16" spans="1:16" hidden="1">
      <c r="A3016">
        <v>3014</v>
      </c>
      <c r="B3016">
        <v>3289356.2810000004</v>
      </c>
      <c r="C3016" s="5">
        <f>'Wind Production'!B3016</f>
        <v>2867404.5440076301</v>
      </c>
      <c r="D3016">
        <f>'PV production'!B3016</f>
        <v>482296.96369897499</v>
      </c>
      <c r="E3016" s="5"/>
      <c r="F3016" s="5"/>
      <c r="G3016" s="5">
        <f>'Storage Charging'!B3016</f>
        <v>60345.226706609101</v>
      </c>
      <c r="H3016">
        <f>Discharging!B3016*0.4</f>
        <v>0</v>
      </c>
      <c r="I3016" s="5">
        <f t="shared" si="93"/>
        <v>126</v>
      </c>
      <c r="J3016" s="5">
        <f t="shared" si="94"/>
        <v>3189219.7996666669</v>
      </c>
      <c r="K3016" s="5">
        <f>'Wind Production'!E3016</f>
        <v>3138052.4218859063</v>
      </c>
      <c r="L3016" s="5">
        <f>'PV production'!E3016</f>
        <v>212453.26084862882</v>
      </c>
      <c r="M3016" s="5"/>
      <c r="O3016" s="5">
        <f>'Storage Charging'!E3016</f>
        <v>727082.26680080418</v>
      </c>
      <c r="P3016" s="5">
        <f>Discharging!E3016*0.4</f>
        <v>565796.38373293716</v>
      </c>
    </row>
    <row r="3017" spans="1:16" hidden="1">
      <c r="A3017">
        <v>3015</v>
      </c>
      <c r="B3017">
        <v>3302915.8269999996</v>
      </c>
      <c r="C3017" s="5">
        <f>'Wind Production'!B3017</f>
        <v>3628144.5250708801</v>
      </c>
      <c r="D3017">
        <f>'PV production'!B3017</f>
        <v>412776.680643267</v>
      </c>
      <c r="E3017" s="5"/>
      <c r="F3017" s="5"/>
      <c r="G3017" s="5">
        <f>'Storage Charging'!B3017</f>
        <v>738005.37871415005</v>
      </c>
      <c r="H3017">
        <f>Discharging!B3017*0.4</f>
        <v>0</v>
      </c>
      <c r="I3017" s="5">
        <f t="shared" si="93"/>
        <v>126</v>
      </c>
      <c r="J3017" s="5">
        <f t="shared" si="94"/>
        <v>3189219.7996666669</v>
      </c>
      <c r="K3017" s="5">
        <f>'Wind Production'!E3017</f>
        <v>3138052.4218859063</v>
      </c>
      <c r="L3017" s="5">
        <f>'PV production'!E3017</f>
        <v>212453.26084862882</v>
      </c>
      <c r="M3017" s="5"/>
      <c r="O3017" s="5">
        <f>'Storage Charging'!E3017</f>
        <v>727082.26680080418</v>
      </c>
      <c r="P3017" s="5">
        <f>Discharging!E3017*0.4</f>
        <v>565796.38373293716</v>
      </c>
    </row>
    <row r="3018" spans="1:16" hidden="1">
      <c r="A3018">
        <v>3016</v>
      </c>
      <c r="B3018">
        <v>3463307.9330000002</v>
      </c>
      <c r="C3018" s="5">
        <f>'Wind Production'!B3018</f>
        <v>4154810.6658069799</v>
      </c>
      <c r="D3018">
        <f>'PV production'!B3018</f>
        <v>410604.17179777601</v>
      </c>
      <c r="E3018" s="5"/>
      <c r="F3018" s="5"/>
      <c r="G3018" s="5">
        <f>'Storage Charging'!B3018</f>
        <v>1102106.90460475</v>
      </c>
      <c r="H3018">
        <f>Discharging!B3018*0.4</f>
        <v>0</v>
      </c>
      <c r="I3018" s="5">
        <f t="shared" si="93"/>
        <v>126</v>
      </c>
      <c r="J3018" s="5">
        <f t="shared" si="94"/>
        <v>3189219.7996666669</v>
      </c>
      <c r="K3018" s="5">
        <f>'Wind Production'!E3018</f>
        <v>3138052.4218859063</v>
      </c>
      <c r="L3018" s="5">
        <f>'PV production'!E3018</f>
        <v>212453.26084862882</v>
      </c>
      <c r="M3018" s="5"/>
      <c r="O3018" s="5">
        <f>'Storage Charging'!E3018</f>
        <v>727082.26680080418</v>
      </c>
      <c r="P3018" s="5">
        <f>Discharging!E3018*0.4</f>
        <v>565796.38373293716</v>
      </c>
    </row>
    <row r="3019" spans="1:16" hidden="1">
      <c r="A3019">
        <v>3017</v>
      </c>
      <c r="B3019">
        <v>3519556.0589999999</v>
      </c>
      <c r="C3019" s="5">
        <f>'Wind Production'!B3019</f>
        <v>4096292.2057251902</v>
      </c>
      <c r="D3019">
        <f>'PV production'!B3019</f>
        <v>388879.08334286697</v>
      </c>
      <c r="E3019" s="5"/>
      <c r="F3019" s="5"/>
      <c r="G3019" s="5">
        <f>'Storage Charging'!B3019</f>
        <v>965615.23006805906</v>
      </c>
      <c r="H3019">
        <f>Discharging!B3019*0.4</f>
        <v>0</v>
      </c>
      <c r="I3019" s="5">
        <f t="shared" si="93"/>
        <v>126</v>
      </c>
      <c r="J3019" s="5">
        <f t="shared" si="94"/>
        <v>3189219.7996666669</v>
      </c>
      <c r="K3019" s="5">
        <f>'Wind Production'!E3019</f>
        <v>3138052.4218859063</v>
      </c>
      <c r="L3019" s="5">
        <f>'PV production'!E3019</f>
        <v>212453.26084862882</v>
      </c>
      <c r="M3019" s="5"/>
      <c r="O3019" s="5">
        <f>'Storage Charging'!E3019</f>
        <v>727082.26680080418</v>
      </c>
      <c r="P3019" s="5">
        <f>Discharging!E3019*0.4</f>
        <v>565796.38373293716</v>
      </c>
    </row>
    <row r="3020" spans="1:16" hidden="1">
      <c r="A3020">
        <v>3018</v>
      </c>
      <c r="B3020">
        <v>3391034.1690000002</v>
      </c>
      <c r="C3020" s="5">
        <f>'Wind Production'!B3020</f>
        <v>3920736.8254798301</v>
      </c>
      <c r="D3020">
        <f>'PV production'!B3020</f>
        <v>189008.26955770599</v>
      </c>
      <c r="E3020" s="5"/>
      <c r="F3020" s="5"/>
      <c r="G3020" s="5">
        <f>'Storage Charging'!B3020</f>
        <v>718710.92603753204</v>
      </c>
      <c r="H3020">
        <f>Discharging!B3020*0.4</f>
        <v>0</v>
      </c>
      <c r="I3020" s="5">
        <f t="shared" si="93"/>
        <v>126</v>
      </c>
      <c r="J3020" s="5">
        <f t="shared" si="94"/>
        <v>3189219.7996666669</v>
      </c>
      <c r="K3020" s="5">
        <f>'Wind Production'!E3020</f>
        <v>3138052.4218859063</v>
      </c>
      <c r="L3020" s="5">
        <f>'PV production'!E3020</f>
        <v>212453.26084862882</v>
      </c>
      <c r="M3020" s="5"/>
      <c r="O3020" s="5">
        <f>'Storage Charging'!E3020</f>
        <v>727082.26680080418</v>
      </c>
      <c r="P3020" s="5">
        <f>Discharging!E3020*0.4</f>
        <v>565796.38373293716</v>
      </c>
    </row>
    <row r="3021" spans="1:16" hidden="1">
      <c r="A3021">
        <v>3019</v>
      </c>
      <c r="B3021">
        <v>3261880.517</v>
      </c>
      <c r="C3021" s="5">
        <f>'Wind Production'!B3021</f>
        <v>3628144.5250708801</v>
      </c>
      <c r="D3021">
        <f>'PV production'!B3021</f>
        <v>19552.579609417899</v>
      </c>
      <c r="E3021" s="5"/>
      <c r="F3021" s="5"/>
      <c r="G3021" s="5">
        <f>'Storage Charging'!B3021</f>
        <v>385816.58768030099</v>
      </c>
      <c r="H3021">
        <f>Discharging!B3021*0.4</f>
        <v>0</v>
      </c>
      <c r="I3021" s="5">
        <f t="shared" si="93"/>
        <v>126</v>
      </c>
      <c r="J3021" s="5">
        <f t="shared" si="94"/>
        <v>3189219.7996666669</v>
      </c>
      <c r="K3021" s="5">
        <f>'Wind Production'!E3021</f>
        <v>3138052.4218859063</v>
      </c>
      <c r="L3021" s="5">
        <f>'PV production'!E3021</f>
        <v>212453.26084862882</v>
      </c>
      <c r="M3021" s="5"/>
      <c r="O3021" s="5">
        <f>'Storage Charging'!E3021</f>
        <v>727082.26680080418</v>
      </c>
      <c r="P3021" s="5">
        <f>Discharging!E3021*0.4</f>
        <v>565796.38373293716</v>
      </c>
    </row>
    <row r="3022" spans="1:16" hidden="1">
      <c r="A3022">
        <v>3020</v>
      </c>
      <c r="B3022">
        <v>3257856.0589999999</v>
      </c>
      <c r="C3022" s="5">
        <f>'Wind Production'!B3022</f>
        <v>3745181.4452344598</v>
      </c>
      <c r="D3022">
        <f>'PV production'!B3022</f>
        <v>0</v>
      </c>
      <c r="E3022" s="5"/>
      <c r="F3022" s="5"/>
      <c r="G3022" s="5">
        <f>'Storage Charging'!B3022</f>
        <v>487325.38623445999</v>
      </c>
      <c r="H3022">
        <f>Discharging!B3022*0.4</f>
        <v>0</v>
      </c>
      <c r="I3022" s="5">
        <f t="shared" si="93"/>
        <v>126</v>
      </c>
      <c r="J3022" s="5">
        <f t="shared" si="94"/>
        <v>3189219.7996666669</v>
      </c>
      <c r="K3022" s="5">
        <f>'Wind Production'!E3022</f>
        <v>3138052.4218859063</v>
      </c>
      <c r="L3022" s="5">
        <f>'PV production'!E3022</f>
        <v>212453.26084862882</v>
      </c>
      <c r="M3022" s="5"/>
      <c r="O3022" s="5">
        <f>'Storage Charging'!E3022</f>
        <v>727082.26680080418</v>
      </c>
      <c r="P3022" s="5">
        <f>Discharging!E3022*0.4</f>
        <v>565796.38373293716</v>
      </c>
    </row>
    <row r="3023" spans="1:16" hidden="1">
      <c r="A3023">
        <v>3021</v>
      </c>
      <c r="B3023">
        <v>3159706.64</v>
      </c>
      <c r="C3023" s="5">
        <f>'Wind Production'!B3023</f>
        <v>3306292.9946210501</v>
      </c>
      <c r="D3023">
        <f>'PV production'!B3023</f>
        <v>0</v>
      </c>
      <c r="E3023" s="5"/>
      <c r="F3023" s="5"/>
      <c r="G3023" s="5">
        <f>'Storage Charging'!B3023</f>
        <v>146586.35462104701</v>
      </c>
      <c r="H3023">
        <f>Discharging!B3023*0.4</f>
        <v>0</v>
      </c>
      <c r="I3023" s="5">
        <f t="shared" si="93"/>
        <v>126</v>
      </c>
      <c r="J3023" s="5">
        <f t="shared" si="94"/>
        <v>3189219.7996666669</v>
      </c>
      <c r="K3023" s="5">
        <f>'Wind Production'!E3023</f>
        <v>3138052.4218859063</v>
      </c>
      <c r="L3023" s="5">
        <f>'PV production'!E3023</f>
        <v>212453.26084862882</v>
      </c>
      <c r="M3023" s="5"/>
      <c r="O3023" s="5">
        <f>'Storage Charging'!E3023</f>
        <v>727082.26680080418</v>
      </c>
      <c r="P3023" s="5">
        <f>Discharging!E3023*0.4</f>
        <v>565796.38373293716</v>
      </c>
    </row>
    <row r="3024" spans="1:16" hidden="1">
      <c r="A3024">
        <v>3022</v>
      </c>
      <c r="B3024">
        <v>2920952.3589999997</v>
      </c>
      <c r="C3024" s="5">
        <f>'Wind Production'!B3024</f>
        <v>3130737.6143756802</v>
      </c>
      <c r="D3024">
        <f>'PV production'!B3024</f>
        <v>0</v>
      </c>
      <c r="E3024" s="5"/>
      <c r="F3024" s="5"/>
      <c r="G3024" s="5">
        <f>'Storage Charging'!B3024</f>
        <v>209785.25537568101</v>
      </c>
      <c r="H3024">
        <f>Discharging!B3024*0.4</f>
        <v>0</v>
      </c>
      <c r="I3024" s="5">
        <f t="shared" si="93"/>
        <v>126</v>
      </c>
      <c r="J3024" s="5">
        <f t="shared" si="94"/>
        <v>3189219.7996666669</v>
      </c>
      <c r="K3024" s="5">
        <f>'Wind Production'!E3024</f>
        <v>3138052.4218859063</v>
      </c>
      <c r="L3024" s="5">
        <f>'PV production'!E3024</f>
        <v>212453.26084862882</v>
      </c>
      <c r="M3024" s="5"/>
      <c r="O3024" s="5">
        <f>'Storage Charging'!E3024</f>
        <v>727082.26680080418</v>
      </c>
      <c r="P3024" s="5">
        <f>Discharging!E3024*0.4</f>
        <v>565796.38373293716</v>
      </c>
    </row>
    <row r="3025" spans="1:16" hidden="1">
      <c r="A3025">
        <v>3023</v>
      </c>
      <c r="B3025">
        <v>2726914.7860000003</v>
      </c>
      <c r="C3025" s="5">
        <f>'Wind Production'!B3025</f>
        <v>2896663.77404853</v>
      </c>
      <c r="D3025">
        <f>'PV production'!B3025</f>
        <v>0</v>
      </c>
      <c r="E3025" s="5"/>
      <c r="F3025" s="5"/>
      <c r="G3025" s="5">
        <f>'Storage Charging'!B3025</f>
        <v>169748.988048528</v>
      </c>
      <c r="H3025">
        <f>Discharging!B3025*0.4</f>
        <v>0</v>
      </c>
      <c r="I3025" s="5">
        <f t="shared" si="93"/>
        <v>126</v>
      </c>
      <c r="J3025" s="5">
        <f t="shared" si="94"/>
        <v>3189219.7996666669</v>
      </c>
      <c r="K3025" s="5">
        <f>'Wind Production'!E3025</f>
        <v>3138052.4218859063</v>
      </c>
      <c r="L3025" s="5">
        <f>'PV production'!E3025</f>
        <v>212453.26084862882</v>
      </c>
      <c r="M3025" s="5"/>
      <c r="O3025" s="5">
        <f>'Storage Charging'!E3025</f>
        <v>727082.26680080418</v>
      </c>
      <c r="P3025" s="5">
        <f>Discharging!E3025*0.4</f>
        <v>565796.38373293716</v>
      </c>
    </row>
    <row r="3026" spans="1:16">
      <c r="A3026">
        <v>3024</v>
      </c>
      <c r="B3026">
        <v>2616936.128</v>
      </c>
      <c r="C3026" s="5">
        <f>'Wind Production'!B3026</f>
        <v>2545553.0135578001</v>
      </c>
      <c r="D3026">
        <f>'PV production'!B3026</f>
        <v>0</v>
      </c>
      <c r="E3026" s="5"/>
      <c r="F3026" s="5"/>
      <c r="G3026" s="5">
        <f>'Storage Charging'!B3026</f>
        <v>0</v>
      </c>
      <c r="H3026">
        <f>Discharging!B3026*0.4</f>
        <v>71383.114442202801</v>
      </c>
      <c r="I3026" s="5">
        <f t="shared" si="93"/>
        <v>126</v>
      </c>
      <c r="J3026" s="5">
        <f t="shared" si="94"/>
        <v>3189219.7996666669</v>
      </c>
      <c r="K3026" s="5">
        <f>'Wind Production'!E3026</f>
        <v>3138052.4218859063</v>
      </c>
      <c r="L3026" s="5">
        <f>'PV production'!E3026</f>
        <v>212453.26084862882</v>
      </c>
      <c r="M3026" s="5"/>
      <c r="O3026" s="5">
        <f>'Storage Charging'!E3026</f>
        <v>727082.26680080418</v>
      </c>
      <c r="P3026" s="5">
        <f>Discharging!E3026*0.4</f>
        <v>565796.38373293716</v>
      </c>
    </row>
    <row r="3027" spans="1:16">
      <c r="A3027">
        <v>3025</v>
      </c>
      <c r="B3027">
        <v>2564349.0229999996</v>
      </c>
      <c r="C3027" s="5">
        <f>'Wind Production'!B3027</f>
        <v>2487034.55347601</v>
      </c>
      <c r="D3027">
        <f>'PV production'!B3027</f>
        <v>0</v>
      </c>
      <c r="E3027" s="5"/>
      <c r="F3027" s="5"/>
      <c r="G3027" s="5">
        <f>'Storage Charging'!B3027</f>
        <v>0</v>
      </c>
      <c r="H3027">
        <f>Discharging!B3027*0.4</f>
        <v>77314.469523990803</v>
      </c>
      <c r="I3027" s="5">
        <f t="shared" si="93"/>
        <v>127</v>
      </c>
      <c r="J3027" s="5">
        <f t="shared" si="94"/>
        <v>3144568.2529583331</v>
      </c>
      <c r="K3027" s="5">
        <f>'Wind Production'!E3027</f>
        <v>885091.7087370503</v>
      </c>
      <c r="L3027" s="5">
        <f>'PV production'!E3027</f>
        <v>440747.73202896165</v>
      </c>
      <c r="M3027" s="5"/>
      <c r="O3027" s="5">
        <f>'Storage Charging'!E3027</f>
        <v>7692.2923517811714</v>
      </c>
      <c r="P3027" s="5">
        <f>Discharging!E3027*0.4</f>
        <v>1826421.1045441017</v>
      </c>
    </row>
    <row r="3028" spans="1:16" hidden="1">
      <c r="A3028">
        <v>3026</v>
      </c>
      <c r="B3028">
        <v>2552351.9989999998</v>
      </c>
      <c r="C3028" s="5">
        <f>'Wind Production'!B3028</f>
        <v>2633330.7036804799</v>
      </c>
      <c r="D3028">
        <f>'PV production'!B3028</f>
        <v>0</v>
      </c>
      <c r="E3028" s="5"/>
      <c r="F3028" s="5"/>
      <c r="G3028" s="5">
        <f>'Storage Charging'!B3028</f>
        <v>80978.704680480107</v>
      </c>
      <c r="H3028">
        <f>Discharging!B3028*0.4</f>
        <v>0</v>
      </c>
      <c r="I3028" s="5">
        <f t="shared" si="93"/>
        <v>127</v>
      </c>
      <c r="J3028" s="5">
        <f t="shared" si="94"/>
        <v>3144568.2529583331</v>
      </c>
      <c r="K3028" s="5">
        <f>'Wind Production'!E3028</f>
        <v>885091.7087370503</v>
      </c>
      <c r="L3028" s="5">
        <f>'PV production'!E3028</f>
        <v>440747.73202896165</v>
      </c>
      <c r="M3028" s="5"/>
      <c r="O3028" s="5">
        <f>'Storage Charging'!E3028</f>
        <v>7692.2923517811714</v>
      </c>
      <c r="P3028" s="5">
        <f>Discharging!E3028*0.4</f>
        <v>1826421.1045441017</v>
      </c>
    </row>
    <row r="3029" spans="1:16" hidden="1">
      <c r="A3029">
        <v>3027</v>
      </c>
      <c r="B3029">
        <v>2588212.852</v>
      </c>
      <c r="C3029" s="5">
        <f>'Wind Production'!B3029</f>
        <v>2691849.16376227</v>
      </c>
      <c r="D3029">
        <f>'PV production'!B3029</f>
        <v>0</v>
      </c>
      <c r="E3029" s="5"/>
      <c r="F3029" s="5"/>
      <c r="G3029" s="5">
        <f>'Storage Charging'!B3029</f>
        <v>103636.311762268</v>
      </c>
      <c r="H3029">
        <f>Discharging!B3029*0.4</f>
        <v>0</v>
      </c>
      <c r="I3029" s="5">
        <f t="shared" si="93"/>
        <v>127</v>
      </c>
      <c r="J3029" s="5">
        <f t="shared" si="94"/>
        <v>3144568.2529583331</v>
      </c>
      <c r="K3029" s="5">
        <f>'Wind Production'!E3029</f>
        <v>885091.7087370503</v>
      </c>
      <c r="L3029" s="5">
        <f>'PV production'!E3029</f>
        <v>440747.73202896165</v>
      </c>
      <c r="M3029" s="5"/>
      <c r="O3029" s="5">
        <f>'Storage Charging'!E3029</f>
        <v>7692.2923517811714</v>
      </c>
      <c r="P3029" s="5">
        <f>Discharging!E3029*0.4</f>
        <v>1826421.1045441017</v>
      </c>
    </row>
    <row r="3030" spans="1:16">
      <c r="A3030">
        <v>3028</v>
      </c>
      <c r="B3030">
        <v>2569305.0870000003</v>
      </c>
      <c r="C3030" s="5">
        <f>'Wind Production'!B3030</f>
        <v>1960368.41273991</v>
      </c>
      <c r="D3030">
        <f>'PV production'!B3030</f>
        <v>0</v>
      </c>
      <c r="E3030" s="5"/>
      <c r="F3030" s="5"/>
      <c r="G3030" s="5">
        <f>'Storage Charging'!B3030</f>
        <v>0</v>
      </c>
      <c r="H3030">
        <f>Discharging!B3030*0.4</f>
        <v>608936.67426008801</v>
      </c>
      <c r="I3030" s="5">
        <f t="shared" si="93"/>
        <v>127</v>
      </c>
      <c r="J3030" s="5">
        <f t="shared" si="94"/>
        <v>3144568.2529583331</v>
      </c>
      <c r="K3030" s="5">
        <f>'Wind Production'!E3030</f>
        <v>885091.7087370503</v>
      </c>
      <c r="L3030" s="5">
        <f>'PV production'!E3030</f>
        <v>440747.73202896165</v>
      </c>
      <c r="M3030" s="5"/>
      <c r="O3030" s="5">
        <f>'Storage Charging'!E3030</f>
        <v>7692.2923517811714</v>
      </c>
      <c r="P3030" s="5">
        <f>Discharging!E3030*0.4</f>
        <v>1826421.1045441017</v>
      </c>
    </row>
    <row r="3031" spans="1:16">
      <c r="A3031">
        <v>3029</v>
      </c>
      <c r="B3031">
        <v>2686504.4129999997</v>
      </c>
      <c r="C3031" s="5">
        <f>'Wind Production'!B3031</f>
        <v>1287406.12179935</v>
      </c>
      <c r="D3031">
        <f>'PV production'!B3031</f>
        <v>21725.0884549088</v>
      </c>
      <c r="E3031" s="5"/>
      <c r="F3031" s="5"/>
      <c r="G3031" s="5">
        <f>'Storage Charging'!B3031</f>
        <v>0</v>
      </c>
      <c r="H3031">
        <f>Discharging!B3031*0.4</f>
        <v>1377373.202745744</v>
      </c>
      <c r="I3031" s="5">
        <f t="shared" si="93"/>
        <v>127</v>
      </c>
      <c r="J3031" s="5">
        <f t="shared" si="94"/>
        <v>3144568.2529583331</v>
      </c>
      <c r="K3031" s="5">
        <f>'Wind Production'!E3031</f>
        <v>885091.7087370503</v>
      </c>
      <c r="L3031" s="5">
        <f>'PV production'!E3031</f>
        <v>440747.73202896165</v>
      </c>
      <c r="M3031" s="5"/>
      <c r="O3031" s="5">
        <f>'Storage Charging'!E3031</f>
        <v>7692.2923517811714</v>
      </c>
      <c r="P3031" s="5">
        <f>Discharging!E3031*0.4</f>
        <v>1826421.1045441017</v>
      </c>
    </row>
    <row r="3032" spans="1:16">
      <c r="A3032">
        <v>3030</v>
      </c>
      <c r="B3032">
        <v>2931065.4720000001</v>
      </c>
      <c r="C3032" s="5">
        <f>'Wind Production'!B3032</f>
        <v>877776.90122682694</v>
      </c>
      <c r="D3032">
        <f>'PV production'!B3032</f>
        <v>84727.844974144304</v>
      </c>
      <c r="E3032" s="5"/>
      <c r="F3032" s="5"/>
      <c r="G3032" s="5">
        <f>'Storage Charging'!B3032</f>
        <v>0</v>
      </c>
      <c r="H3032">
        <f>Discharging!B3032*0.4</f>
        <v>1968560.7257990278</v>
      </c>
      <c r="I3032" s="5">
        <f t="shared" si="93"/>
        <v>127</v>
      </c>
      <c r="J3032" s="5">
        <f t="shared" si="94"/>
        <v>3144568.2529583331</v>
      </c>
      <c r="K3032" s="5">
        <f>'Wind Production'!E3032</f>
        <v>885091.7087370503</v>
      </c>
      <c r="L3032" s="5">
        <f>'PV production'!E3032</f>
        <v>440747.73202896165</v>
      </c>
      <c r="M3032" s="5"/>
      <c r="O3032" s="5">
        <f>'Storage Charging'!E3032</f>
        <v>7692.2923517811714</v>
      </c>
      <c r="P3032" s="5">
        <f>Discharging!E3032*0.4</f>
        <v>1826421.1045441017</v>
      </c>
    </row>
    <row r="3033" spans="1:16">
      <c r="A3033">
        <v>3031</v>
      </c>
      <c r="B3033">
        <v>3220443.3800000004</v>
      </c>
      <c r="C3033" s="5">
        <f>'Wind Production'!B3033</f>
        <v>555925.37077698996</v>
      </c>
      <c r="D3033">
        <f>'PV production'!B3033</f>
        <v>249838.517231451</v>
      </c>
      <c r="E3033" s="5"/>
      <c r="F3033" s="5"/>
      <c r="G3033" s="5">
        <f>'Storage Charging'!B3033</f>
        <v>0</v>
      </c>
      <c r="H3033">
        <f>Discharging!B3033*0.4</f>
        <v>2414679.4919915604</v>
      </c>
      <c r="I3033" s="5">
        <f t="shared" si="93"/>
        <v>127</v>
      </c>
      <c r="J3033" s="5">
        <f t="shared" si="94"/>
        <v>3144568.2529583331</v>
      </c>
      <c r="K3033" s="5">
        <f>'Wind Production'!E3033</f>
        <v>885091.7087370503</v>
      </c>
      <c r="L3033" s="5">
        <f>'PV production'!E3033</f>
        <v>440747.73202896165</v>
      </c>
      <c r="M3033" s="5"/>
      <c r="O3033" s="5">
        <f>'Storage Charging'!E3033</f>
        <v>7692.2923517811714</v>
      </c>
      <c r="P3033" s="5">
        <f>Discharging!E3033*0.4</f>
        <v>1826421.1045441017</v>
      </c>
    </row>
    <row r="3034" spans="1:16">
      <c r="A3034">
        <v>3032</v>
      </c>
      <c r="B3034">
        <v>3393499.5410000002</v>
      </c>
      <c r="C3034" s="5">
        <f>'Wind Production'!B3034</f>
        <v>321851.53044983599</v>
      </c>
      <c r="D3034">
        <f>'PV production'!B3034</f>
        <v>540954.70252722898</v>
      </c>
      <c r="E3034" s="5"/>
      <c r="F3034" s="5"/>
      <c r="G3034" s="5">
        <f>'Storage Charging'!B3034</f>
        <v>0</v>
      </c>
      <c r="H3034">
        <f>Discharging!B3034*0.4</f>
        <v>2530693.3080229363</v>
      </c>
      <c r="I3034" s="5">
        <f t="shared" si="93"/>
        <v>127</v>
      </c>
      <c r="J3034" s="5">
        <f t="shared" si="94"/>
        <v>3144568.2529583331</v>
      </c>
      <c r="K3034" s="5">
        <f>'Wind Production'!E3034</f>
        <v>885091.7087370503</v>
      </c>
      <c r="L3034" s="5">
        <f>'PV production'!E3034</f>
        <v>440747.73202896165</v>
      </c>
      <c r="M3034" s="5"/>
      <c r="O3034" s="5">
        <f>'Storage Charging'!E3034</f>
        <v>7692.2923517811714</v>
      </c>
      <c r="P3034" s="5">
        <f>Discharging!E3034*0.4</f>
        <v>1826421.1045441017</v>
      </c>
    </row>
    <row r="3035" spans="1:16">
      <c r="A3035">
        <v>3033</v>
      </c>
      <c r="B3035">
        <v>3440775.9169999999</v>
      </c>
      <c r="C3035" s="5">
        <f>'Wind Production'!B3035</f>
        <v>994813.82139040402</v>
      </c>
      <c r="D3035">
        <f>'PV production'!B3035</f>
        <v>762550.60476729902</v>
      </c>
      <c r="E3035" s="5"/>
      <c r="F3035" s="5"/>
      <c r="G3035" s="5">
        <f>'Storage Charging'!B3035</f>
        <v>0</v>
      </c>
      <c r="H3035">
        <f>Discharging!B3035*0.4</f>
        <v>1683411.4908422963</v>
      </c>
      <c r="I3035" s="5">
        <f t="shared" si="93"/>
        <v>127</v>
      </c>
      <c r="J3035" s="5">
        <f t="shared" si="94"/>
        <v>3144568.2529583331</v>
      </c>
      <c r="K3035" s="5">
        <f>'Wind Production'!E3035</f>
        <v>885091.7087370503</v>
      </c>
      <c r="L3035" s="5">
        <f>'PV production'!E3035</f>
        <v>440747.73202896165</v>
      </c>
      <c r="M3035" s="5"/>
      <c r="O3035" s="5">
        <f>'Storage Charging'!E3035</f>
        <v>7692.2923517811714</v>
      </c>
      <c r="P3035" s="5">
        <f>Discharging!E3035*0.4</f>
        <v>1826421.1045441017</v>
      </c>
    </row>
    <row r="3036" spans="1:16">
      <c r="A3036">
        <v>3034</v>
      </c>
      <c r="B3036">
        <v>3454833.0669999998</v>
      </c>
      <c r="C3036" s="5">
        <f>'Wind Production'!B3036</f>
        <v>1258146.8917584501</v>
      </c>
      <c r="D3036">
        <f>'PV production'!B3036</f>
        <v>1116669.54658231</v>
      </c>
      <c r="E3036" s="5"/>
      <c r="F3036" s="5"/>
      <c r="G3036" s="5">
        <f>'Storage Charging'!B3036</f>
        <v>0</v>
      </c>
      <c r="H3036">
        <f>Discharging!B3036*0.4</f>
        <v>1080016.628659236</v>
      </c>
      <c r="I3036" s="5">
        <f t="shared" ref="I3036:I3099" si="95">IF(COUNTIF(I3012:I3035,I3035)=24,I3035+1,I3035)</f>
        <v>127</v>
      </c>
      <c r="J3036" s="5">
        <f t="shared" si="94"/>
        <v>3144568.2529583331</v>
      </c>
      <c r="K3036" s="5">
        <f>'Wind Production'!E3036</f>
        <v>885091.7087370503</v>
      </c>
      <c r="L3036" s="5">
        <f>'PV production'!E3036</f>
        <v>440747.73202896165</v>
      </c>
      <c r="M3036" s="5"/>
      <c r="O3036" s="5">
        <f>'Storage Charging'!E3036</f>
        <v>7692.2923517811714</v>
      </c>
      <c r="P3036" s="5">
        <f>Discharging!E3036*0.4</f>
        <v>1826421.1045441017</v>
      </c>
    </row>
    <row r="3037" spans="1:16">
      <c r="A3037">
        <v>3035</v>
      </c>
      <c r="B3037">
        <v>3435736.5630000005</v>
      </c>
      <c r="C3037" s="5">
        <f>'Wind Production'!B3037</f>
        <v>965554.59134950896</v>
      </c>
      <c r="D3037">
        <f>'PV production'!B3037</f>
        <v>1316540.36036747</v>
      </c>
      <c r="E3037" s="5"/>
      <c r="F3037" s="5"/>
      <c r="G3037" s="5">
        <f>'Storage Charging'!B3037</f>
        <v>0</v>
      </c>
      <c r="H3037">
        <f>Discharging!B3037*0.4</f>
        <v>1153641.6112830162</v>
      </c>
      <c r="I3037" s="5">
        <f t="shared" si="95"/>
        <v>127</v>
      </c>
      <c r="J3037" s="5">
        <f t="shared" si="94"/>
        <v>3144568.2529583331</v>
      </c>
      <c r="K3037" s="5">
        <f>'Wind Production'!E3037</f>
        <v>885091.7087370503</v>
      </c>
      <c r="L3037" s="5">
        <f>'PV production'!E3037</f>
        <v>440747.73202896165</v>
      </c>
      <c r="M3037" s="5"/>
      <c r="O3037" s="5">
        <f>'Storage Charging'!E3037</f>
        <v>7692.2923517811714</v>
      </c>
      <c r="P3037" s="5">
        <f>Discharging!E3037*0.4</f>
        <v>1826421.1045441017</v>
      </c>
    </row>
    <row r="3038" spans="1:16">
      <c r="A3038">
        <v>3036</v>
      </c>
      <c r="B3038">
        <v>3393703.4899999998</v>
      </c>
      <c r="C3038" s="5">
        <f>'Wind Production'!B3038</f>
        <v>672962.29094056704</v>
      </c>
      <c r="D3038">
        <f>'PV production'!B3038</f>
        <v>1283952.7276851099</v>
      </c>
      <c r="E3038" s="5"/>
      <c r="F3038" s="5"/>
      <c r="G3038" s="5">
        <f>'Storage Charging'!B3038</f>
        <v>0</v>
      </c>
      <c r="H3038">
        <f>Discharging!B3038*0.4</f>
        <v>1436788.4713743241</v>
      </c>
      <c r="I3038" s="5">
        <f t="shared" si="95"/>
        <v>127</v>
      </c>
      <c r="J3038" s="5">
        <f t="shared" si="94"/>
        <v>3144568.2529583331</v>
      </c>
      <c r="K3038" s="5">
        <f>'Wind Production'!E3038</f>
        <v>885091.7087370503</v>
      </c>
      <c r="L3038" s="5">
        <f>'PV production'!E3038</f>
        <v>440747.73202896165</v>
      </c>
      <c r="M3038" s="5"/>
      <c r="O3038" s="5">
        <f>'Storage Charging'!E3038</f>
        <v>7692.2923517811714</v>
      </c>
      <c r="P3038" s="5">
        <f>Discharging!E3038*0.4</f>
        <v>1826421.1045441017</v>
      </c>
    </row>
    <row r="3039" spans="1:16">
      <c r="A3039">
        <v>3037</v>
      </c>
      <c r="B3039">
        <v>3324526.8360000001</v>
      </c>
      <c r="C3039" s="5">
        <f>'Wind Production'!B3039</f>
        <v>497406.91069520201</v>
      </c>
      <c r="D3039">
        <f>'PV production'!B3039</f>
        <v>1192707.3561744899</v>
      </c>
      <c r="E3039" s="5"/>
      <c r="F3039" s="5"/>
      <c r="G3039" s="5">
        <f>'Storage Charging'!B3039</f>
        <v>0</v>
      </c>
      <c r="H3039">
        <f>Discharging!B3039*0.4</f>
        <v>1634412.5691303043</v>
      </c>
      <c r="I3039" s="5">
        <f t="shared" si="95"/>
        <v>127</v>
      </c>
      <c r="J3039" s="5">
        <f t="shared" si="94"/>
        <v>3144568.2529583331</v>
      </c>
      <c r="K3039" s="5">
        <f>'Wind Production'!E3039</f>
        <v>885091.7087370503</v>
      </c>
      <c r="L3039" s="5">
        <f>'PV production'!E3039</f>
        <v>440747.73202896165</v>
      </c>
      <c r="M3039" s="5"/>
      <c r="O3039" s="5">
        <f>'Storage Charging'!E3039</f>
        <v>7692.2923517811714</v>
      </c>
      <c r="P3039" s="5">
        <f>Discharging!E3039*0.4</f>
        <v>1826421.1045441017</v>
      </c>
    </row>
    <row r="3040" spans="1:16">
      <c r="A3040">
        <v>3038</v>
      </c>
      <c r="B3040">
        <v>3264073.2370000002</v>
      </c>
      <c r="C3040" s="5">
        <f>'Wind Production'!B3040</f>
        <v>409629.220572519</v>
      </c>
      <c r="D3040">
        <f>'PV production'!B3040</f>
        <v>1266572.65692118</v>
      </c>
      <c r="E3040" s="5"/>
      <c r="F3040" s="5"/>
      <c r="G3040" s="5">
        <f>'Storage Charging'!B3040</f>
        <v>0</v>
      </c>
      <c r="H3040">
        <f>Discharging!B3040*0.4</f>
        <v>1587871.3595063002</v>
      </c>
      <c r="I3040" s="5">
        <f t="shared" si="95"/>
        <v>127</v>
      </c>
      <c r="J3040" s="5">
        <f t="shared" si="94"/>
        <v>3144568.2529583331</v>
      </c>
      <c r="K3040" s="5">
        <f>'Wind Production'!E3040</f>
        <v>885091.7087370503</v>
      </c>
      <c r="L3040" s="5">
        <f>'PV production'!E3040</f>
        <v>440747.73202896165</v>
      </c>
      <c r="M3040" s="5"/>
      <c r="O3040" s="5">
        <f>'Storage Charging'!E3040</f>
        <v>7692.2923517811714</v>
      </c>
      <c r="P3040" s="5">
        <f>Discharging!E3040*0.4</f>
        <v>1826421.1045441017</v>
      </c>
    </row>
    <row r="3041" spans="1:16">
      <c r="A3041">
        <v>3039</v>
      </c>
      <c r="B3041">
        <v>3340309.4559999998</v>
      </c>
      <c r="C3041" s="5">
        <f>'Wind Production'!B3041</f>
        <v>321851.53044983599</v>
      </c>
      <c r="D3041">
        <f>'PV production'!B3041</f>
        <v>1147084.6704191801</v>
      </c>
      <c r="E3041" s="5"/>
      <c r="F3041" s="5"/>
      <c r="G3041" s="5">
        <f>'Storage Charging'!B3041</f>
        <v>0</v>
      </c>
      <c r="H3041">
        <f>Discharging!B3041*0.4</f>
        <v>1871373.2551309802</v>
      </c>
      <c r="I3041" s="5">
        <f t="shared" si="95"/>
        <v>127</v>
      </c>
      <c r="J3041" s="5">
        <f t="shared" si="94"/>
        <v>3144568.2529583331</v>
      </c>
      <c r="K3041" s="5">
        <f>'Wind Production'!E3041</f>
        <v>885091.7087370503</v>
      </c>
      <c r="L3041" s="5">
        <f>'PV production'!E3041</f>
        <v>440747.73202896165</v>
      </c>
      <c r="M3041" s="5"/>
      <c r="O3041" s="5">
        <f>'Storage Charging'!E3041</f>
        <v>7692.2923517811714</v>
      </c>
      <c r="P3041" s="5">
        <f>Discharging!E3041*0.4</f>
        <v>1826421.1045441017</v>
      </c>
    </row>
    <row r="3042" spans="1:16">
      <c r="A3042">
        <v>3040</v>
      </c>
      <c r="B3042">
        <v>3601941.088</v>
      </c>
      <c r="C3042" s="5">
        <f>'Wind Production'!B3042</f>
        <v>292592.30040894198</v>
      </c>
      <c r="D3042">
        <f>'PV production'!B3042</f>
        <v>860313.50281438802</v>
      </c>
      <c r="E3042" s="5"/>
      <c r="F3042" s="5"/>
      <c r="G3042" s="5">
        <f>'Storage Charging'!B3042</f>
        <v>0</v>
      </c>
      <c r="H3042">
        <f>Discharging!B3042*0.4</f>
        <v>2449035.2847766681</v>
      </c>
      <c r="I3042" s="5">
        <f t="shared" si="95"/>
        <v>127</v>
      </c>
      <c r="J3042" s="5">
        <f t="shared" si="94"/>
        <v>3144568.2529583331</v>
      </c>
      <c r="K3042" s="5">
        <f>'Wind Production'!E3042</f>
        <v>885091.7087370503</v>
      </c>
      <c r="L3042" s="5">
        <f>'PV production'!E3042</f>
        <v>440747.73202896165</v>
      </c>
      <c r="M3042" s="5"/>
      <c r="O3042" s="5">
        <f>'Storage Charging'!E3042</f>
        <v>7692.2923517811714</v>
      </c>
      <c r="P3042" s="5">
        <f>Discharging!E3042*0.4</f>
        <v>1826421.1045441017</v>
      </c>
    </row>
    <row r="3043" spans="1:16">
      <c r="A3043">
        <v>3041</v>
      </c>
      <c r="B3043">
        <v>3643831.2699999996</v>
      </c>
      <c r="C3043" s="5">
        <f>'Wind Production'!B3043</f>
        <v>263333.07036804798</v>
      </c>
      <c r="D3043">
        <f>'PV production'!B3043</f>
        <v>517057.10522682901</v>
      </c>
      <c r="E3043" s="5"/>
      <c r="F3043" s="5"/>
      <c r="G3043" s="5">
        <f>'Storage Charging'!B3043</f>
        <v>0</v>
      </c>
      <c r="H3043">
        <f>Discharging!B3043*0.4</f>
        <v>2863441.094405124</v>
      </c>
      <c r="I3043" s="5">
        <f t="shared" si="95"/>
        <v>127</v>
      </c>
      <c r="J3043" s="5">
        <f t="shared" si="94"/>
        <v>3144568.2529583331</v>
      </c>
      <c r="K3043" s="5">
        <f>'Wind Production'!E3043</f>
        <v>885091.7087370503</v>
      </c>
      <c r="L3043" s="5">
        <f>'PV production'!E3043</f>
        <v>440747.73202896165</v>
      </c>
      <c r="M3043" s="5"/>
      <c r="O3043" s="5">
        <f>'Storage Charging'!E3043</f>
        <v>7692.2923517811714</v>
      </c>
      <c r="P3043" s="5">
        <f>Discharging!E3043*0.4</f>
        <v>1826421.1045441017</v>
      </c>
    </row>
    <row r="3044" spans="1:16">
      <c r="A3044">
        <v>3042</v>
      </c>
      <c r="B3044">
        <v>3550943.8899999997</v>
      </c>
      <c r="C3044" s="5">
        <f>'Wind Production'!B3044</f>
        <v>204814.61028625999</v>
      </c>
      <c r="D3044">
        <f>'PV production'!B3044</f>
        <v>197698.30493966999</v>
      </c>
      <c r="E3044" s="5"/>
      <c r="F3044" s="5"/>
      <c r="G3044" s="5">
        <f>'Storage Charging'!B3044</f>
        <v>0</v>
      </c>
      <c r="H3044">
        <f>Discharging!B3044*0.4</f>
        <v>3148430.9747740719</v>
      </c>
      <c r="I3044" s="5">
        <f t="shared" si="95"/>
        <v>127</v>
      </c>
      <c r="J3044" s="5">
        <f t="shared" si="94"/>
        <v>3144568.2529583331</v>
      </c>
      <c r="K3044" s="5">
        <f>'Wind Production'!E3044</f>
        <v>885091.7087370503</v>
      </c>
      <c r="L3044" s="5">
        <f>'PV production'!E3044</f>
        <v>440747.73202896165</v>
      </c>
      <c r="M3044" s="5"/>
      <c r="O3044" s="5">
        <f>'Storage Charging'!E3044</f>
        <v>7692.2923517811714</v>
      </c>
      <c r="P3044" s="5">
        <f>Discharging!E3044*0.4</f>
        <v>1826421.1045441017</v>
      </c>
    </row>
    <row r="3045" spans="1:16">
      <c r="A3045">
        <v>3043</v>
      </c>
      <c r="B3045">
        <v>3458019.8640000001</v>
      </c>
      <c r="C3045" s="5">
        <f>'Wind Production'!B3045</f>
        <v>146296.15020447099</v>
      </c>
      <c r="D3045">
        <f>'PV production'!B3045</f>
        <v>19552.579609417899</v>
      </c>
      <c r="E3045" s="5"/>
      <c r="F3045" s="5"/>
      <c r="G3045" s="5">
        <f>'Storage Charging'!B3045</f>
        <v>0</v>
      </c>
      <c r="H3045">
        <f>Discharging!B3045*0.4</f>
        <v>3292171.1341861123</v>
      </c>
      <c r="I3045" s="5">
        <f t="shared" si="95"/>
        <v>127</v>
      </c>
      <c r="J3045" s="5">
        <f t="shared" si="94"/>
        <v>3144568.2529583331</v>
      </c>
      <c r="K3045" s="5">
        <f>'Wind Production'!E3045</f>
        <v>885091.7087370503</v>
      </c>
      <c r="L3045" s="5">
        <f>'PV production'!E3045</f>
        <v>440747.73202896165</v>
      </c>
      <c r="M3045" s="5"/>
      <c r="O3045" s="5">
        <f>'Storage Charging'!E3045</f>
        <v>7692.2923517811714</v>
      </c>
      <c r="P3045" s="5">
        <f>Discharging!E3045*0.4</f>
        <v>1826421.1045441017</v>
      </c>
    </row>
    <row r="3046" spans="1:16">
      <c r="A3046">
        <v>3044</v>
      </c>
      <c r="B3046">
        <v>3399962.1550000003</v>
      </c>
      <c r="C3046" s="5">
        <f>'Wind Production'!B3046</f>
        <v>87777.690122682703</v>
      </c>
      <c r="D3046">
        <f>'PV production'!B3046</f>
        <v>0</v>
      </c>
      <c r="E3046" s="5"/>
      <c r="F3046" s="5"/>
      <c r="G3046" s="5">
        <f>'Storage Charging'!B3046</f>
        <v>0</v>
      </c>
      <c r="H3046">
        <f>Discharging!B3046*0.4</f>
        <v>3312184.4648773163</v>
      </c>
      <c r="I3046" s="5">
        <f t="shared" si="95"/>
        <v>127</v>
      </c>
      <c r="J3046" s="5">
        <f t="shared" si="94"/>
        <v>3144568.2529583331</v>
      </c>
      <c r="K3046" s="5">
        <f>'Wind Production'!E3046</f>
        <v>885091.7087370503</v>
      </c>
      <c r="L3046" s="5">
        <f>'PV production'!E3046</f>
        <v>440747.73202896165</v>
      </c>
      <c r="M3046" s="5"/>
      <c r="O3046" s="5">
        <f>'Storage Charging'!E3046</f>
        <v>7692.2923517811714</v>
      </c>
      <c r="P3046" s="5">
        <f>Discharging!E3046*0.4</f>
        <v>1826421.1045441017</v>
      </c>
    </row>
    <row r="3047" spans="1:16">
      <c r="A3047">
        <v>3045</v>
      </c>
      <c r="B3047">
        <v>3191257.5609999998</v>
      </c>
      <c r="C3047" s="5">
        <f>'Wind Production'!B3047</f>
        <v>87777.690122682703</v>
      </c>
      <c r="D3047">
        <f>'PV production'!B3047</f>
        <v>0</v>
      </c>
      <c r="E3047" s="5"/>
      <c r="F3047" s="5"/>
      <c r="G3047" s="5">
        <f>'Storage Charging'!B3047</f>
        <v>0</v>
      </c>
      <c r="H3047">
        <f>Discharging!B3047*0.4</f>
        <v>3103479.8708773162</v>
      </c>
      <c r="I3047" s="5">
        <f t="shared" si="95"/>
        <v>127</v>
      </c>
      <c r="J3047" s="5">
        <f t="shared" si="94"/>
        <v>3144568.2529583331</v>
      </c>
      <c r="K3047" s="5">
        <f>'Wind Production'!E3047</f>
        <v>885091.7087370503</v>
      </c>
      <c r="L3047" s="5">
        <f>'PV production'!E3047</f>
        <v>440747.73202896165</v>
      </c>
      <c r="M3047" s="5"/>
      <c r="O3047" s="5">
        <f>'Storage Charging'!E3047</f>
        <v>7692.2923517811714</v>
      </c>
      <c r="P3047" s="5">
        <f>Discharging!E3047*0.4</f>
        <v>1826421.1045441017</v>
      </c>
    </row>
    <row r="3048" spans="1:16">
      <c r="A3048">
        <v>3046</v>
      </c>
      <c r="B3048">
        <v>2938418.6859999998</v>
      </c>
      <c r="C3048" s="5">
        <f>'Wind Production'!B3048</f>
        <v>351110.76049073099</v>
      </c>
      <c r="D3048">
        <f>'PV production'!B3048</f>
        <v>0</v>
      </c>
      <c r="E3048" s="5"/>
      <c r="F3048" s="5"/>
      <c r="G3048" s="5">
        <f>'Storage Charging'!B3048</f>
        <v>0</v>
      </c>
      <c r="H3048">
        <f>Discharging!B3048*0.4</f>
        <v>2587307.9255092684</v>
      </c>
      <c r="I3048" s="5">
        <f t="shared" si="95"/>
        <v>127</v>
      </c>
      <c r="J3048" s="5">
        <f t="shared" si="94"/>
        <v>3144568.2529583331</v>
      </c>
      <c r="K3048" s="5">
        <f>'Wind Production'!E3048</f>
        <v>885091.7087370503</v>
      </c>
      <c r="L3048" s="5">
        <f>'PV production'!E3048</f>
        <v>440747.73202896165</v>
      </c>
      <c r="M3048" s="5"/>
      <c r="O3048" s="5">
        <f>'Storage Charging'!E3048</f>
        <v>7692.2923517811714</v>
      </c>
      <c r="P3048" s="5">
        <f>Discharging!E3048*0.4</f>
        <v>1826421.1045441017</v>
      </c>
    </row>
    <row r="3049" spans="1:16">
      <c r="A3049">
        <v>3047</v>
      </c>
      <c r="B3049">
        <v>2789035.1220000004</v>
      </c>
      <c r="C3049" s="5">
        <f>'Wind Production'!B3049</f>
        <v>789999.21110414399</v>
      </c>
      <c r="D3049">
        <f>'PV production'!B3049</f>
        <v>0</v>
      </c>
      <c r="E3049" s="5"/>
      <c r="F3049" s="5"/>
      <c r="G3049" s="5">
        <f>'Storage Charging'!B3049</f>
        <v>0</v>
      </c>
      <c r="H3049">
        <f>Discharging!B3049*0.4</f>
        <v>1999035.9108958561</v>
      </c>
      <c r="I3049" s="5">
        <f t="shared" si="95"/>
        <v>127</v>
      </c>
      <c r="J3049" s="5">
        <f t="shared" si="94"/>
        <v>3144568.2529583331</v>
      </c>
      <c r="K3049" s="5">
        <f>'Wind Production'!E3049</f>
        <v>885091.7087370503</v>
      </c>
      <c r="L3049" s="5">
        <f>'PV production'!E3049</f>
        <v>440747.73202896165</v>
      </c>
      <c r="M3049" s="5"/>
      <c r="O3049" s="5">
        <f>'Storage Charging'!E3049</f>
        <v>7692.2923517811714</v>
      </c>
      <c r="P3049" s="5">
        <f>Discharging!E3049*0.4</f>
        <v>1826421.1045441017</v>
      </c>
    </row>
    <row r="3050" spans="1:16">
      <c r="A3050">
        <v>3048</v>
      </c>
      <c r="B3050">
        <v>2736538.102</v>
      </c>
      <c r="C3050" s="5">
        <f>'Wind Production'!B3050</f>
        <v>1082591.51151309</v>
      </c>
      <c r="D3050">
        <f>'PV production'!B3050</f>
        <v>0</v>
      </c>
      <c r="E3050" s="5"/>
      <c r="F3050" s="5"/>
      <c r="G3050" s="5">
        <f>'Storage Charging'!B3050</f>
        <v>0</v>
      </c>
      <c r="H3050">
        <f>Discharging!B3050*0.4</f>
        <v>1653946.5904869121</v>
      </c>
      <c r="I3050" s="5">
        <f t="shared" si="95"/>
        <v>127</v>
      </c>
      <c r="J3050" s="5">
        <f t="shared" si="94"/>
        <v>3144568.2529583331</v>
      </c>
      <c r="K3050" s="5">
        <f>'Wind Production'!E3050</f>
        <v>885091.7087370503</v>
      </c>
      <c r="L3050" s="5">
        <f>'PV production'!E3050</f>
        <v>440747.73202896165</v>
      </c>
      <c r="M3050" s="5"/>
      <c r="O3050" s="5">
        <f>'Storage Charging'!E3050</f>
        <v>7692.2923517811714</v>
      </c>
      <c r="P3050" s="5">
        <f>Discharging!E3050*0.4</f>
        <v>1826421.1045441017</v>
      </c>
    </row>
    <row r="3051" spans="1:16">
      <c r="A3051">
        <v>3049</v>
      </c>
      <c r="B3051">
        <v>2756966.0580000002</v>
      </c>
      <c r="C3051" s="5">
        <f>'Wind Production'!B3051</f>
        <v>1375183.8119220301</v>
      </c>
      <c r="D3051">
        <f>'PV production'!B3051</f>
        <v>0</v>
      </c>
      <c r="E3051" s="5"/>
      <c r="F3051" s="5"/>
      <c r="G3051" s="5">
        <f>'Storage Charging'!B3051</f>
        <v>0</v>
      </c>
      <c r="H3051">
        <f>Discharging!B3051*0.4</f>
        <v>1381782.2460779722</v>
      </c>
      <c r="I3051" s="5">
        <f t="shared" si="95"/>
        <v>128</v>
      </c>
      <c r="J3051" s="5">
        <f t="shared" si="94"/>
        <v>3835496.8450000002</v>
      </c>
      <c r="K3051" s="5">
        <f>'Wind Production'!E3051</f>
        <v>1883562.9338825655</v>
      </c>
      <c r="L3051" s="5">
        <f>'PV production'!E3051</f>
        <v>320988.18192127743</v>
      </c>
      <c r="M3051" s="5"/>
      <c r="O3051" s="5">
        <f>'Storage Charging'!E3051</f>
        <v>0</v>
      </c>
      <c r="P3051" s="5">
        <f>Discharging!E3051*0.4</f>
        <v>1630945.7291961566</v>
      </c>
    </row>
    <row r="3052" spans="1:16">
      <c r="A3052">
        <v>3050</v>
      </c>
      <c r="B3052">
        <v>2801809.7850000001</v>
      </c>
      <c r="C3052" s="5">
        <f>'Wind Production'!B3052</f>
        <v>1726294.57241276</v>
      </c>
      <c r="D3052">
        <f>'PV production'!B3052</f>
        <v>0</v>
      </c>
      <c r="E3052" s="5"/>
      <c r="F3052" s="5"/>
      <c r="G3052" s="5">
        <f>'Storage Charging'!B3052</f>
        <v>0</v>
      </c>
      <c r="H3052">
        <f>Discharging!B3052*0.4</f>
        <v>1075515.2125872399</v>
      </c>
      <c r="I3052" s="5">
        <f t="shared" si="95"/>
        <v>128</v>
      </c>
      <c r="J3052" s="5">
        <f t="shared" si="94"/>
        <v>3835496.8450000002</v>
      </c>
      <c r="K3052" s="5">
        <f>'Wind Production'!E3052</f>
        <v>1883562.9338825655</v>
      </c>
      <c r="L3052" s="5">
        <f>'PV production'!E3052</f>
        <v>320988.18192127743</v>
      </c>
      <c r="M3052" s="5"/>
      <c r="O3052" s="5">
        <f>'Storage Charging'!E3052</f>
        <v>0</v>
      </c>
      <c r="P3052" s="5">
        <f>Discharging!E3052*0.4</f>
        <v>1630945.7291961566</v>
      </c>
    </row>
    <row r="3053" spans="1:16">
      <c r="A3053">
        <v>3051</v>
      </c>
      <c r="B3053">
        <v>2871267.233</v>
      </c>
      <c r="C3053" s="5">
        <f>'Wind Production'!B3053</f>
        <v>2018886.8728217001</v>
      </c>
      <c r="D3053">
        <f>'PV production'!B3053</f>
        <v>0</v>
      </c>
      <c r="E3053" s="5"/>
      <c r="F3053" s="5"/>
      <c r="G3053" s="5">
        <f>'Storage Charging'!B3053</f>
        <v>0</v>
      </c>
      <c r="H3053">
        <f>Discharging!B3053*0.4</f>
        <v>852380.36017830006</v>
      </c>
      <c r="I3053" s="5">
        <f t="shared" si="95"/>
        <v>128</v>
      </c>
      <c r="J3053" s="5">
        <f t="shared" si="94"/>
        <v>3835496.8450000002</v>
      </c>
      <c r="K3053" s="5">
        <f>'Wind Production'!E3053</f>
        <v>1883562.9338825655</v>
      </c>
      <c r="L3053" s="5">
        <f>'PV production'!E3053</f>
        <v>320988.18192127743</v>
      </c>
      <c r="M3053" s="5"/>
      <c r="O3053" s="5">
        <f>'Storage Charging'!E3053</f>
        <v>0</v>
      </c>
      <c r="P3053" s="5">
        <f>Discharging!E3053*0.4</f>
        <v>1630945.7291961566</v>
      </c>
    </row>
    <row r="3054" spans="1:16">
      <c r="A3054">
        <v>3052</v>
      </c>
      <c r="B3054">
        <v>3033031.3629999999</v>
      </c>
      <c r="C3054" s="5">
        <f>'Wind Production'!B3054</f>
        <v>2135923.79298528</v>
      </c>
      <c r="D3054">
        <f>'PV production'!B3054</f>
        <v>0</v>
      </c>
      <c r="E3054" s="5"/>
      <c r="F3054" s="5"/>
      <c r="G3054" s="5">
        <f>'Storage Charging'!B3054</f>
        <v>0</v>
      </c>
      <c r="H3054">
        <f>Discharging!B3054*0.4</f>
        <v>897107.57001472008</v>
      </c>
      <c r="I3054" s="5">
        <f t="shared" si="95"/>
        <v>128</v>
      </c>
      <c r="J3054" s="5">
        <f t="shared" si="94"/>
        <v>3835496.8450000002</v>
      </c>
      <c r="K3054" s="5">
        <f>'Wind Production'!E3054</f>
        <v>1883562.9338825655</v>
      </c>
      <c r="L3054" s="5">
        <f>'PV production'!E3054</f>
        <v>320988.18192127743</v>
      </c>
      <c r="M3054" s="5"/>
      <c r="O3054" s="5">
        <f>'Storage Charging'!E3054</f>
        <v>0</v>
      </c>
      <c r="P3054" s="5">
        <f>Discharging!E3054*0.4</f>
        <v>1630945.7291961566</v>
      </c>
    </row>
    <row r="3055" spans="1:16">
      <c r="A3055">
        <v>3053</v>
      </c>
      <c r="B3055">
        <v>3598825.4010000001</v>
      </c>
      <c r="C3055" s="5">
        <f>'Wind Production'!B3055</f>
        <v>2048146.1028626</v>
      </c>
      <c r="D3055">
        <f>'PV production'!B3055</f>
        <v>65175.265364726401</v>
      </c>
      <c r="E3055" s="5"/>
      <c r="F3055" s="5"/>
      <c r="G3055" s="5">
        <f>'Storage Charging'!B3055</f>
        <v>0</v>
      </c>
      <c r="H3055">
        <f>Discharging!B3055*0.4</f>
        <v>1485504.0327726761</v>
      </c>
      <c r="I3055" s="5">
        <f t="shared" si="95"/>
        <v>128</v>
      </c>
      <c r="J3055" s="5">
        <f t="shared" si="94"/>
        <v>3835496.8450000002</v>
      </c>
      <c r="K3055" s="5">
        <f>'Wind Production'!E3055</f>
        <v>1883562.9338825655</v>
      </c>
      <c r="L3055" s="5">
        <f>'PV production'!E3055</f>
        <v>320988.18192127743</v>
      </c>
      <c r="M3055" s="5"/>
      <c r="O3055" s="5">
        <f>'Storage Charging'!E3055</f>
        <v>0</v>
      </c>
      <c r="P3055" s="5">
        <f>Discharging!E3055*0.4</f>
        <v>1630945.7291961566</v>
      </c>
    </row>
    <row r="3056" spans="1:16">
      <c r="A3056">
        <v>3054</v>
      </c>
      <c r="B3056">
        <v>4201868.9169999994</v>
      </c>
      <c r="C3056" s="5">
        <f>'Wind Production'!B3056</f>
        <v>1872590.7226172299</v>
      </c>
      <c r="D3056">
        <f>'PV production'!B3056</f>
        <v>182490.743021234</v>
      </c>
      <c r="E3056" s="5"/>
      <c r="F3056" s="5"/>
      <c r="G3056" s="5">
        <f>'Storage Charging'!B3056</f>
        <v>0</v>
      </c>
      <c r="H3056">
        <f>Discharging!B3056*0.4</f>
        <v>2146787.451361536</v>
      </c>
      <c r="I3056" s="5">
        <f t="shared" si="95"/>
        <v>128</v>
      </c>
      <c r="J3056" s="5">
        <f t="shared" si="94"/>
        <v>3835496.8450000002</v>
      </c>
      <c r="K3056" s="5">
        <f>'Wind Production'!E3056</f>
        <v>1883562.9338825655</v>
      </c>
      <c r="L3056" s="5">
        <f>'PV production'!E3056</f>
        <v>320988.18192127743</v>
      </c>
      <c r="M3056" s="5"/>
      <c r="O3056" s="5">
        <f>'Storage Charging'!E3056</f>
        <v>0</v>
      </c>
      <c r="P3056" s="5">
        <f>Discharging!E3056*0.4</f>
        <v>1630945.7291961566</v>
      </c>
    </row>
    <row r="3057" spans="1:16">
      <c r="A3057">
        <v>3055</v>
      </c>
      <c r="B3057">
        <v>4491049.767</v>
      </c>
      <c r="C3057" s="5">
        <f>'Wind Production'!B3057</f>
        <v>1579998.4222082901</v>
      </c>
      <c r="D3057">
        <f>'PV production'!B3057</f>
        <v>295461.20298676001</v>
      </c>
      <c r="E3057" s="5"/>
      <c r="F3057" s="5"/>
      <c r="G3057" s="5">
        <f>'Storage Charging'!B3057</f>
        <v>0</v>
      </c>
      <c r="H3057">
        <f>Discharging!B3057*0.4</f>
        <v>2615590.1418049522</v>
      </c>
      <c r="I3057" s="5">
        <f t="shared" si="95"/>
        <v>128</v>
      </c>
      <c r="J3057" s="5">
        <f t="shared" si="94"/>
        <v>3835496.8450000002</v>
      </c>
      <c r="K3057" s="5">
        <f>'Wind Production'!E3057</f>
        <v>1883562.9338825655</v>
      </c>
      <c r="L3057" s="5">
        <f>'PV production'!E3057</f>
        <v>320988.18192127743</v>
      </c>
      <c r="M3057" s="5"/>
      <c r="O3057" s="5">
        <f>'Storage Charging'!E3057</f>
        <v>0</v>
      </c>
      <c r="P3057" s="5">
        <f>Discharging!E3057*0.4</f>
        <v>1630945.7291961566</v>
      </c>
    </row>
    <row r="3058" spans="1:16">
      <c r="A3058">
        <v>3056</v>
      </c>
      <c r="B3058">
        <v>4525427.8389999997</v>
      </c>
      <c r="C3058" s="5">
        <f>'Wind Production'!B3058</f>
        <v>1609257.65224918</v>
      </c>
      <c r="D3058">
        <f>'PV production'!B3058</f>
        <v>447536.82217112102</v>
      </c>
      <c r="E3058" s="5"/>
      <c r="F3058" s="5"/>
      <c r="G3058" s="5">
        <f>'Storage Charging'!B3058</f>
        <v>0</v>
      </c>
      <c r="H3058">
        <f>Discharging!B3058*0.4</f>
        <v>2468633.3645796957</v>
      </c>
      <c r="I3058" s="5">
        <f t="shared" si="95"/>
        <v>128</v>
      </c>
      <c r="J3058" s="5">
        <f t="shared" si="94"/>
        <v>3835496.8450000002</v>
      </c>
      <c r="K3058" s="5">
        <f>'Wind Production'!E3058</f>
        <v>1883562.9338825655</v>
      </c>
      <c r="L3058" s="5">
        <f>'PV production'!E3058</f>
        <v>320988.18192127743</v>
      </c>
      <c r="M3058" s="5"/>
      <c r="O3058" s="5">
        <f>'Storage Charging'!E3058</f>
        <v>0</v>
      </c>
      <c r="P3058" s="5">
        <f>Discharging!E3058*0.4</f>
        <v>1630945.7291961566</v>
      </c>
    </row>
    <row r="3059" spans="1:16">
      <c r="A3059">
        <v>3057</v>
      </c>
      <c r="B3059">
        <v>4622810.3059999999</v>
      </c>
      <c r="C3059" s="5">
        <f>'Wind Production'!B3059</f>
        <v>2428516.0933942199</v>
      </c>
      <c r="D3059">
        <f>'PV production'!B3059</f>
        <v>749515.55169435299</v>
      </c>
      <c r="E3059" s="5"/>
      <c r="F3059" s="5"/>
      <c r="G3059" s="5">
        <f>'Storage Charging'!B3059</f>
        <v>0</v>
      </c>
      <c r="H3059">
        <f>Discharging!B3059*0.4</f>
        <v>1444778.660911428</v>
      </c>
      <c r="I3059" s="5">
        <f t="shared" si="95"/>
        <v>128</v>
      </c>
      <c r="J3059" s="5">
        <f t="shared" si="94"/>
        <v>3835496.8450000002</v>
      </c>
      <c r="K3059" s="5">
        <f>'Wind Production'!E3059</f>
        <v>1883562.9338825655</v>
      </c>
      <c r="L3059" s="5">
        <f>'PV production'!E3059</f>
        <v>320988.18192127743</v>
      </c>
      <c r="M3059" s="5"/>
      <c r="O3059" s="5">
        <f>'Storage Charging'!E3059</f>
        <v>0</v>
      </c>
      <c r="P3059" s="5">
        <f>Discharging!E3059*0.4</f>
        <v>1630945.7291961566</v>
      </c>
    </row>
    <row r="3060" spans="1:16">
      <c r="A3060">
        <v>3058</v>
      </c>
      <c r="B3060">
        <v>4624921.625</v>
      </c>
      <c r="C3060" s="5">
        <f>'Wind Production'!B3060</f>
        <v>3042959.9242529999</v>
      </c>
      <c r="D3060">
        <f>'PV production'!B3060</f>
        <v>673477.74210217304</v>
      </c>
      <c r="E3060" s="5"/>
      <c r="F3060" s="5"/>
      <c r="G3060" s="5">
        <f>'Storage Charging'!B3060</f>
        <v>0</v>
      </c>
      <c r="H3060">
        <f>Discharging!B3060*0.4</f>
        <v>908483.95864482806</v>
      </c>
      <c r="I3060" s="5">
        <f t="shared" si="95"/>
        <v>128</v>
      </c>
      <c r="J3060" s="5">
        <f t="shared" si="94"/>
        <v>3835496.8450000002</v>
      </c>
      <c r="K3060" s="5">
        <f>'Wind Production'!E3060</f>
        <v>1883562.9338825655</v>
      </c>
      <c r="L3060" s="5">
        <f>'PV production'!E3060</f>
        <v>320988.18192127743</v>
      </c>
      <c r="M3060" s="5"/>
      <c r="O3060" s="5">
        <f>'Storage Charging'!E3060</f>
        <v>0</v>
      </c>
      <c r="P3060" s="5">
        <f>Discharging!E3060*0.4</f>
        <v>1630945.7291961566</v>
      </c>
    </row>
    <row r="3061" spans="1:16">
      <c r="A3061">
        <v>3059</v>
      </c>
      <c r="B3061">
        <v>4509185.7110000001</v>
      </c>
      <c r="C3061" s="5">
        <f>'Wind Production'!B3061</f>
        <v>3277033.7645801501</v>
      </c>
      <c r="D3061">
        <f>'PV production'!B3061</f>
        <v>992836.54238933197</v>
      </c>
      <c r="E3061" s="5"/>
      <c r="F3061" s="5"/>
      <c r="G3061" s="5">
        <f>'Storage Charging'!B3061</f>
        <v>0</v>
      </c>
      <c r="H3061">
        <f>Discharging!B3061*0.4</f>
        <v>239315.40403051523</v>
      </c>
      <c r="I3061" s="5">
        <f t="shared" si="95"/>
        <v>128</v>
      </c>
      <c r="J3061" s="5">
        <f t="shared" si="94"/>
        <v>3835496.8450000002</v>
      </c>
      <c r="K3061" s="5">
        <f>'Wind Production'!E3061</f>
        <v>1883562.9338825655</v>
      </c>
      <c r="L3061" s="5">
        <f>'PV production'!E3061</f>
        <v>320988.18192127743</v>
      </c>
      <c r="M3061" s="5"/>
      <c r="O3061" s="5">
        <f>'Storage Charging'!E3061</f>
        <v>0</v>
      </c>
      <c r="P3061" s="5">
        <f>Discharging!E3061*0.4</f>
        <v>1630945.7291961566</v>
      </c>
    </row>
    <row r="3062" spans="1:16">
      <c r="A3062">
        <v>3060</v>
      </c>
      <c r="B3062">
        <v>4453085.1979999999</v>
      </c>
      <c r="C3062" s="5">
        <f>'Wind Production'!B3062</f>
        <v>3101478.3843347901</v>
      </c>
      <c r="D3062">
        <f>'PV production'!B3062</f>
        <v>960248.90970696905</v>
      </c>
      <c r="E3062" s="5"/>
      <c r="F3062" s="5"/>
      <c r="G3062" s="5">
        <f>'Storage Charging'!B3062</f>
        <v>0</v>
      </c>
      <c r="H3062">
        <f>Discharging!B3062*0.4</f>
        <v>391357.90395824361</v>
      </c>
      <c r="I3062" s="5">
        <f t="shared" si="95"/>
        <v>128</v>
      </c>
      <c r="J3062" s="5">
        <f t="shared" si="94"/>
        <v>3835496.8450000002</v>
      </c>
      <c r="K3062" s="5">
        <f>'Wind Production'!E3062</f>
        <v>1883562.9338825655</v>
      </c>
      <c r="L3062" s="5">
        <f>'PV production'!E3062</f>
        <v>320988.18192127743</v>
      </c>
      <c r="M3062" s="5"/>
      <c r="O3062" s="5">
        <f>'Storage Charging'!E3062</f>
        <v>0</v>
      </c>
      <c r="P3062" s="5">
        <f>Discharging!E3062*0.4</f>
        <v>1630945.7291961566</v>
      </c>
    </row>
    <row r="3063" spans="1:16">
      <c r="A3063">
        <v>3061</v>
      </c>
      <c r="B3063">
        <v>4340263.6889999993</v>
      </c>
      <c r="C3063" s="5">
        <f>'Wind Production'!B3063</f>
        <v>2867404.5440076301</v>
      </c>
      <c r="D3063">
        <f>'PV production'!B3063</f>
        <v>875521.06473282399</v>
      </c>
      <c r="E3063" s="5"/>
      <c r="F3063" s="5"/>
      <c r="G3063" s="5">
        <f>'Storage Charging'!B3063</f>
        <v>0</v>
      </c>
      <c r="H3063">
        <f>Discharging!B3063*0.4</f>
        <v>597338.08025954</v>
      </c>
      <c r="I3063" s="5">
        <f t="shared" si="95"/>
        <v>128</v>
      </c>
      <c r="J3063" s="5">
        <f t="shared" si="94"/>
        <v>3835496.8450000002</v>
      </c>
      <c r="K3063" s="5">
        <f>'Wind Production'!E3063</f>
        <v>1883562.9338825655</v>
      </c>
      <c r="L3063" s="5">
        <f>'PV production'!E3063</f>
        <v>320988.18192127743</v>
      </c>
      <c r="M3063" s="5"/>
      <c r="O3063" s="5">
        <f>'Storage Charging'!E3063</f>
        <v>0</v>
      </c>
      <c r="P3063" s="5">
        <f>Discharging!E3063*0.4</f>
        <v>1630945.7291961566</v>
      </c>
    </row>
    <row r="3064" spans="1:16">
      <c r="A3064">
        <v>3062</v>
      </c>
      <c r="B3064">
        <v>4171571.2440000009</v>
      </c>
      <c r="C3064" s="5">
        <f>'Wind Production'!B3064</f>
        <v>2604071.4736395902</v>
      </c>
      <c r="D3064">
        <f>'PV production'!B3064</f>
        <v>649580.14480177301</v>
      </c>
      <c r="E3064" s="5"/>
      <c r="F3064" s="5"/>
      <c r="G3064" s="5">
        <f>'Storage Charging'!B3064</f>
        <v>0</v>
      </c>
      <c r="H3064">
        <f>Discharging!B3064*0.4</f>
        <v>917919.62555864011</v>
      </c>
      <c r="I3064" s="5">
        <f t="shared" si="95"/>
        <v>128</v>
      </c>
      <c r="J3064" s="5">
        <f t="shared" si="94"/>
        <v>3835496.8450000002</v>
      </c>
      <c r="K3064" s="5">
        <f>'Wind Production'!E3064</f>
        <v>1883562.9338825655</v>
      </c>
      <c r="L3064" s="5">
        <f>'PV production'!E3064</f>
        <v>320988.18192127743</v>
      </c>
      <c r="M3064" s="5"/>
      <c r="O3064" s="5">
        <f>'Storage Charging'!E3064</f>
        <v>0</v>
      </c>
      <c r="P3064" s="5">
        <f>Discharging!E3064*0.4</f>
        <v>1630945.7291961566</v>
      </c>
    </row>
    <row r="3065" spans="1:16">
      <c r="A3065">
        <v>3063</v>
      </c>
      <c r="B3065">
        <v>4080637.5520000001</v>
      </c>
      <c r="C3065" s="5">
        <f>'Wind Production'!B3065</f>
        <v>2399256.8633533302</v>
      </c>
      <c r="D3065">
        <f>'PV production'!B3065</f>
        <v>693030.32171159098</v>
      </c>
      <c r="E3065" s="5"/>
      <c r="F3065" s="5"/>
      <c r="G3065" s="5">
        <f>'Storage Charging'!B3065</f>
        <v>0</v>
      </c>
      <c r="H3065">
        <f>Discharging!B3065*0.4</f>
        <v>988350.36693508411</v>
      </c>
      <c r="I3065" s="5">
        <f t="shared" si="95"/>
        <v>128</v>
      </c>
      <c r="J3065" s="5">
        <f t="shared" si="94"/>
        <v>3835496.8450000002</v>
      </c>
      <c r="K3065" s="5">
        <f>'Wind Production'!E3065</f>
        <v>1883562.9338825655</v>
      </c>
      <c r="L3065" s="5">
        <f>'PV production'!E3065</f>
        <v>320988.18192127743</v>
      </c>
      <c r="M3065" s="5"/>
      <c r="O3065" s="5">
        <f>'Storage Charging'!E3065</f>
        <v>0</v>
      </c>
      <c r="P3065" s="5">
        <f>Discharging!E3065*0.4</f>
        <v>1630945.7291961566</v>
      </c>
    </row>
    <row r="3066" spans="1:16">
      <c r="A3066">
        <v>3064</v>
      </c>
      <c r="B3066">
        <v>4294817.2569999993</v>
      </c>
      <c r="C3066" s="5">
        <f>'Wind Production'!B3066</f>
        <v>2282219.94318975</v>
      </c>
      <c r="D3066">
        <f>'PV production'!B3066</f>
        <v>501849.54330839298</v>
      </c>
      <c r="E3066" s="5"/>
      <c r="F3066" s="5"/>
      <c r="G3066" s="5">
        <f>'Storage Charging'!B3066</f>
        <v>0</v>
      </c>
      <c r="H3066">
        <f>Discharging!B3066*0.4</f>
        <v>1510747.770501856</v>
      </c>
      <c r="I3066" s="5">
        <f t="shared" si="95"/>
        <v>128</v>
      </c>
      <c r="J3066" s="5">
        <f t="shared" si="94"/>
        <v>3835496.8450000002</v>
      </c>
      <c r="K3066" s="5">
        <f>'Wind Production'!E3066</f>
        <v>1883562.9338825655</v>
      </c>
      <c r="L3066" s="5">
        <f>'PV production'!E3066</f>
        <v>320988.18192127743</v>
      </c>
      <c r="M3066" s="5"/>
      <c r="O3066" s="5">
        <f>'Storage Charging'!E3066</f>
        <v>0</v>
      </c>
      <c r="P3066" s="5">
        <f>Discharging!E3066*0.4</f>
        <v>1630945.7291961566</v>
      </c>
    </row>
    <row r="3067" spans="1:16">
      <c r="A3067">
        <v>3065</v>
      </c>
      <c r="B3067">
        <v>4229075.8019999992</v>
      </c>
      <c r="C3067" s="5">
        <f>'Wind Production'!B3067</f>
        <v>2165183.0230261702</v>
      </c>
      <c r="D3067">
        <f>'PV production'!B3067</f>
        <v>410604.17179777601</v>
      </c>
      <c r="E3067" s="5"/>
      <c r="F3067" s="5"/>
      <c r="G3067" s="5">
        <f>'Storage Charging'!B3067</f>
        <v>0</v>
      </c>
      <c r="H3067">
        <f>Discharging!B3067*0.4</f>
        <v>1653288.6071760522</v>
      </c>
      <c r="I3067" s="5">
        <f t="shared" si="95"/>
        <v>128</v>
      </c>
      <c r="J3067" s="5">
        <f t="shared" si="94"/>
        <v>3835496.8450000002</v>
      </c>
      <c r="K3067" s="5">
        <f>'Wind Production'!E3067</f>
        <v>1883562.9338825655</v>
      </c>
      <c r="L3067" s="5">
        <f>'PV production'!E3067</f>
        <v>320988.18192127743</v>
      </c>
      <c r="M3067" s="5"/>
      <c r="O3067" s="5">
        <f>'Storage Charging'!E3067</f>
        <v>0</v>
      </c>
      <c r="P3067" s="5">
        <f>Discharging!E3067*0.4</f>
        <v>1630945.7291961566</v>
      </c>
    </row>
    <row r="3068" spans="1:16">
      <c r="A3068">
        <v>3066</v>
      </c>
      <c r="B3068">
        <v>4034635.7239999999</v>
      </c>
      <c r="C3068" s="5">
        <f>'Wind Production'!B3068</f>
        <v>2165183.0230261702</v>
      </c>
      <c r="D3068">
        <f>'PV production'!B3068</f>
        <v>184663.25186672501</v>
      </c>
      <c r="E3068" s="5"/>
      <c r="F3068" s="5"/>
      <c r="G3068" s="5">
        <f>'Storage Charging'!B3068</f>
        <v>0</v>
      </c>
      <c r="H3068">
        <f>Discharging!B3068*0.4</f>
        <v>1684789.4491071042</v>
      </c>
      <c r="I3068" s="5">
        <f t="shared" si="95"/>
        <v>128</v>
      </c>
      <c r="J3068" s="5">
        <f t="shared" si="94"/>
        <v>3835496.8450000002</v>
      </c>
      <c r="K3068" s="5">
        <f>'Wind Production'!E3068</f>
        <v>1883562.9338825655</v>
      </c>
      <c r="L3068" s="5">
        <f>'PV production'!E3068</f>
        <v>320988.18192127743</v>
      </c>
      <c r="M3068" s="5"/>
      <c r="O3068" s="5">
        <f>'Storage Charging'!E3068</f>
        <v>0</v>
      </c>
      <c r="P3068" s="5">
        <f>Discharging!E3068*0.4</f>
        <v>1630945.7291961566</v>
      </c>
    </row>
    <row r="3069" spans="1:16">
      <c r="A3069">
        <v>3067</v>
      </c>
      <c r="B3069">
        <v>3843608.7109999997</v>
      </c>
      <c r="C3069" s="5">
        <f>'Wind Production'!B3069</f>
        <v>2048146.1028626</v>
      </c>
      <c r="D3069">
        <f>'PV production'!B3069</f>
        <v>21725.0884549088</v>
      </c>
      <c r="E3069" s="5"/>
      <c r="F3069" s="5"/>
      <c r="G3069" s="5">
        <f>'Storage Charging'!B3069</f>
        <v>0</v>
      </c>
      <c r="H3069">
        <f>Discharging!B3069*0.4</f>
        <v>1773737.5196824961</v>
      </c>
      <c r="I3069" s="5">
        <f t="shared" si="95"/>
        <v>128</v>
      </c>
      <c r="J3069" s="5">
        <f t="shared" si="94"/>
        <v>3835496.8450000002</v>
      </c>
      <c r="K3069" s="5">
        <f>'Wind Production'!E3069</f>
        <v>1883562.9338825655</v>
      </c>
      <c r="L3069" s="5">
        <f>'PV production'!E3069</f>
        <v>320988.18192127743</v>
      </c>
      <c r="M3069" s="5"/>
      <c r="O3069" s="5">
        <f>'Storage Charging'!E3069</f>
        <v>0</v>
      </c>
      <c r="P3069" s="5">
        <f>Discharging!E3069*0.4</f>
        <v>1630945.7291961566</v>
      </c>
    </row>
    <row r="3070" spans="1:16">
      <c r="A3070">
        <v>3068</v>
      </c>
      <c r="B3070">
        <v>3762429.8109999998</v>
      </c>
      <c r="C3070" s="5">
        <f>'Wind Production'!B3070</f>
        <v>1404443.04196292</v>
      </c>
      <c r="D3070">
        <f>'PV production'!B3070</f>
        <v>0</v>
      </c>
      <c r="E3070" s="5"/>
      <c r="F3070" s="5"/>
      <c r="G3070" s="5">
        <f>'Storage Charging'!B3070</f>
        <v>0</v>
      </c>
      <c r="H3070">
        <f>Discharging!B3070*0.4</f>
        <v>2357986.7690370763</v>
      </c>
      <c r="I3070" s="5">
        <f t="shared" si="95"/>
        <v>128</v>
      </c>
      <c r="J3070" s="5">
        <f t="shared" si="94"/>
        <v>3835496.8450000002</v>
      </c>
      <c r="K3070" s="5">
        <f>'Wind Production'!E3070</f>
        <v>1883562.9338825655</v>
      </c>
      <c r="L3070" s="5">
        <f>'PV production'!E3070</f>
        <v>320988.18192127743</v>
      </c>
      <c r="M3070" s="5"/>
      <c r="O3070" s="5">
        <f>'Storage Charging'!E3070</f>
        <v>0</v>
      </c>
      <c r="P3070" s="5">
        <f>Discharging!E3070*0.4</f>
        <v>1630945.7291961566</v>
      </c>
    </row>
    <row r="3071" spans="1:16">
      <c r="A3071">
        <v>3069</v>
      </c>
      <c r="B3071">
        <v>3577632.7910000002</v>
      </c>
      <c r="C3071" s="5">
        <f>'Wind Production'!B3071</f>
        <v>585184.60081788397</v>
      </c>
      <c r="D3071">
        <f>'PV production'!B3071</f>
        <v>0</v>
      </c>
      <c r="E3071" s="5"/>
      <c r="F3071" s="5"/>
      <c r="G3071" s="5">
        <f>'Storage Charging'!B3071</f>
        <v>0</v>
      </c>
      <c r="H3071">
        <f>Discharging!B3071*0.4</f>
        <v>2992448.1901821159</v>
      </c>
      <c r="I3071" s="5">
        <f t="shared" si="95"/>
        <v>128</v>
      </c>
      <c r="J3071" s="5">
        <f t="shared" si="94"/>
        <v>3835496.8450000002</v>
      </c>
      <c r="K3071" s="5">
        <f>'Wind Production'!E3071</f>
        <v>1883562.9338825655</v>
      </c>
      <c r="L3071" s="5">
        <f>'PV production'!E3071</f>
        <v>320988.18192127743</v>
      </c>
      <c r="M3071" s="5"/>
      <c r="O3071" s="5">
        <f>'Storage Charging'!E3071</f>
        <v>0</v>
      </c>
      <c r="P3071" s="5">
        <f>Discharging!E3071*0.4</f>
        <v>1630945.7291961566</v>
      </c>
    </row>
    <row r="3072" spans="1:16">
      <c r="A3072">
        <v>3070</v>
      </c>
      <c r="B3072">
        <v>3251999.4169999999</v>
      </c>
      <c r="C3072" s="5">
        <f>'Wind Production'!B3072</f>
        <v>204814.61028625999</v>
      </c>
      <c r="D3072">
        <f>'PV production'!B3072</f>
        <v>0</v>
      </c>
      <c r="E3072" s="5"/>
      <c r="F3072" s="5"/>
      <c r="G3072" s="5">
        <f>'Storage Charging'!B3072</f>
        <v>0</v>
      </c>
      <c r="H3072">
        <f>Discharging!B3072*0.4</f>
        <v>3047184.8067137403</v>
      </c>
      <c r="I3072" s="5">
        <f t="shared" si="95"/>
        <v>128</v>
      </c>
      <c r="J3072" s="5">
        <f t="shared" si="94"/>
        <v>3835496.8450000002</v>
      </c>
      <c r="K3072" s="5">
        <f>'Wind Production'!E3072</f>
        <v>1883562.9338825655</v>
      </c>
      <c r="L3072" s="5">
        <f>'PV production'!E3072</f>
        <v>320988.18192127743</v>
      </c>
      <c r="M3072" s="5"/>
      <c r="O3072" s="5">
        <f>'Storage Charging'!E3072</f>
        <v>0</v>
      </c>
      <c r="P3072" s="5">
        <f>Discharging!E3072*0.4</f>
        <v>1630945.7291961566</v>
      </c>
    </row>
    <row r="3073" spans="1:16">
      <c r="A3073">
        <v>3071</v>
      </c>
      <c r="B3073">
        <v>3035117.3010000004</v>
      </c>
      <c r="C3073" s="5">
        <f>'Wind Production'!B3073</f>
        <v>146296.15020447099</v>
      </c>
      <c r="D3073">
        <f>'PV production'!B3073</f>
        <v>0</v>
      </c>
      <c r="E3073" s="5"/>
      <c r="F3073" s="5"/>
      <c r="G3073" s="5">
        <f>'Storage Charging'!B3073</f>
        <v>0</v>
      </c>
      <c r="H3073">
        <f>Discharging!B3073*0.4</f>
        <v>2888821.1507955282</v>
      </c>
      <c r="I3073" s="5">
        <f t="shared" si="95"/>
        <v>128</v>
      </c>
      <c r="J3073" s="5">
        <f t="shared" si="94"/>
        <v>3835496.8450000002</v>
      </c>
      <c r="K3073" s="5">
        <f>'Wind Production'!E3073</f>
        <v>1883562.9338825655</v>
      </c>
      <c r="L3073" s="5">
        <f>'PV production'!E3073</f>
        <v>320988.18192127743</v>
      </c>
      <c r="M3073" s="5"/>
      <c r="O3073" s="5">
        <f>'Storage Charging'!E3073</f>
        <v>0</v>
      </c>
      <c r="P3073" s="5">
        <f>Discharging!E3073*0.4</f>
        <v>1630945.7291961566</v>
      </c>
    </row>
    <row r="3074" spans="1:16">
      <c r="A3074">
        <v>3072</v>
      </c>
      <c r="B3074">
        <v>2939885.7779999999</v>
      </c>
      <c r="C3074" s="5">
        <f>'Wind Production'!B3074</f>
        <v>117036.920163577</v>
      </c>
      <c r="D3074">
        <f>'PV production'!B3074</f>
        <v>0</v>
      </c>
      <c r="E3074" s="5"/>
      <c r="F3074" s="5"/>
      <c r="G3074" s="5">
        <f>'Storage Charging'!B3074</f>
        <v>0</v>
      </c>
      <c r="H3074">
        <f>Discharging!B3074*0.4</f>
        <v>2822848.8578364239</v>
      </c>
      <c r="I3074" s="5">
        <f t="shared" si="95"/>
        <v>128</v>
      </c>
      <c r="J3074" s="5">
        <f t="shared" si="94"/>
        <v>3835496.8450000002</v>
      </c>
      <c r="K3074" s="5">
        <f>'Wind Production'!E3074</f>
        <v>1883562.9338825655</v>
      </c>
      <c r="L3074" s="5">
        <f>'PV production'!E3074</f>
        <v>320988.18192127743</v>
      </c>
      <c r="M3074" s="5"/>
      <c r="O3074" s="5">
        <f>'Storage Charging'!E3074</f>
        <v>0</v>
      </c>
      <c r="P3074" s="5">
        <f>Discharging!E3074*0.4</f>
        <v>1630945.7291961566</v>
      </c>
    </row>
    <row r="3075" spans="1:16">
      <c r="A3075">
        <v>3073</v>
      </c>
      <c r="B3075">
        <v>2915850.1130000004</v>
      </c>
      <c r="C3075" s="5">
        <f>'Wind Production'!B3075</f>
        <v>117036.920163577</v>
      </c>
      <c r="D3075">
        <f>'PV production'!B3075</f>
        <v>0</v>
      </c>
      <c r="E3075" s="5"/>
      <c r="F3075" s="5"/>
      <c r="G3075" s="5">
        <f>'Storage Charging'!B3075</f>
        <v>0</v>
      </c>
      <c r="H3075">
        <f>Discharging!B3075*0.4</f>
        <v>2798813.1928364243</v>
      </c>
      <c r="I3075" s="5">
        <f t="shared" si="95"/>
        <v>129</v>
      </c>
      <c r="J3075" s="5">
        <f t="shared" si="94"/>
        <v>3912286.3575833333</v>
      </c>
      <c r="K3075" s="5">
        <f>'Wind Production'!E3075</f>
        <v>1375183.8119220282</v>
      </c>
      <c r="L3075" s="5">
        <f>'PV production'!E3075</f>
        <v>332484.37456199975</v>
      </c>
      <c r="M3075" s="5"/>
      <c r="O3075" s="5">
        <f>'Storage Charging'!E3075</f>
        <v>0</v>
      </c>
      <c r="P3075" s="5">
        <f>Discharging!E3075*0.4</f>
        <v>2204618.1710993065</v>
      </c>
    </row>
    <row r="3076" spans="1:16">
      <c r="A3076">
        <v>3074</v>
      </c>
      <c r="B3076">
        <v>2944488.6639999999</v>
      </c>
      <c r="C3076" s="5">
        <f>'Wind Production'!B3076</f>
        <v>234073.840327154</v>
      </c>
      <c r="D3076">
        <f>'PV production'!B3076</f>
        <v>0</v>
      </c>
      <c r="E3076" s="5"/>
      <c r="F3076" s="5"/>
      <c r="G3076" s="5">
        <f>'Storage Charging'!B3076</f>
        <v>0</v>
      </c>
      <c r="H3076">
        <f>Discharging!B3076*0.4</f>
        <v>2710414.8236728478</v>
      </c>
      <c r="I3076" s="5">
        <f t="shared" si="95"/>
        <v>129</v>
      </c>
      <c r="J3076" s="5">
        <f t="shared" ref="J3076:J3139" si="96">AVERAGEIF($I$3:$I$8762,$I3076,B$3:B$8762)</f>
        <v>3912286.3575833333</v>
      </c>
      <c r="K3076" s="5">
        <f>'Wind Production'!E3076</f>
        <v>1375183.8119220282</v>
      </c>
      <c r="L3076" s="5">
        <f>'PV production'!E3076</f>
        <v>332484.37456199975</v>
      </c>
      <c r="M3076" s="5"/>
      <c r="O3076" s="5">
        <f>'Storage Charging'!E3076</f>
        <v>0</v>
      </c>
      <c r="P3076" s="5">
        <f>Discharging!E3076*0.4</f>
        <v>2204618.1710993065</v>
      </c>
    </row>
    <row r="3077" spans="1:16">
      <c r="A3077">
        <v>3075</v>
      </c>
      <c r="B3077">
        <v>3029136.7390000001</v>
      </c>
      <c r="C3077" s="5">
        <f>'Wind Production'!B3077</f>
        <v>731480.75102235598</v>
      </c>
      <c r="D3077">
        <f>'PV production'!B3077</f>
        <v>0</v>
      </c>
      <c r="E3077" s="5"/>
      <c r="F3077" s="5"/>
      <c r="G3077" s="5">
        <f>'Storage Charging'!B3077</f>
        <v>0</v>
      </c>
      <c r="H3077">
        <f>Discharging!B3077*0.4</f>
        <v>2297655.987977644</v>
      </c>
      <c r="I3077" s="5">
        <f t="shared" si="95"/>
        <v>129</v>
      </c>
      <c r="J3077" s="5">
        <f t="shared" si="96"/>
        <v>3912286.3575833333</v>
      </c>
      <c r="K3077" s="5">
        <f>'Wind Production'!E3077</f>
        <v>1375183.8119220282</v>
      </c>
      <c r="L3077" s="5">
        <f>'PV production'!E3077</f>
        <v>332484.37456199975</v>
      </c>
      <c r="M3077" s="5"/>
      <c r="O3077" s="5">
        <f>'Storage Charging'!E3077</f>
        <v>0</v>
      </c>
      <c r="P3077" s="5">
        <f>Discharging!E3077*0.4</f>
        <v>2204618.1710993065</v>
      </c>
    </row>
    <row r="3078" spans="1:16">
      <c r="A3078">
        <v>3076</v>
      </c>
      <c r="B3078">
        <v>3184382.8389999997</v>
      </c>
      <c r="C3078" s="5">
        <f>'Wind Production'!B3078</f>
        <v>1287406.12179935</v>
      </c>
      <c r="D3078">
        <f>'PV production'!B3078</f>
        <v>0</v>
      </c>
      <c r="E3078" s="5"/>
      <c r="F3078" s="5"/>
      <c r="G3078" s="5">
        <f>'Storage Charging'!B3078</f>
        <v>0</v>
      </c>
      <c r="H3078">
        <f>Discharging!B3078*0.4</f>
        <v>1896976.717200656</v>
      </c>
      <c r="I3078" s="5">
        <f t="shared" si="95"/>
        <v>129</v>
      </c>
      <c r="J3078" s="5">
        <f t="shared" si="96"/>
        <v>3912286.3575833333</v>
      </c>
      <c r="K3078" s="5">
        <f>'Wind Production'!E3078</f>
        <v>1375183.8119220282</v>
      </c>
      <c r="L3078" s="5">
        <f>'PV production'!E3078</f>
        <v>332484.37456199975</v>
      </c>
      <c r="M3078" s="5"/>
      <c r="O3078" s="5">
        <f>'Storage Charging'!E3078</f>
        <v>0</v>
      </c>
      <c r="P3078" s="5">
        <f>Discharging!E3078*0.4</f>
        <v>2204618.1710993065</v>
      </c>
    </row>
    <row r="3079" spans="1:16">
      <c r="A3079">
        <v>3077</v>
      </c>
      <c r="B3079">
        <v>3703706.3740000003</v>
      </c>
      <c r="C3079" s="5">
        <f>'Wind Production'!B3079</f>
        <v>2018886.8728217001</v>
      </c>
      <c r="D3079">
        <f>'PV production'!B3079</f>
        <v>65175.265364726401</v>
      </c>
      <c r="E3079" s="5"/>
      <c r="F3079" s="5"/>
      <c r="G3079" s="5">
        <f>'Storage Charging'!B3079</f>
        <v>0</v>
      </c>
      <c r="H3079">
        <f>Discharging!B3079*0.4</f>
        <v>1619644.2358135721</v>
      </c>
      <c r="I3079" s="5">
        <f t="shared" si="95"/>
        <v>129</v>
      </c>
      <c r="J3079" s="5">
        <f t="shared" si="96"/>
        <v>3912286.3575833333</v>
      </c>
      <c r="K3079" s="5">
        <f>'Wind Production'!E3079</f>
        <v>1375183.8119220282</v>
      </c>
      <c r="L3079" s="5">
        <f>'PV production'!E3079</f>
        <v>332484.37456199975</v>
      </c>
      <c r="M3079" s="5"/>
      <c r="O3079" s="5">
        <f>'Storage Charging'!E3079</f>
        <v>0</v>
      </c>
      <c r="P3079" s="5">
        <f>Discharging!E3079*0.4</f>
        <v>2204618.1710993065</v>
      </c>
    </row>
    <row r="3080" spans="1:16">
      <c r="A3080">
        <v>3078</v>
      </c>
      <c r="B3080">
        <v>4205590.9160000002</v>
      </c>
      <c r="C3080" s="5">
        <f>'Wind Production'!B3080</f>
        <v>2896663.77404853</v>
      </c>
      <c r="D3080">
        <f>'PV production'!B3080</f>
        <v>278081.132222833</v>
      </c>
      <c r="E3080" s="5"/>
      <c r="F3080" s="5"/>
      <c r="G3080" s="5">
        <f>'Storage Charging'!B3080</f>
        <v>0</v>
      </c>
      <c r="H3080">
        <f>Discharging!B3080*0.4</f>
        <v>1030846.00972864</v>
      </c>
      <c r="I3080" s="5">
        <f t="shared" si="95"/>
        <v>129</v>
      </c>
      <c r="J3080" s="5">
        <f t="shared" si="96"/>
        <v>3912286.3575833333</v>
      </c>
      <c r="K3080" s="5">
        <f>'Wind Production'!E3080</f>
        <v>1375183.8119220282</v>
      </c>
      <c r="L3080" s="5">
        <f>'PV production'!E3080</f>
        <v>332484.37456199975</v>
      </c>
      <c r="M3080" s="5"/>
      <c r="O3080" s="5">
        <f>'Storage Charging'!E3080</f>
        <v>0</v>
      </c>
      <c r="P3080" s="5">
        <f>Discharging!E3080*0.4</f>
        <v>2204618.1710993065</v>
      </c>
    </row>
    <row r="3081" spans="1:16">
      <c r="A3081">
        <v>3079</v>
      </c>
      <c r="B3081">
        <v>4455966.8569999998</v>
      </c>
      <c r="C3081" s="5">
        <f>'Wind Production'!B3081</f>
        <v>2633330.7036804799</v>
      </c>
      <c r="D3081">
        <f>'PV production'!B3081</f>
        <v>601784.95020097401</v>
      </c>
      <c r="E3081" s="5"/>
      <c r="F3081" s="5"/>
      <c r="G3081" s="5">
        <f>'Storage Charging'!B3081</f>
        <v>0</v>
      </c>
      <c r="H3081">
        <f>Discharging!B3081*0.4</f>
        <v>1220851.203118548</v>
      </c>
      <c r="I3081" s="5">
        <f t="shared" si="95"/>
        <v>129</v>
      </c>
      <c r="J3081" s="5">
        <f t="shared" si="96"/>
        <v>3912286.3575833333</v>
      </c>
      <c r="K3081" s="5">
        <f>'Wind Production'!E3081</f>
        <v>1375183.8119220282</v>
      </c>
      <c r="L3081" s="5">
        <f>'PV production'!E3081</f>
        <v>332484.37456199975</v>
      </c>
      <c r="M3081" s="5"/>
      <c r="O3081" s="5">
        <f>'Storage Charging'!E3081</f>
        <v>0</v>
      </c>
      <c r="P3081" s="5">
        <f>Discharging!E3081*0.4</f>
        <v>2204618.1710993065</v>
      </c>
    </row>
    <row r="3082" spans="1:16">
      <c r="A3082">
        <v>3080</v>
      </c>
      <c r="B3082">
        <v>4523134.2910000002</v>
      </c>
      <c r="C3082" s="5">
        <f>'Wind Production'!B3082</f>
        <v>2604071.4736395902</v>
      </c>
      <c r="D3082">
        <f>'PV production'!B3082</f>
        <v>923316.25933362404</v>
      </c>
      <c r="E3082" s="5"/>
      <c r="F3082" s="5"/>
      <c r="G3082" s="5">
        <f>'Storage Charging'!B3082</f>
        <v>0</v>
      </c>
      <c r="H3082">
        <f>Discharging!B3082*0.4</f>
        <v>995746.55802679202</v>
      </c>
      <c r="I3082" s="5">
        <f t="shared" si="95"/>
        <v>129</v>
      </c>
      <c r="J3082" s="5">
        <f t="shared" si="96"/>
        <v>3912286.3575833333</v>
      </c>
      <c r="K3082" s="5">
        <f>'Wind Production'!E3082</f>
        <v>1375183.8119220282</v>
      </c>
      <c r="L3082" s="5">
        <f>'PV production'!E3082</f>
        <v>332484.37456199975</v>
      </c>
      <c r="M3082" s="5"/>
      <c r="O3082" s="5">
        <f>'Storage Charging'!E3082</f>
        <v>0</v>
      </c>
      <c r="P3082" s="5">
        <f>Discharging!E3082*0.4</f>
        <v>2204618.1710993065</v>
      </c>
    </row>
    <row r="3083" spans="1:16">
      <c r="A3083">
        <v>3081</v>
      </c>
      <c r="B3083">
        <v>4605403.4840000002</v>
      </c>
      <c r="C3083" s="5">
        <f>'Wind Production'!B3083</f>
        <v>2808886.0839258502</v>
      </c>
      <c r="D3083">
        <f>'PV production'!B3083</f>
        <v>1170982.2677195801</v>
      </c>
      <c r="E3083" s="5"/>
      <c r="F3083" s="5"/>
      <c r="G3083" s="5">
        <f>'Storage Charging'!B3083</f>
        <v>0</v>
      </c>
      <c r="H3083">
        <f>Discharging!B3083*0.4</f>
        <v>625535.13235457207</v>
      </c>
      <c r="I3083" s="5">
        <f t="shared" si="95"/>
        <v>129</v>
      </c>
      <c r="J3083" s="5">
        <f t="shared" si="96"/>
        <v>3912286.3575833333</v>
      </c>
      <c r="K3083" s="5">
        <f>'Wind Production'!E3083</f>
        <v>1375183.8119220282</v>
      </c>
      <c r="L3083" s="5">
        <f>'PV production'!E3083</f>
        <v>332484.37456199975</v>
      </c>
      <c r="M3083" s="5"/>
      <c r="O3083" s="5">
        <f>'Storage Charging'!E3083</f>
        <v>0</v>
      </c>
      <c r="P3083" s="5">
        <f>Discharging!E3083*0.4</f>
        <v>2204618.1710993065</v>
      </c>
    </row>
    <row r="3084" spans="1:16">
      <c r="A3084">
        <v>3082</v>
      </c>
      <c r="B3084">
        <v>4557523.3470000001</v>
      </c>
      <c r="C3084" s="5">
        <f>'Wind Production'!B3084</f>
        <v>2779626.8538849498</v>
      </c>
      <c r="D3084">
        <f>'PV production'!B3084</f>
        <v>1168809.7588740899</v>
      </c>
      <c r="E3084" s="5"/>
      <c r="F3084" s="5"/>
      <c r="G3084" s="5">
        <f>'Storage Charging'!B3084</f>
        <v>0</v>
      </c>
      <c r="H3084">
        <f>Discharging!B3084*0.4</f>
        <v>609086.73424095602</v>
      </c>
      <c r="I3084" s="5">
        <f t="shared" si="95"/>
        <v>129</v>
      </c>
      <c r="J3084" s="5">
        <f t="shared" si="96"/>
        <v>3912286.3575833333</v>
      </c>
      <c r="K3084" s="5">
        <f>'Wind Production'!E3084</f>
        <v>1375183.8119220282</v>
      </c>
      <c r="L3084" s="5">
        <f>'PV production'!E3084</f>
        <v>332484.37456199975</v>
      </c>
      <c r="M3084" s="5"/>
      <c r="O3084" s="5">
        <f>'Storage Charging'!E3084</f>
        <v>0</v>
      </c>
      <c r="P3084" s="5">
        <f>Discharging!E3084*0.4</f>
        <v>2204618.1710993065</v>
      </c>
    </row>
    <row r="3085" spans="1:16">
      <c r="A3085">
        <v>3083</v>
      </c>
      <c r="B3085">
        <v>4472288.7989999996</v>
      </c>
      <c r="C3085" s="5">
        <f>'Wind Production'!B3085</f>
        <v>2106664.5629443801</v>
      </c>
      <c r="D3085">
        <f>'PV production'!B3085</f>
        <v>953731.38317049597</v>
      </c>
      <c r="E3085" s="5"/>
      <c r="F3085" s="5"/>
      <c r="G3085" s="5">
        <f>'Storage Charging'!B3085</f>
        <v>0</v>
      </c>
      <c r="H3085">
        <f>Discharging!B3085*0.4</f>
        <v>1411892.8528851201</v>
      </c>
      <c r="I3085" s="5">
        <f t="shared" si="95"/>
        <v>129</v>
      </c>
      <c r="J3085" s="5">
        <f t="shared" si="96"/>
        <v>3912286.3575833333</v>
      </c>
      <c r="K3085" s="5">
        <f>'Wind Production'!E3085</f>
        <v>1375183.8119220282</v>
      </c>
      <c r="L3085" s="5">
        <f>'PV production'!E3085</f>
        <v>332484.37456199975</v>
      </c>
      <c r="M3085" s="5"/>
      <c r="O3085" s="5">
        <f>'Storage Charging'!E3085</f>
        <v>0</v>
      </c>
      <c r="P3085" s="5">
        <f>Discharging!E3085*0.4</f>
        <v>2204618.1710993065</v>
      </c>
    </row>
    <row r="3086" spans="1:16">
      <c r="A3086">
        <v>3084</v>
      </c>
      <c r="B3086">
        <v>4469103.5819999995</v>
      </c>
      <c r="C3086" s="5">
        <f>'Wind Production'!B3086</f>
        <v>1199628.43167666</v>
      </c>
      <c r="D3086">
        <f>'PV production'!B3086</f>
        <v>777758.16668573499</v>
      </c>
      <c r="E3086" s="5"/>
      <c r="F3086" s="5"/>
      <c r="G3086" s="5">
        <f>'Storage Charging'!B3086</f>
        <v>0</v>
      </c>
      <c r="H3086">
        <f>Discharging!B3086*0.4</f>
        <v>2491716.9836376044</v>
      </c>
      <c r="I3086" s="5">
        <f t="shared" si="95"/>
        <v>129</v>
      </c>
      <c r="J3086" s="5">
        <f t="shared" si="96"/>
        <v>3912286.3575833333</v>
      </c>
      <c r="K3086" s="5">
        <f>'Wind Production'!E3086</f>
        <v>1375183.8119220282</v>
      </c>
      <c r="L3086" s="5">
        <f>'PV production'!E3086</f>
        <v>332484.37456199975</v>
      </c>
      <c r="M3086" s="5"/>
      <c r="O3086" s="5">
        <f>'Storage Charging'!E3086</f>
        <v>0</v>
      </c>
      <c r="P3086" s="5">
        <f>Discharging!E3086*0.4</f>
        <v>2204618.1710993065</v>
      </c>
    </row>
    <row r="3087" spans="1:16">
      <c r="A3087">
        <v>3085</v>
      </c>
      <c r="B3087">
        <v>4395495.0449999999</v>
      </c>
      <c r="C3087" s="5">
        <f>'Wind Production'!B3087</f>
        <v>497406.91069520201</v>
      </c>
      <c r="D3087">
        <f>'PV production'!B3087</f>
        <v>454054.34870759398</v>
      </c>
      <c r="E3087" s="5"/>
      <c r="F3087" s="5"/>
      <c r="G3087" s="5">
        <f>'Storage Charging'!B3087</f>
        <v>0</v>
      </c>
      <c r="H3087">
        <f>Discharging!B3087*0.4</f>
        <v>3444033.7855972038</v>
      </c>
      <c r="I3087" s="5">
        <f t="shared" si="95"/>
        <v>129</v>
      </c>
      <c r="J3087" s="5">
        <f t="shared" si="96"/>
        <v>3912286.3575833333</v>
      </c>
      <c r="K3087" s="5">
        <f>'Wind Production'!E3087</f>
        <v>1375183.8119220282</v>
      </c>
      <c r="L3087" s="5">
        <f>'PV production'!E3087</f>
        <v>332484.37456199975</v>
      </c>
      <c r="M3087" s="5"/>
      <c r="O3087" s="5">
        <f>'Storage Charging'!E3087</f>
        <v>0</v>
      </c>
      <c r="P3087" s="5">
        <f>Discharging!E3087*0.4</f>
        <v>2204618.1710993065</v>
      </c>
    </row>
    <row r="3088" spans="1:16">
      <c r="A3088">
        <v>3086</v>
      </c>
      <c r="B3088">
        <v>4270799.5240000002</v>
      </c>
      <c r="C3088" s="5">
        <f>'Wind Production'!B3088</f>
        <v>146296.15020447099</v>
      </c>
      <c r="D3088">
        <f>'PV production'!B3088</f>
        <v>297633.71183225099</v>
      </c>
      <c r="E3088" s="5"/>
      <c r="F3088" s="5"/>
      <c r="G3088" s="5">
        <f>'Storage Charging'!B3088</f>
        <v>0</v>
      </c>
      <c r="H3088">
        <f>Discharging!B3088*0.4</f>
        <v>3826869.6619632803</v>
      </c>
      <c r="I3088" s="5">
        <f t="shared" si="95"/>
        <v>129</v>
      </c>
      <c r="J3088" s="5">
        <f t="shared" si="96"/>
        <v>3912286.3575833333</v>
      </c>
      <c r="K3088" s="5">
        <f>'Wind Production'!E3088</f>
        <v>1375183.8119220282</v>
      </c>
      <c r="L3088" s="5">
        <f>'PV production'!E3088</f>
        <v>332484.37456199975</v>
      </c>
      <c r="M3088" s="5"/>
      <c r="O3088" s="5">
        <f>'Storage Charging'!E3088</f>
        <v>0</v>
      </c>
      <c r="P3088" s="5">
        <f>Discharging!E3088*0.4</f>
        <v>2204618.1710993065</v>
      </c>
    </row>
    <row r="3089" spans="1:16">
      <c r="A3089">
        <v>3087</v>
      </c>
      <c r="B3089">
        <v>4255975.5650000004</v>
      </c>
      <c r="C3089" s="5">
        <f>'Wind Production'!B3089</f>
        <v>29259.230040894199</v>
      </c>
      <c r="D3089">
        <f>'PV production'!B3089</f>
        <v>358463.95950599498</v>
      </c>
      <c r="E3089" s="5"/>
      <c r="F3089" s="5"/>
      <c r="G3089" s="5">
        <f>'Storage Charging'!B3089</f>
        <v>0</v>
      </c>
      <c r="H3089">
        <f>Discharging!B3089*0.4</f>
        <v>3868252.3754531126</v>
      </c>
      <c r="I3089" s="5">
        <f t="shared" si="95"/>
        <v>129</v>
      </c>
      <c r="J3089" s="5">
        <f t="shared" si="96"/>
        <v>3912286.3575833333</v>
      </c>
      <c r="K3089" s="5">
        <f>'Wind Production'!E3089</f>
        <v>1375183.8119220282</v>
      </c>
      <c r="L3089" s="5">
        <f>'PV production'!E3089</f>
        <v>332484.37456199975</v>
      </c>
      <c r="M3089" s="5"/>
      <c r="O3089" s="5">
        <f>'Storage Charging'!E3089</f>
        <v>0</v>
      </c>
      <c r="P3089" s="5">
        <f>Discharging!E3089*0.4</f>
        <v>2204618.1710993065</v>
      </c>
    </row>
    <row r="3090" spans="1:16">
      <c r="A3090">
        <v>3088</v>
      </c>
      <c r="B3090">
        <v>4520888.6380000003</v>
      </c>
      <c r="C3090" s="5">
        <f>'Wind Production'!B3090</f>
        <v>29259.230040894199</v>
      </c>
      <c r="D3090">
        <f>'PV production'!B3090</f>
        <v>334566.36220559501</v>
      </c>
      <c r="E3090" s="5"/>
      <c r="F3090" s="5"/>
      <c r="G3090" s="5">
        <f>'Storage Charging'!B3090</f>
        <v>0</v>
      </c>
      <c r="H3090">
        <f>Discharging!B3090*0.4</f>
        <v>4157063.04575352</v>
      </c>
      <c r="I3090" s="5">
        <f t="shared" si="95"/>
        <v>129</v>
      </c>
      <c r="J3090" s="5">
        <f t="shared" si="96"/>
        <v>3912286.3575833333</v>
      </c>
      <c r="K3090" s="5">
        <f>'Wind Production'!E3090</f>
        <v>1375183.8119220282</v>
      </c>
      <c r="L3090" s="5">
        <f>'PV production'!E3090</f>
        <v>332484.37456199975</v>
      </c>
      <c r="M3090" s="5"/>
      <c r="O3090" s="5">
        <f>'Storage Charging'!E3090</f>
        <v>0</v>
      </c>
      <c r="P3090" s="5">
        <f>Discharging!E3090*0.4</f>
        <v>2204618.1710993065</v>
      </c>
    </row>
    <row r="3091" spans="1:16">
      <c r="A3091">
        <v>3089</v>
      </c>
      <c r="B3091">
        <v>4386284.7450000001</v>
      </c>
      <c r="C3091" s="5">
        <f>'Wind Production'!B3091</f>
        <v>58518.460081788398</v>
      </c>
      <c r="D3091">
        <f>'PV production'!B3091</f>
        <v>378016.53911541298</v>
      </c>
      <c r="E3091" s="5"/>
      <c r="F3091" s="5"/>
      <c r="G3091" s="5">
        <f>'Storage Charging'!B3091</f>
        <v>0</v>
      </c>
      <c r="H3091">
        <f>Discharging!B3091*0.4</f>
        <v>3949749.7458028006</v>
      </c>
      <c r="I3091" s="5">
        <f t="shared" si="95"/>
        <v>129</v>
      </c>
      <c r="J3091" s="5">
        <f t="shared" si="96"/>
        <v>3912286.3575833333</v>
      </c>
      <c r="K3091" s="5">
        <f>'Wind Production'!E3091</f>
        <v>1375183.8119220282</v>
      </c>
      <c r="L3091" s="5">
        <f>'PV production'!E3091</f>
        <v>332484.37456199975</v>
      </c>
      <c r="M3091" s="5"/>
      <c r="O3091" s="5">
        <f>'Storage Charging'!E3091</f>
        <v>0</v>
      </c>
      <c r="P3091" s="5">
        <f>Discharging!E3091*0.4</f>
        <v>2204618.1710993065</v>
      </c>
    </row>
    <row r="3092" spans="1:16">
      <c r="A3092">
        <v>3090</v>
      </c>
      <c r="B3092">
        <v>4173186.5649999999</v>
      </c>
      <c r="C3092" s="5">
        <f>'Wind Production'!B3092</f>
        <v>204814.61028625999</v>
      </c>
      <c r="D3092">
        <f>'PV production'!B3092</f>
        <v>191180.77840319701</v>
      </c>
      <c r="E3092" s="5"/>
      <c r="F3092" s="5"/>
      <c r="G3092" s="5">
        <f>'Storage Charging'!B3092</f>
        <v>0</v>
      </c>
      <c r="H3092">
        <f>Discharging!B3092*0.4</f>
        <v>3777191.1763105439</v>
      </c>
      <c r="I3092" s="5">
        <f t="shared" si="95"/>
        <v>129</v>
      </c>
      <c r="J3092" s="5">
        <f t="shared" si="96"/>
        <v>3912286.3575833333</v>
      </c>
      <c r="K3092" s="5">
        <f>'Wind Production'!E3092</f>
        <v>1375183.8119220282</v>
      </c>
      <c r="L3092" s="5">
        <f>'PV production'!E3092</f>
        <v>332484.37456199975</v>
      </c>
      <c r="M3092" s="5"/>
      <c r="O3092" s="5">
        <f>'Storage Charging'!E3092</f>
        <v>0</v>
      </c>
      <c r="P3092" s="5">
        <f>Discharging!E3092*0.4</f>
        <v>2204618.1710993065</v>
      </c>
    </row>
    <row r="3093" spans="1:16">
      <c r="A3093">
        <v>3091</v>
      </c>
      <c r="B3093">
        <v>3975100.57</v>
      </c>
      <c r="C3093" s="5">
        <f>'Wind Production'!B3093</f>
        <v>643703.06089967303</v>
      </c>
      <c r="D3093">
        <f>'PV production'!B3093</f>
        <v>26070.106145890601</v>
      </c>
      <c r="E3093" s="5"/>
      <c r="F3093" s="5"/>
      <c r="G3093" s="5">
        <f>'Storage Charging'!B3093</f>
        <v>0</v>
      </c>
      <c r="H3093">
        <f>Discharging!B3093*0.4</f>
        <v>3305327.4029544364</v>
      </c>
      <c r="I3093" s="5">
        <f t="shared" si="95"/>
        <v>129</v>
      </c>
      <c r="J3093" s="5">
        <f t="shared" si="96"/>
        <v>3912286.3575833333</v>
      </c>
      <c r="K3093" s="5">
        <f>'Wind Production'!E3093</f>
        <v>1375183.8119220282</v>
      </c>
      <c r="L3093" s="5">
        <f>'PV production'!E3093</f>
        <v>332484.37456199975</v>
      </c>
      <c r="M3093" s="5"/>
      <c r="O3093" s="5">
        <f>'Storage Charging'!E3093</f>
        <v>0</v>
      </c>
      <c r="P3093" s="5">
        <f>Discharging!E3093*0.4</f>
        <v>2204618.1710993065</v>
      </c>
    </row>
    <row r="3094" spans="1:16">
      <c r="A3094">
        <v>3092</v>
      </c>
      <c r="B3094">
        <v>3870644.4529999997</v>
      </c>
      <c r="C3094" s="5">
        <f>'Wind Production'!B3094</f>
        <v>1258146.8917584501</v>
      </c>
      <c r="D3094">
        <f>'PV production'!B3094</f>
        <v>0</v>
      </c>
      <c r="E3094" s="5"/>
      <c r="F3094" s="5"/>
      <c r="G3094" s="5">
        <f>'Storage Charging'!B3094</f>
        <v>0</v>
      </c>
      <c r="H3094">
        <f>Discharging!B3094*0.4</f>
        <v>2612497.5612415485</v>
      </c>
      <c r="I3094" s="5">
        <f t="shared" si="95"/>
        <v>129</v>
      </c>
      <c r="J3094" s="5">
        <f t="shared" si="96"/>
        <v>3912286.3575833333</v>
      </c>
      <c r="K3094" s="5">
        <f>'Wind Production'!E3094</f>
        <v>1375183.8119220282</v>
      </c>
      <c r="L3094" s="5">
        <f>'PV production'!E3094</f>
        <v>332484.37456199975</v>
      </c>
      <c r="M3094" s="5"/>
      <c r="O3094" s="5">
        <f>'Storage Charging'!E3094</f>
        <v>0</v>
      </c>
      <c r="P3094" s="5">
        <f>Discharging!E3094*0.4</f>
        <v>2204618.1710993065</v>
      </c>
    </row>
    <row r="3095" spans="1:16">
      <c r="A3095">
        <v>3093</v>
      </c>
      <c r="B3095">
        <v>3624653.7120000003</v>
      </c>
      <c r="C3095" s="5">
        <f>'Wind Production'!B3095</f>
        <v>1550739.1921673899</v>
      </c>
      <c r="D3095">
        <f>'PV production'!B3095</f>
        <v>0</v>
      </c>
      <c r="E3095" s="5"/>
      <c r="F3095" s="5"/>
      <c r="G3095" s="5">
        <f>'Storage Charging'!B3095</f>
        <v>0</v>
      </c>
      <c r="H3095">
        <f>Discharging!B3095*0.4</f>
        <v>2073914.5198326041</v>
      </c>
      <c r="I3095" s="5">
        <f t="shared" si="95"/>
        <v>129</v>
      </c>
      <c r="J3095" s="5">
        <f t="shared" si="96"/>
        <v>3912286.3575833333</v>
      </c>
      <c r="K3095" s="5">
        <f>'Wind Production'!E3095</f>
        <v>1375183.8119220282</v>
      </c>
      <c r="L3095" s="5">
        <f>'PV production'!E3095</f>
        <v>332484.37456199975</v>
      </c>
      <c r="M3095" s="5"/>
      <c r="O3095" s="5">
        <f>'Storage Charging'!E3095</f>
        <v>0</v>
      </c>
      <c r="P3095" s="5">
        <f>Discharging!E3095*0.4</f>
        <v>2204618.1710993065</v>
      </c>
    </row>
    <row r="3096" spans="1:16">
      <c r="A3096">
        <v>3094</v>
      </c>
      <c r="B3096">
        <v>3289483.3989999997</v>
      </c>
      <c r="C3096" s="5">
        <f>'Wind Production'!B3096</f>
        <v>1901849.9526581201</v>
      </c>
      <c r="D3096">
        <f>'PV production'!B3096</f>
        <v>0</v>
      </c>
      <c r="E3096" s="5"/>
      <c r="F3096" s="5"/>
      <c r="G3096" s="5">
        <f>'Storage Charging'!B3096</f>
        <v>0</v>
      </c>
      <c r="H3096">
        <f>Discharging!B3096*0.4</f>
        <v>1387633.4463418759</v>
      </c>
      <c r="I3096" s="5">
        <f t="shared" si="95"/>
        <v>129</v>
      </c>
      <c r="J3096" s="5">
        <f t="shared" si="96"/>
        <v>3912286.3575833333</v>
      </c>
      <c r="K3096" s="5">
        <f>'Wind Production'!E3096</f>
        <v>1375183.8119220282</v>
      </c>
      <c r="L3096" s="5">
        <f>'PV production'!E3096</f>
        <v>332484.37456199975</v>
      </c>
      <c r="M3096" s="5"/>
      <c r="O3096" s="5">
        <f>'Storage Charging'!E3096</f>
        <v>0</v>
      </c>
      <c r="P3096" s="5">
        <f>Discharging!E3096*0.4</f>
        <v>2204618.1710993065</v>
      </c>
    </row>
    <row r="3097" spans="1:16">
      <c r="A3097">
        <v>3095</v>
      </c>
      <c r="B3097">
        <v>3102657.1910000001</v>
      </c>
      <c r="C3097" s="5">
        <f>'Wind Production'!B3097</f>
        <v>2369997.6333124302</v>
      </c>
      <c r="D3097">
        <f>'PV production'!B3097</f>
        <v>0</v>
      </c>
      <c r="E3097" s="5"/>
      <c r="F3097" s="5"/>
      <c r="G3097" s="5">
        <f>'Storage Charging'!B3097</f>
        <v>0</v>
      </c>
      <c r="H3097">
        <f>Discharging!B3097*0.4</f>
        <v>732659.55768756801</v>
      </c>
      <c r="I3097" s="5">
        <f t="shared" si="95"/>
        <v>129</v>
      </c>
      <c r="J3097" s="5">
        <f t="shared" si="96"/>
        <v>3912286.3575833333</v>
      </c>
      <c r="K3097" s="5">
        <f>'Wind Production'!E3097</f>
        <v>1375183.8119220282</v>
      </c>
      <c r="L3097" s="5">
        <f>'PV production'!E3097</f>
        <v>332484.37456199975</v>
      </c>
      <c r="M3097" s="5"/>
      <c r="O3097" s="5">
        <f>'Storage Charging'!E3097</f>
        <v>0</v>
      </c>
      <c r="P3097" s="5">
        <f>Discharging!E3097*0.4</f>
        <v>2204618.1710993065</v>
      </c>
    </row>
    <row r="3098" spans="1:16">
      <c r="A3098">
        <v>3096</v>
      </c>
      <c r="B3098">
        <v>2963127.17</v>
      </c>
      <c r="C3098" s="5">
        <f>'Wind Production'!B3098</f>
        <v>2896663.77404853</v>
      </c>
      <c r="D3098">
        <f>'PV production'!B3098</f>
        <v>0</v>
      </c>
      <c r="E3098" s="5"/>
      <c r="F3098" s="5"/>
      <c r="G3098" s="5">
        <f>'Storage Charging'!B3098</f>
        <v>0</v>
      </c>
      <c r="H3098">
        <f>Discharging!B3098*0.4</f>
        <v>66463.395951472005</v>
      </c>
      <c r="I3098" s="5">
        <f t="shared" si="95"/>
        <v>129</v>
      </c>
      <c r="J3098" s="5">
        <f t="shared" si="96"/>
        <v>3912286.3575833333</v>
      </c>
      <c r="K3098" s="5">
        <f>'Wind Production'!E3098</f>
        <v>1375183.8119220282</v>
      </c>
      <c r="L3098" s="5">
        <f>'PV production'!E3098</f>
        <v>332484.37456199975</v>
      </c>
      <c r="M3098" s="5"/>
      <c r="O3098" s="5">
        <f>'Storage Charging'!E3098</f>
        <v>0</v>
      </c>
      <c r="P3098" s="5">
        <f>Discharging!E3098*0.4</f>
        <v>2204618.1710993065</v>
      </c>
    </row>
    <row r="3099" spans="1:16" hidden="1">
      <c r="A3099">
        <v>3097</v>
      </c>
      <c r="B3099">
        <v>2923248.0439999998</v>
      </c>
      <c r="C3099" s="5">
        <f>'Wind Production'!B3099</f>
        <v>3101478.3843347901</v>
      </c>
      <c r="D3099">
        <f>'PV production'!B3099</f>
        <v>0</v>
      </c>
      <c r="E3099" s="5"/>
      <c r="F3099" s="5"/>
      <c r="G3099" s="5">
        <f>'Storage Charging'!B3099</f>
        <v>178230.340334787</v>
      </c>
      <c r="H3099">
        <f>Discharging!B3099*0.4</f>
        <v>0</v>
      </c>
      <c r="I3099" s="5">
        <f t="shared" si="95"/>
        <v>130</v>
      </c>
      <c r="J3099" s="5">
        <f t="shared" si="96"/>
        <v>3992008.2848749994</v>
      </c>
      <c r="K3099" s="5">
        <f>'Wind Production'!E3099</f>
        <v>3536709.4311930891</v>
      </c>
      <c r="L3099" s="5">
        <f>'PV production'!E3099</f>
        <v>432419.78145458078</v>
      </c>
      <c r="M3099" s="5"/>
      <c r="O3099" s="5">
        <f>'Storage Charging'!E3099</f>
        <v>1129525.0791971267</v>
      </c>
      <c r="P3099" s="5">
        <f>Discharging!E3099*0.4</f>
        <v>1152404.1514244571</v>
      </c>
    </row>
    <row r="3100" spans="1:16">
      <c r="A3100">
        <v>3098</v>
      </c>
      <c r="B3100">
        <v>2949906.2519999999</v>
      </c>
      <c r="C3100" s="5">
        <f>'Wind Production'!B3100</f>
        <v>2808886.0839258502</v>
      </c>
      <c r="D3100">
        <f>'PV production'!B3100</f>
        <v>0</v>
      </c>
      <c r="E3100" s="5"/>
      <c r="F3100" s="5"/>
      <c r="G3100" s="5">
        <f>'Storage Charging'!B3100</f>
        <v>0</v>
      </c>
      <c r="H3100">
        <f>Discharging!B3100*0.4</f>
        <v>141020.16807415482</v>
      </c>
      <c r="I3100" s="5">
        <f t="shared" ref="I3100:I3163" si="97">IF(COUNTIF(I3076:I3099,I3099)=24,I3099+1,I3099)</f>
        <v>130</v>
      </c>
      <c r="J3100" s="5">
        <f t="shared" si="96"/>
        <v>3992008.2848749994</v>
      </c>
      <c r="K3100" s="5">
        <f>'Wind Production'!E3100</f>
        <v>3536709.4311930891</v>
      </c>
      <c r="L3100" s="5">
        <f>'PV production'!E3100</f>
        <v>432419.78145458078</v>
      </c>
      <c r="M3100" s="5"/>
      <c r="O3100" s="5">
        <f>'Storage Charging'!E3100</f>
        <v>1129525.0791971267</v>
      </c>
      <c r="P3100" s="5">
        <f>Discharging!E3100*0.4</f>
        <v>1152404.1514244571</v>
      </c>
    </row>
    <row r="3101" spans="1:16">
      <c r="A3101">
        <v>3099</v>
      </c>
      <c r="B3101">
        <v>3018059.2949999999</v>
      </c>
      <c r="C3101" s="5">
        <f>'Wind Production'!B3101</f>
        <v>2223701.4831079599</v>
      </c>
      <c r="D3101">
        <f>'PV production'!B3101</f>
        <v>0</v>
      </c>
      <c r="E3101" s="5"/>
      <c r="F3101" s="5"/>
      <c r="G3101" s="5">
        <f>'Storage Charging'!B3101</f>
        <v>0</v>
      </c>
      <c r="H3101">
        <f>Discharging!B3101*0.4</f>
        <v>794357.81189204007</v>
      </c>
      <c r="I3101" s="5">
        <f t="shared" si="97"/>
        <v>130</v>
      </c>
      <c r="J3101" s="5">
        <f t="shared" si="96"/>
        <v>3992008.2848749994</v>
      </c>
      <c r="K3101" s="5">
        <f>'Wind Production'!E3101</f>
        <v>3536709.4311930891</v>
      </c>
      <c r="L3101" s="5">
        <f>'PV production'!E3101</f>
        <v>432419.78145458078</v>
      </c>
      <c r="M3101" s="5"/>
      <c r="O3101" s="5">
        <f>'Storage Charging'!E3101</f>
        <v>1129525.0791971267</v>
      </c>
      <c r="P3101" s="5">
        <f>Discharging!E3101*0.4</f>
        <v>1152404.1514244571</v>
      </c>
    </row>
    <row r="3102" spans="1:16">
      <c r="A3102">
        <v>3100</v>
      </c>
      <c r="B3102">
        <v>3197520.6319999998</v>
      </c>
      <c r="C3102" s="5">
        <f>'Wind Production'!B3102</f>
        <v>1901849.9526581201</v>
      </c>
      <c r="D3102">
        <f>'PV production'!B3102</f>
        <v>0</v>
      </c>
      <c r="E3102" s="5"/>
      <c r="F3102" s="5"/>
      <c r="G3102" s="5">
        <f>'Storage Charging'!B3102</f>
        <v>0</v>
      </c>
      <c r="H3102">
        <f>Discharging!B3102*0.4</f>
        <v>1295670.6793418759</v>
      </c>
      <c r="I3102" s="5">
        <f t="shared" si="97"/>
        <v>130</v>
      </c>
      <c r="J3102" s="5">
        <f t="shared" si="96"/>
        <v>3992008.2848749994</v>
      </c>
      <c r="K3102" s="5">
        <f>'Wind Production'!E3102</f>
        <v>3536709.4311930891</v>
      </c>
      <c r="L3102" s="5">
        <f>'PV production'!E3102</f>
        <v>432419.78145458078</v>
      </c>
      <c r="M3102" s="5"/>
      <c r="O3102" s="5">
        <f>'Storage Charging'!E3102</f>
        <v>1129525.0791971267</v>
      </c>
      <c r="P3102" s="5">
        <f>Discharging!E3102*0.4</f>
        <v>1152404.1514244571</v>
      </c>
    </row>
    <row r="3103" spans="1:16">
      <c r="A3103">
        <v>3101</v>
      </c>
      <c r="B3103">
        <v>3773247.5810000007</v>
      </c>
      <c r="C3103" s="5">
        <f>'Wind Production'!B3103</f>
        <v>1931109.18269902</v>
      </c>
      <c r="D3103">
        <f>'PV production'!B3103</f>
        <v>65175.265364726401</v>
      </c>
      <c r="E3103" s="5"/>
      <c r="F3103" s="5"/>
      <c r="G3103" s="5">
        <f>'Storage Charging'!B3103</f>
        <v>0</v>
      </c>
      <c r="H3103">
        <f>Discharging!B3103*0.4</f>
        <v>1776963.132936256</v>
      </c>
      <c r="I3103" s="5">
        <f t="shared" si="97"/>
        <v>130</v>
      </c>
      <c r="J3103" s="5">
        <f t="shared" si="96"/>
        <v>3992008.2848749994</v>
      </c>
      <c r="K3103" s="5">
        <f>'Wind Production'!E3103</f>
        <v>3536709.4311930891</v>
      </c>
      <c r="L3103" s="5">
        <f>'PV production'!E3103</f>
        <v>432419.78145458078</v>
      </c>
      <c r="M3103" s="5"/>
      <c r="O3103" s="5">
        <f>'Storage Charging'!E3103</f>
        <v>1129525.0791971267</v>
      </c>
      <c r="P3103" s="5">
        <f>Discharging!E3103*0.4</f>
        <v>1152404.1514244571</v>
      </c>
    </row>
    <row r="3104" spans="1:16">
      <c r="A3104">
        <v>3102</v>
      </c>
      <c r="B3104">
        <v>4340041.352</v>
      </c>
      <c r="C3104" s="5">
        <f>'Wind Production'!B3104</f>
        <v>2165183.0230261702</v>
      </c>
      <c r="D3104">
        <f>'PV production'!B3104</f>
        <v>230285.937622033</v>
      </c>
      <c r="E3104" s="5"/>
      <c r="F3104" s="5"/>
      <c r="G3104" s="5">
        <f>'Storage Charging'!B3104</f>
        <v>0</v>
      </c>
      <c r="H3104">
        <f>Discharging!B3104*0.4</f>
        <v>1944572.391351796</v>
      </c>
      <c r="I3104" s="5">
        <f t="shared" si="97"/>
        <v>130</v>
      </c>
      <c r="J3104" s="5">
        <f t="shared" si="96"/>
        <v>3992008.2848749994</v>
      </c>
      <c r="K3104" s="5">
        <f>'Wind Production'!E3104</f>
        <v>3536709.4311930891</v>
      </c>
      <c r="L3104" s="5">
        <f>'PV production'!E3104</f>
        <v>432419.78145458078</v>
      </c>
      <c r="M3104" s="5"/>
      <c r="O3104" s="5">
        <f>'Storage Charging'!E3104</f>
        <v>1129525.0791971267</v>
      </c>
      <c r="P3104" s="5">
        <f>Discharging!E3104*0.4</f>
        <v>1152404.1514244571</v>
      </c>
    </row>
    <row r="3105" spans="1:16">
      <c r="A3105">
        <v>3103</v>
      </c>
      <c r="B3105">
        <v>4560601.8470000001</v>
      </c>
      <c r="C3105" s="5">
        <f>'Wind Production'!B3105</f>
        <v>1814072.26253544</v>
      </c>
      <c r="D3105">
        <f>'PV production'!B3105</f>
        <v>408431.66295228503</v>
      </c>
      <c r="E3105" s="5"/>
      <c r="F3105" s="5"/>
      <c r="G3105" s="5">
        <f>'Storage Charging'!B3105</f>
        <v>0</v>
      </c>
      <c r="H3105">
        <f>Discharging!B3105*0.4</f>
        <v>2338097.9215122717</v>
      </c>
      <c r="I3105" s="5">
        <f t="shared" si="97"/>
        <v>130</v>
      </c>
      <c r="J3105" s="5">
        <f t="shared" si="96"/>
        <v>3992008.2848749994</v>
      </c>
      <c r="K3105" s="5">
        <f>'Wind Production'!E3105</f>
        <v>3536709.4311930891</v>
      </c>
      <c r="L3105" s="5">
        <f>'PV production'!E3105</f>
        <v>432419.78145458078</v>
      </c>
      <c r="M3105" s="5"/>
      <c r="O3105" s="5">
        <f>'Storage Charging'!E3105</f>
        <v>1129525.0791971267</v>
      </c>
      <c r="P3105" s="5">
        <f>Discharging!E3105*0.4</f>
        <v>1152404.1514244571</v>
      </c>
    </row>
    <row r="3106" spans="1:16">
      <c r="A3106">
        <v>3104</v>
      </c>
      <c r="B3106">
        <v>4584526.9979999997</v>
      </c>
      <c r="C3106" s="5">
        <f>'Wind Production'!B3106</f>
        <v>877776.90122682694</v>
      </c>
      <c r="D3106">
        <f>'PV production'!B3106</f>
        <v>636545.09172882803</v>
      </c>
      <c r="E3106" s="5"/>
      <c r="F3106" s="5"/>
      <c r="G3106" s="5">
        <f>'Storage Charging'!B3106</f>
        <v>0</v>
      </c>
      <c r="H3106">
        <f>Discharging!B3106*0.4</f>
        <v>3070205.0050443443</v>
      </c>
      <c r="I3106" s="5">
        <f t="shared" si="97"/>
        <v>130</v>
      </c>
      <c r="J3106" s="5">
        <f t="shared" si="96"/>
        <v>3992008.2848749994</v>
      </c>
      <c r="K3106" s="5">
        <f>'Wind Production'!E3106</f>
        <v>3536709.4311930891</v>
      </c>
      <c r="L3106" s="5">
        <f>'PV production'!E3106</f>
        <v>432419.78145458078</v>
      </c>
      <c r="M3106" s="5"/>
      <c r="O3106" s="5">
        <f>'Storage Charging'!E3106</f>
        <v>1129525.0791971267</v>
      </c>
      <c r="P3106" s="5">
        <f>Discharging!E3106*0.4</f>
        <v>1152404.1514244571</v>
      </c>
    </row>
    <row r="3107" spans="1:16">
      <c r="A3107">
        <v>3105</v>
      </c>
      <c r="B3107">
        <v>4661773.0369999995</v>
      </c>
      <c r="C3107" s="5">
        <f>'Wind Production'!B3107</f>
        <v>380369.99053162499</v>
      </c>
      <c r="D3107">
        <f>'PV production'!B3107</f>
        <v>1055839.2989085701</v>
      </c>
      <c r="E3107" s="5"/>
      <c r="F3107" s="5"/>
      <c r="G3107" s="5">
        <f>'Storage Charging'!B3107</f>
        <v>0</v>
      </c>
      <c r="H3107">
        <f>Discharging!B3107*0.4</f>
        <v>3225563.7475598082</v>
      </c>
      <c r="I3107" s="5">
        <f t="shared" si="97"/>
        <v>130</v>
      </c>
      <c r="J3107" s="5">
        <f t="shared" si="96"/>
        <v>3992008.2848749994</v>
      </c>
      <c r="K3107" s="5">
        <f>'Wind Production'!E3107</f>
        <v>3536709.4311930891</v>
      </c>
      <c r="L3107" s="5">
        <f>'PV production'!E3107</f>
        <v>432419.78145458078</v>
      </c>
      <c r="M3107" s="5"/>
      <c r="O3107" s="5">
        <f>'Storage Charging'!E3107</f>
        <v>1129525.0791971267</v>
      </c>
      <c r="P3107" s="5">
        <f>Discharging!E3107*0.4</f>
        <v>1152404.1514244571</v>
      </c>
    </row>
    <row r="3108" spans="1:16">
      <c r="A3108">
        <v>3106</v>
      </c>
      <c r="B3108">
        <v>4655261.2189999996</v>
      </c>
      <c r="C3108" s="5">
        <f>'Wind Production'!B3108</f>
        <v>117036.920163577</v>
      </c>
      <c r="D3108">
        <f>'PV production'!B3108</f>
        <v>1312195.3426764901</v>
      </c>
      <c r="E3108" s="5"/>
      <c r="F3108" s="5"/>
      <c r="G3108" s="5">
        <f>'Storage Charging'!B3108</f>
        <v>0</v>
      </c>
      <c r="H3108">
        <f>Discharging!B3108*0.4</f>
        <v>3226028.9561599325</v>
      </c>
      <c r="I3108" s="5">
        <f t="shared" si="97"/>
        <v>130</v>
      </c>
      <c r="J3108" s="5">
        <f t="shared" si="96"/>
        <v>3992008.2848749994</v>
      </c>
      <c r="K3108" s="5">
        <f>'Wind Production'!E3108</f>
        <v>3536709.4311930891</v>
      </c>
      <c r="L3108" s="5">
        <f>'PV production'!E3108</f>
        <v>432419.78145458078</v>
      </c>
      <c r="M3108" s="5"/>
      <c r="O3108" s="5">
        <f>'Storage Charging'!E3108</f>
        <v>1129525.0791971267</v>
      </c>
      <c r="P3108" s="5">
        <f>Discharging!E3108*0.4</f>
        <v>1152404.1514244571</v>
      </c>
    </row>
    <row r="3109" spans="1:16">
      <c r="A3109">
        <v>3107</v>
      </c>
      <c r="B3109">
        <v>4549630.7180000003</v>
      </c>
      <c r="C3109" s="5">
        <f>'Wind Production'!B3109</f>
        <v>146296.15020447099</v>
      </c>
      <c r="D3109">
        <f>'PV production'!B3109</f>
        <v>1544653.7891440201</v>
      </c>
      <c r="E3109" s="5"/>
      <c r="F3109" s="5"/>
      <c r="G3109" s="5">
        <f>'Storage Charging'!B3109</f>
        <v>0</v>
      </c>
      <c r="H3109">
        <f>Discharging!B3109*0.4</f>
        <v>2858680.7786515164</v>
      </c>
      <c r="I3109" s="5">
        <f t="shared" si="97"/>
        <v>130</v>
      </c>
      <c r="J3109" s="5">
        <f t="shared" si="96"/>
        <v>3992008.2848749994</v>
      </c>
      <c r="K3109" s="5">
        <f>'Wind Production'!E3109</f>
        <v>3536709.4311930891</v>
      </c>
      <c r="L3109" s="5">
        <f>'PV production'!E3109</f>
        <v>432419.78145458078</v>
      </c>
      <c r="M3109" s="5"/>
      <c r="O3109" s="5">
        <f>'Storage Charging'!E3109</f>
        <v>1129525.0791971267</v>
      </c>
      <c r="P3109" s="5">
        <f>Discharging!E3109*0.4</f>
        <v>1152404.1514244571</v>
      </c>
    </row>
    <row r="3110" spans="1:16">
      <c r="A3110">
        <v>3108</v>
      </c>
      <c r="B3110">
        <v>4600524.9590000007</v>
      </c>
      <c r="C3110" s="5">
        <f>'Wind Production'!B3110</f>
        <v>468147.680654308</v>
      </c>
      <c r="D3110">
        <f>'PV production'!B3110</f>
        <v>1562033.85990794</v>
      </c>
      <c r="E3110" s="5"/>
      <c r="F3110" s="5"/>
      <c r="G3110" s="5">
        <f>'Storage Charging'!B3110</f>
        <v>0</v>
      </c>
      <c r="H3110">
        <f>Discharging!B3110*0.4</f>
        <v>2570343.4184377482</v>
      </c>
      <c r="I3110" s="5">
        <f t="shared" si="97"/>
        <v>130</v>
      </c>
      <c r="J3110" s="5">
        <f t="shared" si="96"/>
        <v>3992008.2848749994</v>
      </c>
      <c r="K3110" s="5">
        <f>'Wind Production'!E3110</f>
        <v>3536709.4311930891</v>
      </c>
      <c r="L3110" s="5">
        <f>'PV production'!E3110</f>
        <v>432419.78145458078</v>
      </c>
      <c r="M3110" s="5"/>
      <c r="O3110" s="5">
        <f>'Storage Charging'!E3110</f>
        <v>1129525.0791971267</v>
      </c>
      <c r="P3110" s="5">
        <f>Discharging!E3110*0.4</f>
        <v>1152404.1514244571</v>
      </c>
    </row>
    <row r="3111" spans="1:16">
      <c r="A3111">
        <v>3109</v>
      </c>
      <c r="B3111">
        <v>4549257.0260000005</v>
      </c>
      <c r="C3111" s="5">
        <f>'Wind Production'!B3111</f>
        <v>1111850.7415539799</v>
      </c>
      <c r="D3111">
        <f>'PV production'!B3111</f>
        <v>1255710.11269373</v>
      </c>
      <c r="E3111" s="5"/>
      <c r="F3111" s="5"/>
      <c r="G3111" s="5">
        <f>'Storage Charging'!B3111</f>
        <v>0</v>
      </c>
      <c r="H3111">
        <f>Discharging!B3111*0.4</f>
        <v>2181696.1717522922</v>
      </c>
      <c r="I3111" s="5">
        <f t="shared" si="97"/>
        <v>130</v>
      </c>
      <c r="J3111" s="5">
        <f t="shared" si="96"/>
        <v>3992008.2848749994</v>
      </c>
      <c r="K3111" s="5">
        <f>'Wind Production'!E3111</f>
        <v>3536709.4311930891</v>
      </c>
      <c r="L3111" s="5">
        <f>'PV production'!E3111</f>
        <v>432419.78145458078</v>
      </c>
      <c r="M3111" s="5"/>
      <c r="O3111" s="5">
        <f>'Storage Charging'!E3111</f>
        <v>1129525.0791971267</v>
      </c>
      <c r="P3111" s="5">
        <f>Discharging!E3111*0.4</f>
        <v>1152404.1514244571</v>
      </c>
    </row>
    <row r="3112" spans="1:16">
      <c r="A3112">
        <v>3110</v>
      </c>
      <c r="B3112">
        <v>4415155.9479999999</v>
      </c>
      <c r="C3112" s="5">
        <f>'Wind Production'!B3112</f>
        <v>2048146.1028626</v>
      </c>
      <c r="D3112">
        <f>'PV production'!B3112</f>
        <v>753860.56938533497</v>
      </c>
      <c r="E3112" s="5"/>
      <c r="F3112" s="5"/>
      <c r="G3112" s="5">
        <f>'Storage Charging'!B3112</f>
        <v>0</v>
      </c>
      <c r="H3112">
        <f>Discharging!B3112*0.4</f>
        <v>1613149.275752068</v>
      </c>
      <c r="I3112" s="5">
        <f t="shared" si="97"/>
        <v>130</v>
      </c>
      <c r="J3112" s="5">
        <f t="shared" si="96"/>
        <v>3992008.2848749994</v>
      </c>
      <c r="K3112" s="5">
        <f>'Wind Production'!E3112</f>
        <v>3536709.4311930891</v>
      </c>
      <c r="L3112" s="5">
        <f>'PV production'!E3112</f>
        <v>432419.78145458078</v>
      </c>
      <c r="M3112" s="5"/>
      <c r="O3112" s="5">
        <f>'Storage Charging'!E3112</f>
        <v>1129525.0791971267</v>
      </c>
      <c r="P3112" s="5">
        <f>Discharging!E3112*0.4</f>
        <v>1152404.1514244571</v>
      </c>
    </row>
    <row r="3113" spans="1:16">
      <c r="A3113">
        <v>3111</v>
      </c>
      <c r="B3113">
        <v>4380680.9040000001</v>
      </c>
      <c r="C3113" s="5">
        <f>'Wind Production'!B3113</f>
        <v>3277033.7645801501</v>
      </c>
      <c r="D3113">
        <f>'PV production'!B3113</f>
        <v>482296.96369897499</v>
      </c>
      <c r="E3113" s="5"/>
      <c r="F3113" s="5"/>
      <c r="G3113" s="5">
        <f>'Storage Charging'!B3113</f>
        <v>0</v>
      </c>
      <c r="H3113">
        <f>Discharging!B3113*0.4</f>
        <v>621350.17572087201</v>
      </c>
      <c r="I3113" s="5">
        <f t="shared" si="97"/>
        <v>130</v>
      </c>
      <c r="J3113" s="5">
        <f t="shared" si="96"/>
        <v>3992008.2848749994</v>
      </c>
      <c r="K3113" s="5">
        <f>'Wind Production'!E3113</f>
        <v>3536709.4311930891</v>
      </c>
      <c r="L3113" s="5">
        <f>'PV production'!E3113</f>
        <v>432419.78145458078</v>
      </c>
      <c r="M3113" s="5"/>
      <c r="O3113" s="5">
        <f>'Storage Charging'!E3113</f>
        <v>1129525.0791971267</v>
      </c>
      <c r="P3113" s="5">
        <f>Discharging!E3113*0.4</f>
        <v>1152404.1514244571</v>
      </c>
    </row>
    <row r="3114" spans="1:16" hidden="1">
      <c r="A3114">
        <v>3112</v>
      </c>
      <c r="B3114">
        <v>4643611.0829999996</v>
      </c>
      <c r="C3114" s="5">
        <f>'Wind Production'!B3114</f>
        <v>4944809.8769111196</v>
      </c>
      <c r="D3114">
        <f>'PV production'!B3114</f>
        <v>621337.52981039102</v>
      </c>
      <c r="E3114" s="5"/>
      <c r="F3114" s="5"/>
      <c r="G3114" s="5">
        <f>'Storage Charging'!B3114</f>
        <v>922536.32372151595</v>
      </c>
      <c r="H3114">
        <f>Discharging!B3114*0.4</f>
        <v>0</v>
      </c>
      <c r="I3114" s="5">
        <f t="shared" si="97"/>
        <v>130</v>
      </c>
      <c r="J3114" s="5">
        <f t="shared" si="96"/>
        <v>3992008.2848749994</v>
      </c>
      <c r="K3114" s="5">
        <f>'Wind Production'!E3114</f>
        <v>3536709.4311930891</v>
      </c>
      <c r="L3114" s="5">
        <f>'PV production'!E3114</f>
        <v>432419.78145458078</v>
      </c>
      <c r="M3114" s="5"/>
      <c r="O3114" s="5">
        <f>'Storage Charging'!E3114</f>
        <v>1129525.0791971267</v>
      </c>
      <c r="P3114" s="5">
        <f>Discharging!E3114*0.4</f>
        <v>1152404.1514244571</v>
      </c>
    </row>
    <row r="3115" spans="1:16" hidden="1">
      <c r="A3115">
        <v>3113</v>
      </c>
      <c r="B3115">
        <v>4531628.489000001</v>
      </c>
      <c r="C3115" s="5">
        <f>'Wind Production'!B3115</f>
        <v>6875919.0596101396</v>
      </c>
      <c r="D3115">
        <f>'PV production'!B3115</f>
        <v>399741.62757032202</v>
      </c>
      <c r="E3115" s="5"/>
      <c r="F3115" s="5"/>
      <c r="G3115" s="5">
        <f>'Storage Charging'!B3115</f>
        <v>2744032.1981804599</v>
      </c>
      <c r="H3115">
        <f>Discharging!B3115*0.4</f>
        <v>0</v>
      </c>
      <c r="I3115" s="5">
        <f t="shared" si="97"/>
        <v>130</v>
      </c>
      <c r="J3115" s="5">
        <f t="shared" si="96"/>
        <v>3992008.2848749994</v>
      </c>
      <c r="K3115" s="5">
        <f>'Wind Production'!E3115</f>
        <v>3536709.4311930891</v>
      </c>
      <c r="L3115" s="5">
        <f>'PV production'!E3115</f>
        <v>432419.78145458078</v>
      </c>
      <c r="M3115" s="5"/>
      <c r="O3115" s="5">
        <f>'Storage Charging'!E3115</f>
        <v>1129525.0791971267</v>
      </c>
      <c r="P3115" s="5">
        <f>Discharging!E3115*0.4</f>
        <v>1152404.1514244571</v>
      </c>
    </row>
    <row r="3116" spans="1:16" hidden="1">
      <c r="A3116">
        <v>3114</v>
      </c>
      <c r="B3116">
        <v>4309915.5549999997</v>
      </c>
      <c r="C3116" s="5">
        <f>'Wind Production'!B3116</f>
        <v>8689991.3221455794</v>
      </c>
      <c r="D3116">
        <f>'PV production'!B3116</f>
        <v>47795.194600799303</v>
      </c>
      <c r="E3116" s="5"/>
      <c r="F3116" s="5"/>
      <c r="G3116" s="5">
        <f>'Storage Charging'!B3116</f>
        <v>4427870.9617463797</v>
      </c>
      <c r="H3116">
        <f>Discharging!B3116*0.4</f>
        <v>0</v>
      </c>
      <c r="I3116" s="5">
        <f t="shared" si="97"/>
        <v>130</v>
      </c>
      <c r="J3116" s="5">
        <f t="shared" si="96"/>
        <v>3992008.2848749994</v>
      </c>
      <c r="K3116" s="5">
        <f>'Wind Production'!E3116</f>
        <v>3536709.4311930891</v>
      </c>
      <c r="L3116" s="5">
        <f>'PV production'!E3116</f>
        <v>432419.78145458078</v>
      </c>
      <c r="M3116" s="5"/>
      <c r="O3116" s="5">
        <f>'Storage Charging'!E3116</f>
        <v>1129525.0791971267</v>
      </c>
      <c r="P3116" s="5">
        <f>Discharging!E3116*0.4</f>
        <v>1152404.1514244571</v>
      </c>
    </row>
    <row r="3117" spans="1:16" hidden="1">
      <c r="A3117">
        <v>3115</v>
      </c>
      <c r="B3117">
        <v>4081181.7590000001</v>
      </c>
      <c r="C3117" s="5">
        <f>'Wind Production'!B3117</f>
        <v>8602213.6320229005</v>
      </c>
      <c r="D3117">
        <f>'PV production'!B3117</f>
        <v>2172.50884549088</v>
      </c>
      <c r="E3117" s="5"/>
      <c r="F3117" s="5"/>
      <c r="G3117" s="5">
        <f>'Storage Charging'!B3117</f>
        <v>4523204.3818683904</v>
      </c>
      <c r="H3117">
        <f>Discharging!B3117*0.4</f>
        <v>0</v>
      </c>
      <c r="I3117" s="5">
        <f t="shared" si="97"/>
        <v>130</v>
      </c>
      <c r="J3117" s="5">
        <f t="shared" si="96"/>
        <v>3992008.2848749994</v>
      </c>
      <c r="K3117" s="5">
        <f>'Wind Production'!E3117</f>
        <v>3536709.4311930891</v>
      </c>
      <c r="L3117" s="5">
        <f>'PV production'!E3117</f>
        <v>432419.78145458078</v>
      </c>
      <c r="M3117" s="5"/>
      <c r="O3117" s="5">
        <f>'Storage Charging'!E3117</f>
        <v>1129525.0791971267</v>
      </c>
      <c r="P3117" s="5">
        <f>Discharging!E3117*0.4</f>
        <v>1152404.1514244571</v>
      </c>
    </row>
    <row r="3118" spans="1:16" hidden="1">
      <c r="A3118">
        <v>3116</v>
      </c>
      <c r="B3118">
        <v>3965272.5149999997</v>
      </c>
      <c r="C3118" s="5">
        <f>'Wind Production'!B3118</f>
        <v>8309621.3316139597</v>
      </c>
      <c r="D3118">
        <f>'PV production'!B3118</f>
        <v>0</v>
      </c>
      <c r="E3118" s="5"/>
      <c r="F3118" s="5"/>
      <c r="G3118" s="5">
        <f>'Storage Charging'!B3118</f>
        <v>4344348.8166139601</v>
      </c>
      <c r="H3118">
        <f>Discharging!B3118*0.4</f>
        <v>0</v>
      </c>
      <c r="I3118" s="5">
        <f t="shared" si="97"/>
        <v>130</v>
      </c>
      <c r="J3118" s="5">
        <f t="shared" si="96"/>
        <v>3992008.2848749994</v>
      </c>
      <c r="K3118" s="5">
        <f>'Wind Production'!E3118</f>
        <v>3536709.4311930891</v>
      </c>
      <c r="L3118" s="5">
        <f>'PV production'!E3118</f>
        <v>432419.78145458078</v>
      </c>
      <c r="M3118" s="5"/>
      <c r="O3118" s="5">
        <f>'Storage Charging'!E3118</f>
        <v>1129525.0791971267</v>
      </c>
      <c r="P3118" s="5">
        <f>Discharging!E3118*0.4</f>
        <v>1152404.1514244571</v>
      </c>
    </row>
    <row r="3119" spans="1:16" hidden="1">
      <c r="A3119">
        <v>3117</v>
      </c>
      <c r="B3119">
        <v>3716528.1</v>
      </c>
      <c r="C3119" s="5">
        <f>'Wind Production'!B3119</f>
        <v>7256289.0501417704</v>
      </c>
      <c r="D3119">
        <f>'PV production'!B3119</f>
        <v>0</v>
      </c>
      <c r="E3119" s="5"/>
      <c r="F3119" s="5"/>
      <c r="G3119" s="5">
        <f>'Storage Charging'!B3119</f>
        <v>3539760.9501417698</v>
      </c>
      <c r="H3119">
        <f>Discharging!B3119*0.4</f>
        <v>0</v>
      </c>
      <c r="I3119" s="5">
        <f t="shared" si="97"/>
        <v>130</v>
      </c>
      <c r="J3119" s="5">
        <f t="shared" si="96"/>
        <v>3992008.2848749994</v>
      </c>
      <c r="K3119" s="5">
        <f>'Wind Production'!E3119</f>
        <v>3536709.4311930891</v>
      </c>
      <c r="L3119" s="5">
        <f>'PV production'!E3119</f>
        <v>432419.78145458078</v>
      </c>
      <c r="M3119" s="5"/>
      <c r="O3119" s="5">
        <f>'Storage Charging'!E3119</f>
        <v>1129525.0791971267</v>
      </c>
      <c r="P3119" s="5">
        <f>Discharging!E3119*0.4</f>
        <v>1152404.1514244571</v>
      </c>
    </row>
    <row r="3120" spans="1:16" hidden="1">
      <c r="A3120">
        <v>3118</v>
      </c>
      <c r="B3120">
        <v>3350793.5690000001</v>
      </c>
      <c r="C3120" s="5">
        <f>'Wind Production'!B3120</f>
        <v>5793327.5480970601</v>
      </c>
      <c r="D3120">
        <f>'PV production'!B3120</f>
        <v>0</v>
      </c>
      <c r="E3120" s="5"/>
      <c r="F3120" s="5"/>
      <c r="G3120" s="5">
        <f>'Storage Charging'!B3120</f>
        <v>2442533.9790970599</v>
      </c>
      <c r="H3120">
        <f>Discharging!B3120*0.4</f>
        <v>0</v>
      </c>
      <c r="I3120" s="5">
        <f t="shared" si="97"/>
        <v>130</v>
      </c>
      <c r="J3120" s="5">
        <f t="shared" si="96"/>
        <v>3992008.2848749994</v>
      </c>
      <c r="K3120" s="5">
        <f>'Wind Production'!E3120</f>
        <v>3536709.4311930891</v>
      </c>
      <c r="L3120" s="5">
        <f>'PV production'!E3120</f>
        <v>432419.78145458078</v>
      </c>
      <c r="M3120" s="5"/>
      <c r="O3120" s="5">
        <f>'Storage Charging'!E3120</f>
        <v>1129525.0791971267</v>
      </c>
      <c r="P3120" s="5">
        <f>Discharging!E3120*0.4</f>
        <v>1152404.1514244571</v>
      </c>
    </row>
    <row r="3121" spans="1:16" hidden="1">
      <c r="A3121">
        <v>3119</v>
      </c>
      <c r="B3121">
        <v>3090738.7399999998</v>
      </c>
      <c r="C3121" s="5">
        <f>'Wind Production'!B3121</f>
        <v>5120365.2571564903</v>
      </c>
      <c r="D3121">
        <f>'PV production'!B3121</f>
        <v>0</v>
      </c>
      <c r="E3121" s="5"/>
      <c r="F3121" s="5"/>
      <c r="G3121" s="5">
        <f>'Storage Charging'!B3121</f>
        <v>2029626.5171564899</v>
      </c>
      <c r="H3121">
        <f>Discharging!B3121*0.4</f>
        <v>0</v>
      </c>
      <c r="I3121" s="5">
        <f t="shared" si="97"/>
        <v>130</v>
      </c>
      <c r="J3121" s="5">
        <f t="shared" si="96"/>
        <v>3992008.2848749994</v>
      </c>
      <c r="K3121" s="5">
        <f>'Wind Production'!E3121</f>
        <v>3536709.4311930891</v>
      </c>
      <c r="L3121" s="5">
        <f>'PV production'!E3121</f>
        <v>432419.78145458078</v>
      </c>
      <c r="M3121" s="5"/>
      <c r="O3121" s="5">
        <f>'Storage Charging'!E3121</f>
        <v>1129525.0791971267</v>
      </c>
      <c r="P3121" s="5">
        <f>Discharging!E3121*0.4</f>
        <v>1152404.1514244571</v>
      </c>
    </row>
    <row r="3122" spans="1:16" hidden="1">
      <c r="A3122">
        <v>3120</v>
      </c>
      <c r="B3122">
        <v>2959093.2149999999</v>
      </c>
      <c r="C3122" s="5">
        <f>'Wind Production'!B3122</f>
        <v>4915550.6468702303</v>
      </c>
      <c r="D3122">
        <f>'PV production'!B3122</f>
        <v>0</v>
      </c>
      <c r="E3122" s="5"/>
      <c r="F3122" s="5"/>
      <c r="G3122" s="5">
        <f>'Storage Charging'!B3122</f>
        <v>1956457.43187023</v>
      </c>
      <c r="H3122">
        <f>Discharging!B3122*0.4</f>
        <v>0</v>
      </c>
      <c r="I3122" s="5">
        <f t="shared" si="97"/>
        <v>130</v>
      </c>
      <c r="J3122" s="5">
        <f t="shared" si="96"/>
        <v>3992008.2848749994</v>
      </c>
      <c r="K3122" s="5">
        <f>'Wind Production'!E3122</f>
        <v>3536709.4311930891</v>
      </c>
      <c r="L3122" s="5">
        <f>'PV production'!E3122</f>
        <v>432419.78145458078</v>
      </c>
      <c r="M3122" s="5"/>
      <c r="O3122" s="5">
        <f>'Storage Charging'!E3122</f>
        <v>1129525.0791971267</v>
      </c>
      <c r="P3122" s="5">
        <f>Discharging!E3122*0.4</f>
        <v>1152404.1514244571</v>
      </c>
    </row>
    <row r="3123" spans="1:16" hidden="1">
      <c r="A3123">
        <v>3121</v>
      </c>
      <c r="B3123">
        <v>2900201.673</v>
      </c>
      <c r="C3123" s="5">
        <f>'Wind Production'!B3123</f>
        <v>4535180.6563386004</v>
      </c>
      <c r="D3123">
        <f>'PV production'!B3123</f>
        <v>0</v>
      </c>
      <c r="E3123" s="5"/>
      <c r="F3123" s="5"/>
      <c r="G3123" s="5">
        <f>'Storage Charging'!B3123</f>
        <v>1634978.9833386</v>
      </c>
      <c r="H3123">
        <f>Discharging!B3123*0.4</f>
        <v>0</v>
      </c>
      <c r="I3123" s="5">
        <f t="shared" si="97"/>
        <v>131</v>
      </c>
      <c r="J3123" s="5">
        <f t="shared" si="96"/>
        <v>3896204.0643333332</v>
      </c>
      <c r="K3123" s="5">
        <f>'Wind Production'!E3123</f>
        <v>2690630.0291772308</v>
      </c>
      <c r="L3123" s="5">
        <f>'PV production'!E3123</f>
        <v>286318.56159531878</v>
      </c>
      <c r="M3123" s="5"/>
      <c r="O3123" s="5">
        <f>'Storage Charging'!E3123</f>
        <v>158335.23887845312</v>
      </c>
      <c r="P3123" s="5">
        <f>Discharging!E3123*0.4</f>
        <v>1077590.7124392367</v>
      </c>
    </row>
    <row r="3124" spans="1:16" hidden="1">
      <c r="A3124">
        <v>3122</v>
      </c>
      <c r="B3124">
        <v>2915119.4539999999</v>
      </c>
      <c r="C3124" s="5">
        <f>'Wind Production'!B3124</f>
        <v>4096292.2057251902</v>
      </c>
      <c r="D3124">
        <f>'PV production'!B3124</f>
        <v>0</v>
      </c>
      <c r="E3124" s="5"/>
      <c r="F3124" s="5"/>
      <c r="G3124" s="5">
        <f>'Storage Charging'!B3124</f>
        <v>1181172.7517251901</v>
      </c>
      <c r="H3124">
        <f>Discharging!B3124*0.4</f>
        <v>0</v>
      </c>
      <c r="I3124" s="5">
        <f t="shared" si="97"/>
        <v>131</v>
      </c>
      <c r="J3124" s="5">
        <f t="shared" si="96"/>
        <v>3896204.0643333332</v>
      </c>
      <c r="K3124" s="5">
        <f>'Wind Production'!E3124</f>
        <v>2690630.0291772308</v>
      </c>
      <c r="L3124" s="5">
        <f>'PV production'!E3124</f>
        <v>286318.56159531878</v>
      </c>
      <c r="M3124" s="5"/>
      <c r="O3124" s="5">
        <f>'Storage Charging'!E3124</f>
        <v>158335.23887845312</v>
      </c>
      <c r="P3124" s="5">
        <f>Discharging!E3124*0.4</f>
        <v>1077590.7124392367</v>
      </c>
    </row>
    <row r="3125" spans="1:16" hidden="1">
      <c r="A3125">
        <v>3123</v>
      </c>
      <c r="B3125">
        <v>2981469.3109999998</v>
      </c>
      <c r="C3125" s="5">
        <f>'Wind Production'!B3125</f>
        <v>3803699.9053162499</v>
      </c>
      <c r="D3125">
        <f>'PV production'!B3125</f>
        <v>0</v>
      </c>
      <c r="E3125" s="5"/>
      <c r="F3125" s="5"/>
      <c r="G3125" s="5">
        <f>'Storage Charging'!B3125</f>
        <v>822230.59431624901</v>
      </c>
      <c r="H3125">
        <f>Discharging!B3125*0.4</f>
        <v>0</v>
      </c>
      <c r="I3125" s="5">
        <f t="shared" si="97"/>
        <v>131</v>
      </c>
      <c r="J3125" s="5">
        <f t="shared" si="96"/>
        <v>3896204.0643333332</v>
      </c>
      <c r="K3125" s="5">
        <f>'Wind Production'!E3125</f>
        <v>2690630.0291772308</v>
      </c>
      <c r="L3125" s="5">
        <f>'PV production'!E3125</f>
        <v>286318.56159531878</v>
      </c>
      <c r="M3125" s="5"/>
      <c r="O3125" s="5">
        <f>'Storage Charging'!E3125</f>
        <v>158335.23887845312</v>
      </c>
      <c r="P3125" s="5">
        <f>Discharging!E3125*0.4</f>
        <v>1077590.7124392367</v>
      </c>
    </row>
    <row r="3126" spans="1:16" hidden="1">
      <c r="A3126">
        <v>3124</v>
      </c>
      <c r="B3126">
        <v>3203148.051</v>
      </c>
      <c r="C3126" s="5">
        <f>'Wind Production'!B3126</f>
        <v>3364811.4547028402</v>
      </c>
      <c r="D3126">
        <f>'PV production'!B3126</f>
        <v>0</v>
      </c>
      <c r="E3126" s="5"/>
      <c r="F3126" s="5"/>
      <c r="G3126" s="5">
        <f>'Storage Charging'!B3126</f>
        <v>161663.40370283599</v>
      </c>
      <c r="H3126">
        <f>Discharging!B3126*0.4</f>
        <v>0</v>
      </c>
      <c r="I3126" s="5">
        <f t="shared" si="97"/>
        <v>131</v>
      </c>
      <c r="J3126" s="5">
        <f t="shared" si="96"/>
        <v>3896204.0643333332</v>
      </c>
      <c r="K3126" s="5">
        <f>'Wind Production'!E3126</f>
        <v>2690630.0291772308</v>
      </c>
      <c r="L3126" s="5">
        <f>'PV production'!E3126</f>
        <v>286318.56159531878</v>
      </c>
      <c r="M3126" s="5"/>
      <c r="O3126" s="5">
        <f>'Storage Charging'!E3126</f>
        <v>158335.23887845312</v>
      </c>
      <c r="P3126" s="5">
        <f>Discharging!E3126*0.4</f>
        <v>1077590.7124392367</v>
      </c>
    </row>
    <row r="3127" spans="1:16">
      <c r="A3127">
        <v>3125</v>
      </c>
      <c r="B3127">
        <v>3807087.1950000003</v>
      </c>
      <c r="C3127" s="5">
        <f>'Wind Production'!B3127</f>
        <v>2633330.7036804799</v>
      </c>
      <c r="D3127">
        <f>'PV production'!B3127</f>
        <v>58657.738828253699</v>
      </c>
      <c r="E3127" s="5"/>
      <c r="F3127" s="5"/>
      <c r="G3127" s="5">
        <f>'Storage Charging'!B3127</f>
        <v>0</v>
      </c>
      <c r="H3127">
        <f>Discharging!B3127*0.4</f>
        <v>1115098.7524912641</v>
      </c>
      <c r="I3127" s="5">
        <f t="shared" si="97"/>
        <v>131</v>
      </c>
      <c r="J3127" s="5">
        <f t="shared" si="96"/>
        <v>3896204.0643333332</v>
      </c>
      <c r="K3127" s="5">
        <f>'Wind Production'!E3127</f>
        <v>2690630.0291772308</v>
      </c>
      <c r="L3127" s="5">
        <f>'PV production'!E3127</f>
        <v>286318.56159531878</v>
      </c>
      <c r="M3127" s="5"/>
      <c r="O3127" s="5">
        <f>'Storage Charging'!E3127</f>
        <v>158335.23887845312</v>
      </c>
      <c r="P3127" s="5">
        <f>Discharging!E3127*0.4</f>
        <v>1077590.7124392367</v>
      </c>
    </row>
    <row r="3128" spans="1:16">
      <c r="A3128">
        <v>3126</v>
      </c>
      <c r="B3128">
        <v>4418472.7290000003</v>
      </c>
      <c r="C3128" s="5">
        <f>'Wind Production'!B3128</f>
        <v>1960368.41273991</v>
      </c>
      <c r="D3128">
        <f>'PV production'!B3128</f>
        <v>149903.11033887099</v>
      </c>
      <c r="E3128" s="5"/>
      <c r="F3128" s="5"/>
      <c r="G3128" s="5">
        <f>'Storage Charging'!B3128</f>
        <v>0</v>
      </c>
      <c r="H3128">
        <f>Discharging!B3128*0.4</f>
        <v>2308201.2059212159</v>
      </c>
      <c r="I3128" s="5">
        <f t="shared" si="97"/>
        <v>131</v>
      </c>
      <c r="J3128" s="5">
        <f t="shared" si="96"/>
        <v>3896204.0643333332</v>
      </c>
      <c r="K3128" s="5">
        <f>'Wind Production'!E3128</f>
        <v>2690630.0291772308</v>
      </c>
      <c r="L3128" s="5">
        <f>'PV production'!E3128</f>
        <v>286318.56159531878</v>
      </c>
      <c r="M3128" s="5"/>
      <c r="O3128" s="5">
        <f>'Storage Charging'!E3128</f>
        <v>158335.23887845312</v>
      </c>
      <c r="P3128" s="5">
        <f>Discharging!E3128*0.4</f>
        <v>1077590.7124392367</v>
      </c>
    </row>
    <row r="3129" spans="1:16">
      <c r="A3129">
        <v>3127</v>
      </c>
      <c r="B3129">
        <v>4611306.3869999992</v>
      </c>
      <c r="C3129" s="5">
        <f>'Wind Production'!B3129</f>
        <v>1024073.0514313</v>
      </c>
      <c r="D3129">
        <f>'PV production'!B3129</f>
        <v>295461.20298676001</v>
      </c>
      <c r="E3129" s="5"/>
      <c r="F3129" s="5"/>
      <c r="G3129" s="5">
        <f>'Storage Charging'!B3129</f>
        <v>0</v>
      </c>
      <c r="H3129">
        <f>Discharging!B3129*0.4</f>
        <v>3291772.1325819441</v>
      </c>
      <c r="I3129" s="5">
        <f t="shared" si="97"/>
        <v>131</v>
      </c>
      <c r="J3129" s="5">
        <f t="shared" si="96"/>
        <v>3896204.0643333332</v>
      </c>
      <c r="K3129" s="5">
        <f>'Wind Production'!E3129</f>
        <v>2690630.0291772308</v>
      </c>
      <c r="L3129" s="5">
        <f>'PV production'!E3129</f>
        <v>286318.56159531878</v>
      </c>
      <c r="M3129" s="5"/>
      <c r="O3129" s="5">
        <f>'Storage Charging'!E3129</f>
        <v>158335.23887845312</v>
      </c>
      <c r="P3129" s="5">
        <f>Discharging!E3129*0.4</f>
        <v>1077590.7124392367</v>
      </c>
    </row>
    <row r="3130" spans="1:16">
      <c r="A3130">
        <v>3128</v>
      </c>
      <c r="B3130">
        <v>4650093.335</v>
      </c>
      <c r="C3130" s="5">
        <f>'Wind Production'!B3130</f>
        <v>789999.21110414399</v>
      </c>
      <c r="D3130">
        <f>'PV production'!B3130</f>
        <v>603957.459046465</v>
      </c>
      <c r="E3130" s="5"/>
      <c r="F3130" s="5"/>
      <c r="G3130" s="5">
        <f>'Storage Charging'!B3130</f>
        <v>0</v>
      </c>
      <c r="H3130">
        <f>Discharging!B3130*0.4</f>
        <v>3256136.6648493921</v>
      </c>
      <c r="I3130" s="5">
        <f t="shared" si="97"/>
        <v>131</v>
      </c>
      <c r="J3130" s="5">
        <f t="shared" si="96"/>
        <v>3896204.0643333332</v>
      </c>
      <c r="K3130" s="5">
        <f>'Wind Production'!E3130</f>
        <v>2690630.0291772308</v>
      </c>
      <c r="L3130" s="5">
        <f>'PV production'!E3130</f>
        <v>286318.56159531878</v>
      </c>
      <c r="M3130" s="5"/>
      <c r="O3130" s="5">
        <f>'Storage Charging'!E3130</f>
        <v>158335.23887845312</v>
      </c>
      <c r="P3130" s="5">
        <f>Discharging!E3130*0.4</f>
        <v>1077590.7124392367</v>
      </c>
    </row>
    <row r="3131" spans="1:16">
      <c r="A3131">
        <v>3129</v>
      </c>
      <c r="B3131">
        <v>4741630.6779999994</v>
      </c>
      <c r="C3131" s="5">
        <f>'Wind Production'!B3131</f>
        <v>2135923.79298528</v>
      </c>
      <c r="D3131">
        <f>'PV production'!B3131</f>
        <v>723445.44554846303</v>
      </c>
      <c r="E3131" s="5"/>
      <c r="F3131" s="5"/>
      <c r="G3131" s="5">
        <f>'Storage Charging'!B3131</f>
        <v>0</v>
      </c>
      <c r="H3131">
        <f>Discharging!B3131*0.4</f>
        <v>1882261.4394662601</v>
      </c>
      <c r="I3131" s="5">
        <f t="shared" si="97"/>
        <v>131</v>
      </c>
      <c r="J3131" s="5">
        <f t="shared" si="96"/>
        <v>3896204.0643333332</v>
      </c>
      <c r="K3131" s="5">
        <f>'Wind Production'!E3131</f>
        <v>2690630.0291772308</v>
      </c>
      <c r="L3131" s="5">
        <f>'PV production'!E3131</f>
        <v>286318.56159531878</v>
      </c>
      <c r="M3131" s="5"/>
      <c r="O3131" s="5">
        <f>'Storage Charging'!E3131</f>
        <v>158335.23887845312</v>
      </c>
      <c r="P3131" s="5">
        <f>Discharging!E3131*0.4</f>
        <v>1077590.7124392367</v>
      </c>
    </row>
    <row r="3132" spans="1:16">
      <c r="A3132">
        <v>3130</v>
      </c>
      <c r="B3132">
        <v>4685484.7450000001</v>
      </c>
      <c r="C3132" s="5">
        <f>'Wind Production'!B3132</f>
        <v>2721108.3938031602</v>
      </c>
      <c r="D3132">
        <f>'PV production'!B3132</f>
        <v>875521.06473282399</v>
      </c>
      <c r="E3132" s="5"/>
      <c r="F3132" s="5"/>
      <c r="G3132" s="5">
        <f>'Storage Charging'!B3132</f>
        <v>0</v>
      </c>
      <c r="H3132">
        <f>Discharging!B3132*0.4</f>
        <v>1088855.286464012</v>
      </c>
      <c r="I3132" s="5">
        <f t="shared" si="97"/>
        <v>131</v>
      </c>
      <c r="J3132" s="5">
        <f t="shared" si="96"/>
        <v>3896204.0643333332</v>
      </c>
      <c r="K3132" s="5">
        <f>'Wind Production'!E3132</f>
        <v>2690630.0291772308</v>
      </c>
      <c r="L3132" s="5">
        <f>'PV production'!E3132</f>
        <v>286318.56159531878</v>
      </c>
      <c r="M3132" s="5"/>
      <c r="O3132" s="5">
        <f>'Storage Charging'!E3132</f>
        <v>158335.23887845312</v>
      </c>
      <c r="P3132" s="5">
        <f>Discharging!E3132*0.4</f>
        <v>1077590.7124392367</v>
      </c>
    </row>
    <row r="3133" spans="1:16">
      <c r="A3133">
        <v>3131</v>
      </c>
      <c r="B3133">
        <v>4584638.2189999996</v>
      </c>
      <c r="C3133" s="5">
        <f>'Wind Production'!B3133</f>
        <v>2896663.77404853</v>
      </c>
      <c r="D3133">
        <f>'PV production'!B3133</f>
        <v>873348.55588733405</v>
      </c>
      <c r="E3133" s="5"/>
      <c r="F3133" s="5"/>
      <c r="G3133" s="5">
        <f>'Storage Charging'!B3133</f>
        <v>0</v>
      </c>
      <c r="H3133">
        <f>Discharging!B3133*0.4</f>
        <v>814625.88906414004</v>
      </c>
      <c r="I3133" s="5">
        <f t="shared" si="97"/>
        <v>131</v>
      </c>
      <c r="J3133" s="5">
        <f t="shared" si="96"/>
        <v>3896204.0643333332</v>
      </c>
      <c r="K3133" s="5">
        <f>'Wind Production'!E3133</f>
        <v>2690630.0291772308</v>
      </c>
      <c r="L3133" s="5">
        <f>'PV production'!E3133</f>
        <v>286318.56159531878</v>
      </c>
      <c r="M3133" s="5"/>
      <c r="O3133" s="5">
        <f>'Storage Charging'!E3133</f>
        <v>158335.23887845312</v>
      </c>
      <c r="P3133" s="5">
        <f>Discharging!E3133*0.4</f>
        <v>1077590.7124392367</v>
      </c>
    </row>
    <row r="3134" spans="1:16">
      <c r="A3134">
        <v>3132</v>
      </c>
      <c r="B3134">
        <v>4536579.4290000005</v>
      </c>
      <c r="C3134" s="5">
        <f>'Wind Production'!B3134</f>
        <v>2984441.4641712098</v>
      </c>
      <c r="D3134">
        <f>'PV production'!B3134</f>
        <v>840760.92320496996</v>
      </c>
      <c r="E3134" s="5"/>
      <c r="F3134" s="5"/>
      <c r="G3134" s="5">
        <f>'Storage Charging'!B3134</f>
        <v>0</v>
      </c>
      <c r="H3134">
        <f>Discharging!B3134*0.4</f>
        <v>711377.04162382009</v>
      </c>
      <c r="I3134" s="5">
        <f t="shared" si="97"/>
        <v>131</v>
      </c>
      <c r="J3134" s="5">
        <f t="shared" si="96"/>
        <v>3896204.0643333332</v>
      </c>
      <c r="K3134" s="5">
        <f>'Wind Production'!E3134</f>
        <v>2690630.0291772308</v>
      </c>
      <c r="L3134" s="5">
        <f>'PV production'!E3134</f>
        <v>286318.56159531878</v>
      </c>
      <c r="M3134" s="5"/>
      <c r="O3134" s="5">
        <f>'Storage Charging'!E3134</f>
        <v>158335.23887845312</v>
      </c>
      <c r="P3134" s="5">
        <f>Discharging!E3134*0.4</f>
        <v>1077590.7124392367</v>
      </c>
    </row>
    <row r="3135" spans="1:16">
      <c r="A3135">
        <v>3133</v>
      </c>
      <c r="B3135">
        <v>4404974.38</v>
      </c>
      <c r="C3135" s="5">
        <f>'Wind Production'!B3135</f>
        <v>3072219.1542938901</v>
      </c>
      <c r="D3135">
        <f>'PV production'!B3135</f>
        <v>664787.70672020898</v>
      </c>
      <c r="E3135" s="5"/>
      <c r="F3135" s="5"/>
      <c r="G3135" s="5">
        <f>'Storage Charging'!B3135</f>
        <v>0</v>
      </c>
      <c r="H3135">
        <f>Discharging!B3135*0.4</f>
        <v>667967.51898589602</v>
      </c>
      <c r="I3135" s="5">
        <f t="shared" si="97"/>
        <v>131</v>
      </c>
      <c r="J3135" s="5">
        <f t="shared" si="96"/>
        <v>3896204.0643333332</v>
      </c>
      <c r="K3135" s="5">
        <f>'Wind Production'!E3135</f>
        <v>2690630.0291772308</v>
      </c>
      <c r="L3135" s="5">
        <f>'PV production'!E3135</f>
        <v>286318.56159531878</v>
      </c>
      <c r="M3135" s="5"/>
      <c r="O3135" s="5">
        <f>'Storage Charging'!E3135</f>
        <v>158335.23887845312</v>
      </c>
      <c r="P3135" s="5">
        <f>Discharging!E3135*0.4</f>
        <v>1077590.7124392367</v>
      </c>
    </row>
    <row r="3136" spans="1:16">
      <c r="A3136">
        <v>3134</v>
      </c>
      <c r="B3136">
        <v>4194123.1099999994</v>
      </c>
      <c r="C3136" s="5">
        <f>'Wind Production'!B3136</f>
        <v>3189256.0744574699</v>
      </c>
      <c r="D3136">
        <f>'PV production'!B3136</f>
        <v>477951.94600799301</v>
      </c>
      <c r="E3136" s="5"/>
      <c r="F3136" s="5"/>
      <c r="G3136" s="5">
        <f>'Storage Charging'!B3136</f>
        <v>0</v>
      </c>
      <c r="H3136">
        <f>Discharging!B3136*0.4</f>
        <v>526915.089534536</v>
      </c>
      <c r="I3136" s="5">
        <f t="shared" si="97"/>
        <v>131</v>
      </c>
      <c r="J3136" s="5">
        <f t="shared" si="96"/>
        <v>3896204.0643333332</v>
      </c>
      <c r="K3136" s="5">
        <f>'Wind Production'!E3136</f>
        <v>2690630.0291772308</v>
      </c>
      <c r="L3136" s="5">
        <f>'PV production'!E3136</f>
        <v>286318.56159531878</v>
      </c>
      <c r="M3136" s="5"/>
      <c r="O3136" s="5">
        <f>'Storage Charging'!E3136</f>
        <v>158335.23887845312</v>
      </c>
      <c r="P3136" s="5">
        <f>Discharging!E3136*0.4</f>
        <v>1077590.7124392367</v>
      </c>
    </row>
    <row r="3137" spans="1:16">
      <c r="A3137">
        <v>3135</v>
      </c>
      <c r="B3137">
        <v>4135757.3689999999</v>
      </c>
      <c r="C3137" s="5">
        <f>'Wind Production'!B3137</f>
        <v>3159996.8444165802</v>
      </c>
      <c r="D3137">
        <f>'PV production'!B3137</f>
        <v>514884.59638133802</v>
      </c>
      <c r="E3137" s="5"/>
      <c r="F3137" s="5"/>
      <c r="G3137" s="5">
        <f>'Storage Charging'!B3137</f>
        <v>0</v>
      </c>
      <c r="H3137">
        <f>Discharging!B3137*0.4</f>
        <v>460875.92820208403</v>
      </c>
      <c r="I3137" s="5">
        <f t="shared" si="97"/>
        <v>131</v>
      </c>
      <c r="J3137" s="5">
        <f t="shared" si="96"/>
        <v>3896204.0643333332</v>
      </c>
      <c r="K3137" s="5">
        <f>'Wind Production'!E3137</f>
        <v>2690630.0291772308</v>
      </c>
      <c r="L3137" s="5">
        <f>'PV production'!E3137</f>
        <v>286318.56159531878</v>
      </c>
      <c r="M3137" s="5"/>
      <c r="O3137" s="5">
        <f>'Storage Charging'!E3137</f>
        <v>158335.23887845312</v>
      </c>
      <c r="P3137" s="5">
        <f>Discharging!E3137*0.4</f>
        <v>1077590.7124392367</v>
      </c>
    </row>
    <row r="3138" spans="1:16">
      <c r="A3138">
        <v>3136</v>
      </c>
      <c r="B3138">
        <v>4229436.9079999998</v>
      </c>
      <c r="C3138" s="5">
        <f>'Wind Production'!B3138</f>
        <v>3335552.2246619398</v>
      </c>
      <c r="D3138">
        <f>'PV production'!B3138</f>
        <v>317186.291441668</v>
      </c>
      <c r="E3138" s="5"/>
      <c r="F3138" s="5"/>
      <c r="G3138" s="5">
        <f>'Storage Charging'!B3138</f>
        <v>0</v>
      </c>
      <c r="H3138">
        <f>Discharging!B3138*0.4</f>
        <v>576698.3918963921</v>
      </c>
      <c r="I3138" s="5">
        <f t="shared" si="97"/>
        <v>131</v>
      </c>
      <c r="J3138" s="5">
        <f t="shared" si="96"/>
        <v>3896204.0643333332</v>
      </c>
      <c r="K3138" s="5">
        <f>'Wind Production'!E3138</f>
        <v>2690630.0291772308</v>
      </c>
      <c r="L3138" s="5">
        <f>'PV production'!E3138</f>
        <v>286318.56159531878</v>
      </c>
      <c r="M3138" s="5"/>
      <c r="O3138" s="5">
        <f>'Storage Charging'!E3138</f>
        <v>158335.23887845312</v>
      </c>
      <c r="P3138" s="5">
        <f>Discharging!E3138*0.4</f>
        <v>1077590.7124392367</v>
      </c>
    </row>
    <row r="3139" spans="1:16">
      <c r="A3139">
        <v>3137</v>
      </c>
      <c r="B3139">
        <v>4185272.76</v>
      </c>
      <c r="C3139" s="5">
        <f>'Wind Production'!B3139</f>
        <v>3130737.6143756802</v>
      </c>
      <c r="D3139">
        <f>'PV production'!B3139</f>
        <v>304151.23836872302</v>
      </c>
      <c r="E3139" s="5"/>
      <c r="F3139" s="5"/>
      <c r="G3139" s="5">
        <f>'Storage Charging'!B3139</f>
        <v>0</v>
      </c>
      <c r="H3139">
        <f>Discharging!B3139*0.4</f>
        <v>750383.90725559602</v>
      </c>
      <c r="I3139" s="5">
        <f t="shared" si="97"/>
        <v>131</v>
      </c>
      <c r="J3139" s="5">
        <f t="shared" si="96"/>
        <v>3896204.0643333332</v>
      </c>
      <c r="K3139" s="5">
        <f>'Wind Production'!E3139</f>
        <v>2690630.0291772308</v>
      </c>
      <c r="L3139" s="5">
        <f>'PV production'!E3139</f>
        <v>286318.56159531878</v>
      </c>
      <c r="M3139" s="5"/>
      <c r="O3139" s="5">
        <f>'Storage Charging'!E3139</f>
        <v>158335.23887845312</v>
      </c>
      <c r="P3139" s="5">
        <f>Discharging!E3139*0.4</f>
        <v>1077590.7124392367</v>
      </c>
    </row>
    <row r="3140" spans="1:16">
      <c r="A3140">
        <v>3138</v>
      </c>
      <c r="B3140">
        <v>4019523.7749999999</v>
      </c>
      <c r="C3140" s="5">
        <f>'Wind Production'!B3140</f>
        <v>2896663.77404853</v>
      </c>
      <c r="D3140">
        <f>'PV production'!B3140</f>
        <v>145558.09264788899</v>
      </c>
      <c r="E3140" s="5"/>
      <c r="F3140" s="5"/>
      <c r="G3140" s="5">
        <f>'Storage Charging'!B3140</f>
        <v>0</v>
      </c>
      <c r="H3140">
        <f>Discharging!B3140*0.4</f>
        <v>977301.90830358397</v>
      </c>
      <c r="I3140" s="5">
        <f t="shared" si="97"/>
        <v>131</v>
      </c>
      <c r="J3140" s="5">
        <f t="shared" ref="J3140:J3203" si="98">AVERAGEIF($I$3:$I$8762,$I3140,B$3:B$8762)</f>
        <v>3896204.0643333332</v>
      </c>
      <c r="K3140" s="5">
        <f>'Wind Production'!E3140</f>
        <v>2690630.0291772308</v>
      </c>
      <c r="L3140" s="5">
        <f>'PV production'!E3140</f>
        <v>286318.56159531878</v>
      </c>
      <c r="M3140" s="5"/>
      <c r="O3140" s="5">
        <f>'Storage Charging'!E3140</f>
        <v>158335.23887845312</v>
      </c>
      <c r="P3140" s="5">
        <f>Discharging!E3140*0.4</f>
        <v>1077590.7124392367</v>
      </c>
    </row>
    <row r="3141" spans="1:16">
      <c r="A3141">
        <v>3139</v>
      </c>
      <c r="B3141">
        <v>3812396.4759999998</v>
      </c>
      <c r="C3141" s="5">
        <f>'Wind Production'!B3141</f>
        <v>2984441.4641712098</v>
      </c>
      <c r="D3141">
        <f>'PV production'!B3141</f>
        <v>26070.106145890601</v>
      </c>
      <c r="E3141" s="5"/>
      <c r="F3141" s="5"/>
      <c r="G3141" s="5">
        <f>'Storage Charging'!B3141</f>
        <v>0</v>
      </c>
      <c r="H3141">
        <f>Discharging!B3141*0.4</f>
        <v>801884.90568289999</v>
      </c>
      <c r="I3141" s="5">
        <f t="shared" si="97"/>
        <v>131</v>
      </c>
      <c r="J3141" s="5">
        <f t="shared" si="98"/>
        <v>3896204.0643333332</v>
      </c>
      <c r="K3141" s="5">
        <f>'Wind Production'!E3141</f>
        <v>2690630.0291772308</v>
      </c>
      <c r="L3141" s="5">
        <f>'PV production'!E3141</f>
        <v>286318.56159531878</v>
      </c>
      <c r="M3141" s="5"/>
      <c r="O3141" s="5">
        <f>'Storage Charging'!E3141</f>
        <v>158335.23887845312</v>
      </c>
      <c r="P3141" s="5">
        <f>Discharging!E3141*0.4</f>
        <v>1077590.7124392367</v>
      </c>
    </row>
    <row r="3142" spans="1:16">
      <c r="A3142">
        <v>3140</v>
      </c>
      <c r="B3142">
        <v>3697186.9479999994</v>
      </c>
      <c r="C3142" s="5">
        <f>'Wind Production'!B3142</f>
        <v>3540366.8349481998</v>
      </c>
      <c r="D3142">
        <f>'PV production'!B3142</f>
        <v>0</v>
      </c>
      <c r="E3142" s="5"/>
      <c r="F3142" s="5"/>
      <c r="G3142" s="5">
        <f>'Storage Charging'!B3142</f>
        <v>0</v>
      </c>
      <c r="H3142">
        <f>Discharging!B3142*0.4</f>
        <v>156820.11305179881</v>
      </c>
      <c r="I3142" s="5">
        <f t="shared" si="97"/>
        <v>131</v>
      </c>
      <c r="J3142" s="5">
        <f t="shared" si="98"/>
        <v>3896204.0643333332</v>
      </c>
      <c r="K3142" s="5">
        <f>'Wind Production'!E3142</f>
        <v>2690630.0291772308</v>
      </c>
      <c r="L3142" s="5">
        <f>'PV production'!E3142</f>
        <v>286318.56159531878</v>
      </c>
      <c r="M3142" s="5"/>
      <c r="O3142" s="5">
        <f>'Storage Charging'!E3142</f>
        <v>158335.23887845312</v>
      </c>
      <c r="P3142" s="5">
        <f>Discharging!E3142*0.4</f>
        <v>1077590.7124392367</v>
      </c>
    </row>
    <row r="3143" spans="1:16">
      <c r="A3143">
        <v>3141</v>
      </c>
      <c r="B3143">
        <v>3571556.389</v>
      </c>
      <c r="C3143" s="5">
        <f>'Wind Production'!B3143</f>
        <v>3130737.6143756802</v>
      </c>
      <c r="D3143">
        <f>'PV production'!B3143</f>
        <v>0</v>
      </c>
      <c r="E3143" s="5"/>
      <c r="F3143" s="5"/>
      <c r="G3143" s="5">
        <f>'Storage Charging'!B3143</f>
        <v>0</v>
      </c>
      <c r="H3143">
        <f>Discharging!B3143*0.4</f>
        <v>440818.77462432004</v>
      </c>
      <c r="I3143" s="5">
        <f t="shared" si="97"/>
        <v>131</v>
      </c>
      <c r="J3143" s="5">
        <f t="shared" si="98"/>
        <v>3896204.0643333332</v>
      </c>
      <c r="K3143" s="5">
        <f>'Wind Production'!E3143</f>
        <v>2690630.0291772308</v>
      </c>
      <c r="L3143" s="5">
        <f>'PV production'!E3143</f>
        <v>286318.56159531878</v>
      </c>
      <c r="M3143" s="5"/>
      <c r="O3143" s="5">
        <f>'Storage Charging'!E3143</f>
        <v>158335.23887845312</v>
      </c>
      <c r="P3143" s="5">
        <f>Discharging!E3143*0.4</f>
        <v>1077590.7124392367</v>
      </c>
    </row>
    <row r="3144" spans="1:16">
      <c r="A3144">
        <v>3142</v>
      </c>
      <c r="B3144">
        <v>3289235.1839999999</v>
      </c>
      <c r="C3144" s="5">
        <f>'Wind Production'!B3144</f>
        <v>1755553.8024536499</v>
      </c>
      <c r="D3144">
        <f>'PV production'!B3144</f>
        <v>0</v>
      </c>
      <c r="E3144" s="5"/>
      <c r="F3144" s="5"/>
      <c r="G3144" s="5">
        <f>'Storage Charging'!B3144</f>
        <v>0</v>
      </c>
      <c r="H3144">
        <f>Discharging!B3144*0.4</f>
        <v>1533681.3815463481</v>
      </c>
      <c r="I3144" s="5">
        <f t="shared" si="97"/>
        <v>131</v>
      </c>
      <c r="J3144" s="5">
        <f t="shared" si="98"/>
        <v>3896204.0643333332</v>
      </c>
      <c r="K3144" s="5">
        <f>'Wind Production'!E3144</f>
        <v>2690630.0291772308</v>
      </c>
      <c r="L3144" s="5">
        <f>'PV production'!E3144</f>
        <v>286318.56159531878</v>
      </c>
      <c r="M3144" s="5"/>
      <c r="O3144" s="5">
        <f>'Storage Charging'!E3144</f>
        <v>158335.23887845312</v>
      </c>
      <c r="P3144" s="5">
        <f>Discharging!E3144*0.4</f>
        <v>1077590.7124392367</v>
      </c>
    </row>
    <row r="3145" spans="1:16">
      <c r="A3145">
        <v>3143</v>
      </c>
      <c r="B3145">
        <v>3041421.4030000004</v>
      </c>
      <c r="C3145" s="5">
        <f>'Wind Production'!B3145</f>
        <v>819258.441145038</v>
      </c>
      <c r="D3145">
        <f>'PV production'!B3145</f>
        <v>0</v>
      </c>
      <c r="E3145" s="5"/>
      <c r="F3145" s="5"/>
      <c r="G3145" s="5">
        <f>'Storage Charging'!B3145</f>
        <v>0</v>
      </c>
      <c r="H3145">
        <f>Discharging!B3145*0.4</f>
        <v>2222162.9618549603</v>
      </c>
      <c r="I3145" s="5">
        <f t="shared" si="97"/>
        <v>131</v>
      </c>
      <c r="J3145" s="5">
        <f t="shared" si="98"/>
        <v>3896204.0643333332</v>
      </c>
      <c r="K3145" s="5">
        <f>'Wind Production'!E3145</f>
        <v>2690630.0291772308</v>
      </c>
      <c r="L3145" s="5">
        <f>'PV production'!E3145</f>
        <v>286318.56159531878</v>
      </c>
      <c r="M3145" s="5"/>
      <c r="O3145" s="5">
        <f>'Storage Charging'!E3145</f>
        <v>158335.23887845312</v>
      </c>
      <c r="P3145" s="5">
        <f>Discharging!E3145*0.4</f>
        <v>1077590.7124392367</v>
      </c>
    </row>
    <row r="3146" spans="1:16">
      <c r="A3146">
        <v>3144</v>
      </c>
      <c r="B3146">
        <v>2892781.6359999999</v>
      </c>
      <c r="C3146" s="5">
        <f>'Wind Production'!B3146</f>
        <v>614443.83085877902</v>
      </c>
      <c r="D3146">
        <f>'PV production'!B3146</f>
        <v>0</v>
      </c>
      <c r="E3146" s="5"/>
      <c r="F3146" s="5"/>
      <c r="G3146" s="5">
        <f>'Storage Charging'!B3146</f>
        <v>0</v>
      </c>
      <c r="H3146">
        <f>Discharging!B3146*0.4</f>
        <v>2278337.8051412199</v>
      </c>
      <c r="I3146" s="5">
        <f t="shared" si="97"/>
        <v>131</v>
      </c>
      <c r="J3146" s="5">
        <f t="shared" si="98"/>
        <v>3896204.0643333332</v>
      </c>
      <c r="K3146" s="5">
        <f>'Wind Production'!E3146</f>
        <v>2690630.0291772308</v>
      </c>
      <c r="L3146" s="5">
        <f>'PV production'!E3146</f>
        <v>286318.56159531878</v>
      </c>
      <c r="M3146" s="5"/>
      <c r="O3146" s="5">
        <f>'Storage Charging'!E3146</f>
        <v>158335.23887845312</v>
      </c>
      <c r="P3146" s="5">
        <f>Discharging!E3146*0.4</f>
        <v>1077590.7124392367</v>
      </c>
    </row>
    <row r="3147" spans="1:16">
      <c r="A3147">
        <v>3145</v>
      </c>
      <c r="B3147">
        <v>2817053.605</v>
      </c>
      <c r="C3147" s="5">
        <f>'Wind Production'!B3147</f>
        <v>555925.37077698996</v>
      </c>
      <c r="D3147">
        <f>'PV production'!B3147</f>
        <v>0</v>
      </c>
      <c r="E3147" s="5"/>
      <c r="F3147" s="5"/>
      <c r="G3147" s="5">
        <f>'Storage Charging'!B3147</f>
        <v>0</v>
      </c>
      <c r="H3147">
        <f>Discharging!B3147*0.4</f>
        <v>2261128.2342230082</v>
      </c>
      <c r="I3147" s="5">
        <f t="shared" si="97"/>
        <v>132</v>
      </c>
      <c r="J3147" s="5">
        <f t="shared" si="98"/>
        <v>3325727.0259583336</v>
      </c>
      <c r="K3147" s="5">
        <f>'Wind Production'!E3147</f>
        <v>6908835.693406146</v>
      </c>
      <c r="L3147" s="5">
        <f>'PV production'!E3147</f>
        <v>453420.70029432554</v>
      </c>
      <c r="M3147" s="5"/>
      <c r="O3147" s="5">
        <f>'Storage Charging'!E3147</f>
        <v>4254590.0425147451</v>
      </c>
      <c r="P3147" s="5">
        <f>Discharging!E3147*0.4</f>
        <v>218060.67477260536</v>
      </c>
    </row>
    <row r="3148" spans="1:16">
      <c r="A3148">
        <v>3146</v>
      </c>
      <c r="B3148">
        <v>2798758.9390000002</v>
      </c>
      <c r="C3148" s="5">
        <f>'Wind Production'!B3148</f>
        <v>731480.75102235598</v>
      </c>
      <c r="D3148">
        <f>'PV production'!B3148</f>
        <v>0</v>
      </c>
      <c r="E3148" s="5"/>
      <c r="F3148" s="5"/>
      <c r="G3148" s="5">
        <f>'Storage Charging'!B3148</f>
        <v>0</v>
      </c>
      <c r="H3148">
        <f>Discharging!B3148*0.4</f>
        <v>2067278.1879776441</v>
      </c>
      <c r="I3148" s="5">
        <f t="shared" si="97"/>
        <v>132</v>
      </c>
      <c r="J3148" s="5">
        <f t="shared" si="98"/>
        <v>3325727.0259583336</v>
      </c>
      <c r="K3148" s="5">
        <f>'Wind Production'!E3148</f>
        <v>6908835.693406146</v>
      </c>
      <c r="L3148" s="5">
        <f>'PV production'!E3148</f>
        <v>453420.70029432554</v>
      </c>
      <c r="M3148" s="5"/>
      <c r="O3148" s="5">
        <f>'Storage Charging'!E3148</f>
        <v>4254590.0425147451</v>
      </c>
      <c r="P3148" s="5">
        <f>Discharging!E3148*0.4</f>
        <v>218060.67477260536</v>
      </c>
    </row>
    <row r="3149" spans="1:16">
      <c r="A3149">
        <v>3147</v>
      </c>
      <c r="B3149">
        <v>2806899.7250000001</v>
      </c>
      <c r="C3149" s="5">
        <f>'Wind Production'!B3149</f>
        <v>1901849.9526581201</v>
      </c>
      <c r="D3149">
        <f>'PV production'!B3149</f>
        <v>0</v>
      </c>
      <c r="E3149" s="5"/>
      <c r="F3149" s="5"/>
      <c r="G3149" s="5">
        <f>'Storage Charging'!B3149</f>
        <v>0</v>
      </c>
      <c r="H3149">
        <f>Discharging!B3149*0.4</f>
        <v>905049.77234187594</v>
      </c>
      <c r="I3149" s="5">
        <f t="shared" si="97"/>
        <v>132</v>
      </c>
      <c r="J3149" s="5">
        <f t="shared" si="98"/>
        <v>3325727.0259583336</v>
      </c>
      <c r="K3149" s="5">
        <f>'Wind Production'!E3149</f>
        <v>6908835.693406146</v>
      </c>
      <c r="L3149" s="5">
        <f>'PV production'!E3149</f>
        <v>453420.70029432554</v>
      </c>
      <c r="M3149" s="5"/>
      <c r="O3149" s="5">
        <f>'Storage Charging'!E3149</f>
        <v>4254590.0425147451</v>
      </c>
      <c r="P3149" s="5">
        <f>Discharging!E3149*0.4</f>
        <v>218060.67477260536</v>
      </c>
    </row>
    <row r="3150" spans="1:16" hidden="1">
      <c r="A3150">
        <v>3148</v>
      </c>
      <c r="B3150">
        <v>2789054.193</v>
      </c>
      <c r="C3150" s="5">
        <f>'Wind Production'!B3150</f>
        <v>3481848.3748664102</v>
      </c>
      <c r="D3150">
        <f>'PV production'!B3150</f>
        <v>0</v>
      </c>
      <c r="E3150" s="5"/>
      <c r="F3150" s="5"/>
      <c r="G3150" s="5">
        <f>'Storage Charging'!B3150</f>
        <v>692794.18186641205</v>
      </c>
      <c r="H3150">
        <f>Discharging!B3150*0.4</f>
        <v>0</v>
      </c>
      <c r="I3150" s="5">
        <f t="shared" si="97"/>
        <v>132</v>
      </c>
      <c r="J3150" s="5">
        <f t="shared" si="98"/>
        <v>3325727.0259583336</v>
      </c>
      <c r="K3150" s="5">
        <f>'Wind Production'!E3150</f>
        <v>6908835.693406146</v>
      </c>
      <c r="L3150" s="5">
        <f>'PV production'!E3150</f>
        <v>453420.70029432554</v>
      </c>
      <c r="M3150" s="5"/>
      <c r="O3150" s="5">
        <f>'Storage Charging'!E3150</f>
        <v>4254590.0425147451</v>
      </c>
      <c r="P3150" s="5">
        <f>Discharging!E3150*0.4</f>
        <v>218060.67477260536</v>
      </c>
    </row>
    <row r="3151" spans="1:16" hidden="1">
      <c r="A3151">
        <v>3149</v>
      </c>
      <c r="B3151">
        <v>3005577.9240000001</v>
      </c>
      <c r="C3151" s="5">
        <f>'Wind Production'!B3151</f>
        <v>4769254.4966657599</v>
      </c>
      <c r="D3151">
        <f>'PV production'!B3151</f>
        <v>47795.194600799303</v>
      </c>
      <c r="E3151" s="5"/>
      <c r="F3151" s="5"/>
      <c r="G3151" s="5">
        <f>'Storage Charging'!B3151</f>
        <v>1811471.7672665601</v>
      </c>
      <c r="H3151">
        <f>Discharging!B3151*0.4</f>
        <v>0</v>
      </c>
      <c r="I3151" s="5">
        <f t="shared" si="97"/>
        <v>132</v>
      </c>
      <c r="J3151" s="5">
        <f t="shared" si="98"/>
        <v>3325727.0259583336</v>
      </c>
      <c r="K3151" s="5">
        <f>'Wind Production'!E3151</f>
        <v>6908835.693406146</v>
      </c>
      <c r="L3151" s="5">
        <f>'PV production'!E3151</f>
        <v>453420.70029432554</v>
      </c>
      <c r="M3151" s="5"/>
      <c r="O3151" s="5">
        <f>'Storage Charging'!E3151</f>
        <v>4254590.0425147451</v>
      </c>
      <c r="P3151" s="5">
        <f>Discharging!E3151*0.4</f>
        <v>218060.67477260536</v>
      </c>
    </row>
    <row r="3152" spans="1:16" hidden="1">
      <c r="A3152">
        <v>3150</v>
      </c>
      <c r="B3152">
        <v>3294045.0750000002</v>
      </c>
      <c r="C3152" s="5">
        <f>'Wind Production'!B3152</f>
        <v>5559253.7077698996</v>
      </c>
      <c r="D3152">
        <f>'PV production'!B3152</f>
        <v>212905.86685810599</v>
      </c>
      <c r="E3152" s="5"/>
      <c r="F3152" s="5"/>
      <c r="G3152" s="5">
        <f>'Storage Charging'!B3152</f>
        <v>2478114.4996280102</v>
      </c>
      <c r="H3152">
        <f>Discharging!B3152*0.4</f>
        <v>0</v>
      </c>
      <c r="I3152" s="5">
        <f t="shared" si="97"/>
        <v>132</v>
      </c>
      <c r="J3152" s="5">
        <f t="shared" si="98"/>
        <v>3325727.0259583336</v>
      </c>
      <c r="K3152" s="5">
        <f>'Wind Production'!E3152</f>
        <v>6908835.693406146</v>
      </c>
      <c r="L3152" s="5">
        <f>'PV production'!E3152</f>
        <v>453420.70029432554</v>
      </c>
      <c r="M3152" s="5"/>
      <c r="O3152" s="5">
        <f>'Storage Charging'!E3152</f>
        <v>4254590.0425147451</v>
      </c>
      <c r="P3152" s="5">
        <f>Discharging!E3152*0.4</f>
        <v>218060.67477260536</v>
      </c>
    </row>
    <row r="3153" spans="1:16" hidden="1">
      <c r="A3153">
        <v>3151</v>
      </c>
      <c r="B3153">
        <v>3552261.7259999998</v>
      </c>
      <c r="C3153" s="5">
        <f>'Wind Production'!B3153</f>
        <v>5061846.7970746998</v>
      </c>
      <c r="D3153">
        <f>'PV production'!B3153</f>
        <v>532264.66714526503</v>
      </c>
      <c r="E3153" s="5"/>
      <c r="F3153" s="5"/>
      <c r="G3153" s="5">
        <f>'Storage Charging'!B3153</f>
        <v>2041849.7382199699</v>
      </c>
      <c r="H3153">
        <f>Discharging!B3153*0.4</f>
        <v>0</v>
      </c>
      <c r="I3153" s="5">
        <f t="shared" si="97"/>
        <v>132</v>
      </c>
      <c r="J3153" s="5">
        <f t="shared" si="98"/>
        <v>3325727.0259583336</v>
      </c>
      <c r="K3153" s="5">
        <f>'Wind Production'!E3153</f>
        <v>6908835.693406146</v>
      </c>
      <c r="L3153" s="5">
        <f>'PV production'!E3153</f>
        <v>453420.70029432554</v>
      </c>
      <c r="M3153" s="5"/>
      <c r="O3153" s="5">
        <f>'Storage Charging'!E3153</f>
        <v>4254590.0425147451</v>
      </c>
      <c r="P3153" s="5">
        <f>Discharging!E3153*0.4</f>
        <v>218060.67477260536</v>
      </c>
    </row>
    <row r="3154" spans="1:16" hidden="1">
      <c r="A3154">
        <v>3152</v>
      </c>
      <c r="B3154">
        <v>3710174.585</v>
      </c>
      <c r="C3154" s="5">
        <f>'Wind Production'!B3154</f>
        <v>3949996.0555207198</v>
      </c>
      <c r="D3154">
        <f>'PV production'!B3154</f>
        <v>992836.54238933197</v>
      </c>
      <c r="E3154" s="5"/>
      <c r="F3154" s="5"/>
      <c r="G3154" s="5">
        <f>'Storage Charging'!B3154</f>
        <v>1232658.0129100501</v>
      </c>
      <c r="H3154">
        <f>Discharging!B3154*0.4</f>
        <v>0</v>
      </c>
      <c r="I3154" s="5">
        <f t="shared" si="97"/>
        <v>132</v>
      </c>
      <c r="J3154" s="5">
        <f t="shared" si="98"/>
        <v>3325727.0259583336</v>
      </c>
      <c r="K3154" s="5">
        <f>'Wind Production'!E3154</f>
        <v>6908835.693406146</v>
      </c>
      <c r="L3154" s="5">
        <f>'PV production'!E3154</f>
        <v>453420.70029432554</v>
      </c>
      <c r="M3154" s="5"/>
      <c r="O3154" s="5">
        <f>'Storage Charging'!E3154</f>
        <v>4254590.0425147451</v>
      </c>
      <c r="P3154" s="5">
        <f>Discharging!E3154*0.4</f>
        <v>218060.67477260536</v>
      </c>
    </row>
    <row r="3155" spans="1:16" hidden="1">
      <c r="A3155">
        <v>3153</v>
      </c>
      <c r="B3155">
        <v>3770975.5449999999</v>
      </c>
      <c r="C3155" s="5">
        <f>'Wind Production'!B3155</f>
        <v>3364811.4547028402</v>
      </c>
      <c r="D3155">
        <f>'PV production'!B3155</f>
        <v>1323057.88690395</v>
      </c>
      <c r="E3155" s="5"/>
      <c r="F3155" s="5"/>
      <c r="G3155" s="5">
        <f>'Storage Charging'!B3155</f>
        <v>916893.79660678096</v>
      </c>
      <c r="H3155">
        <f>Discharging!B3155*0.4</f>
        <v>0</v>
      </c>
      <c r="I3155" s="5">
        <f t="shared" si="97"/>
        <v>132</v>
      </c>
      <c r="J3155" s="5">
        <f t="shared" si="98"/>
        <v>3325727.0259583336</v>
      </c>
      <c r="K3155" s="5">
        <f>'Wind Production'!E3155</f>
        <v>6908835.693406146</v>
      </c>
      <c r="L3155" s="5">
        <f>'PV production'!E3155</f>
        <v>453420.70029432554</v>
      </c>
      <c r="M3155" s="5"/>
      <c r="O3155" s="5">
        <f>'Storage Charging'!E3155</f>
        <v>4254590.0425147451</v>
      </c>
      <c r="P3155" s="5">
        <f>Discharging!E3155*0.4</f>
        <v>218060.67477260536</v>
      </c>
    </row>
    <row r="3156" spans="1:16" hidden="1">
      <c r="A3156">
        <v>3154</v>
      </c>
      <c r="B3156">
        <v>3748994.7710000002</v>
      </c>
      <c r="C3156" s="5">
        <f>'Wind Production'!B3156</f>
        <v>3306292.9946210501</v>
      </c>
      <c r="D3156">
        <f>'PV production'!B3156</f>
        <v>1677176.8287189601</v>
      </c>
      <c r="E3156" s="5"/>
      <c r="F3156" s="5"/>
      <c r="G3156" s="5">
        <f>'Storage Charging'!B3156</f>
        <v>1234475.0523400099</v>
      </c>
      <c r="H3156">
        <f>Discharging!B3156*0.4</f>
        <v>0</v>
      </c>
      <c r="I3156" s="5">
        <f t="shared" si="97"/>
        <v>132</v>
      </c>
      <c r="J3156" s="5">
        <f t="shared" si="98"/>
        <v>3325727.0259583336</v>
      </c>
      <c r="K3156" s="5">
        <f>'Wind Production'!E3156</f>
        <v>6908835.693406146</v>
      </c>
      <c r="L3156" s="5">
        <f>'PV production'!E3156</f>
        <v>453420.70029432554</v>
      </c>
      <c r="M3156" s="5"/>
      <c r="O3156" s="5">
        <f>'Storage Charging'!E3156</f>
        <v>4254590.0425147451</v>
      </c>
      <c r="P3156" s="5">
        <f>Discharging!E3156*0.4</f>
        <v>218060.67477260536</v>
      </c>
    </row>
    <row r="3157" spans="1:16" hidden="1">
      <c r="A3157">
        <v>3155</v>
      </c>
      <c r="B3157">
        <v>3697104.5090000001</v>
      </c>
      <c r="C3157" s="5">
        <f>'Wind Production'!B3157</f>
        <v>3598885.2950299899</v>
      </c>
      <c r="D3157">
        <f>'PV production'!B3157</f>
        <v>1666314.2844914999</v>
      </c>
      <c r="E3157" s="5"/>
      <c r="F3157" s="5"/>
      <c r="G3157" s="5">
        <f>'Storage Charging'!B3157</f>
        <v>1568095.0705214899</v>
      </c>
      <c r="H3157">
        <f>Discharging!B3157*0.4</f>
        <v>0</v>
      </c>
      <c r="I3157" s="5">
        <f t="shared" si="97"/>
        <v>132</v>
      </c>
      <c r="J3157" s="5">
        <f t="shared" si="98"/>
        <v>3325727.0259583336</v>
      </c>
      <c r="K3157" s="5">
        <f>'Wind Production'!E3157</f>
        <v>6908835.693406146</v>
      </c>
      <c r="L3157" s="5">
        <f>'PV production'!E3157</f>
        <v>453420.70029432554</v>
      </c>
      <c r="M3157" s="5"/>
      <c r="O3157" s="5">
        <f>'Storage Charging'!E3157</f>
        <v>4254590.0425147451</v>
      </c>
      <c r="P3157" s="5">
        <f>Discharging!E3157*0.4</f>
        <v>218060.67477260536</v>
      </c>
    </row>
    <row r="3158" spans="1:16" hidden="1">
      <c r="A3158">
        <v>3156</v>
      </c>
      <c r="B3158">
        <v>3618925.9180000001</v>
      </c>
      <c r="C3158" s="5">
        <f>'Wind Production'!B3158</f>
        <v>4681476.8065430801</v>
      </c>
      <c r="D3158">
        <f>'PV production'!B3158</f>
        <v>1412130.7495690701</v>
      </c>
      <c r="E3158" s="5"/>
      <c r="F3158" s="5"/>
      <c r="G3158" s="5">
        <f>'Storage Charging'!B3158</f>
        <v>2474681.6381121501</v>
      </c>
      <c r="H3158">
        <f>Discharging!B3158*0.4</f>
        <v>0</v>
      </c>
      <c r="I3158" s="5">
        <f t="shared" si="97"/>
        <v>132</v>
      </c>
      <c r="J3158" s="5">
        <f t="shared" si="98"/>
        <v>3325727.0259583336</v>
      </c>
      <c r="K3158" s="5">
        <f>'Wind Production'!E3158</f>
        <v>6908835.693406146</v>
      </c>
      <c r="L3158" s="5">
        <f>'PV production'!E3158</f>
        <v>453420.70029432554</v>
      </c>
      <c r="M3158" s="5"/>
      <c r="O3158" s="5">
        <f>'Storage Charging'!E3158</f>
        <v>4254590.0425147451</v>
      </c>
      <c r="P3158" s="5">
        <f>Discharging!E3158*0.4</f>
        <v>218060.67477260536</v>
      </c>
    </row>
    <row r="3159" spans="1:16" hidden="1">
      <c r="A3159">
        <v>3157</v>
      </c>
      <c r="B3159">
        <v>3536145.54</v>
      </c>
      <c r="C3159" s="5">
        <f>'Wind Production'!B3159</f>
        <v>6466289.8390376205</v>
      </c>
      <c r="D3159">
        <f>'PV production'!B3159</f>
        <v>912453.71510616899</v>
      </c>
      <c r="E3159" s="5"/>
      <c r="F3159" s="5"/>
      <c r="G3159" s="5">
        <f>'Storage Charging'!B3159</f>
        <v>3842598.0141437901</v>
      </c>
      <c r="H3159">
        <f>Discharging!B3159*0.4</f>
        <v>0</v>
      </c>
      <c r="I3159" s="5">
        <f t="shared" si="97"/>
        <v>132</v>
      </c>
      <c r="J3159" s="5">
        <f t="shared" si="98"/>
        <v>3325727.0259583336</v>
      </c>
      <c r="K3159" s="5">
        <f>'Wind Production'!E3159</f>
        <v>6908835.693406146</v>
      </c>
      <c r="L3159" s="5">
        <f>'PV production'!E3159</f>
        <v>453420.70029432554</v>
      </c>
      <c r="M3159" s="5"/>
      <c r="O3159" s="5">
        <f>'Storage Charging'!E3159</f>
        <v>4254590.0425147451</v>
      </c>
      <c r="P3159" s="5">
        <f>Discharging!E3159*0.4</f>
        <v>218060.67477260536</v>
      </c>
    </row>
    <row r="3160" spans="1:16" hidden="1">
      <c r="A3160">
        <v>3158</v>
      </c>
      <c r="B3160">
        <v>3457644.8369999998</v>
      </c>
      <c r="C3160" s="5">
        <f>'Wind Production'!B3160</f>
        <v>8543695.1719411109</v>
      </c>
      <c r="D3160">
        <f>'PV production'!B3160</f>
        <v>621337.52981039102</v>
      </c>
      <c r="E3160" s="5"/>
      <c r="F3160" s="5"/>
      <c r="G3160" s="5">
        <f>'Storage Charging'!B3160</f>
        <v>5707387.8647515001</v>
      </c>
      <c r="H3160">
        <f>Discharging!B3160*0.4</f>
        <v>0</v>
      </c>
      <c r="I3160" s="5">
        <f t="shared" si="97"/>
        <v>132</v>
      </c>
      <c r="J3160" s="5">
        <f t="shared" si="98"/>
        <v>3325727.0259583336</v>
      </c>
      <c r="K3160" s="5">
        <f>'Wind Production'!E3160</f>
        <v>6908835.693406146</v>
      </c>
      <c r="L3160" s="5">
        <f>'PV production'!E3160</f>
        <v>453420.70029432554</v>
      </c>
      <c r="M3160" s="5"/>
      <c r="O3160" s="5">
        <f>'Storage Charging'!E3160</f>
        <v>4254590.0425147451</v>
      </c>
      <c r="P3160" s="5">
        <f>Discharging!E3160*0.4</f>
        <v>218060.67477260536</v>
      </c>
    </row>
    <row r="3161" spans="1:16" hidden="1">
      <c r="A3161">
        <v>3159</v>
      </c>
      <c r="B3161">
        <v>3496738.54</v>
      </c>
      <c r="C3161" s="5">
        <f>'Wind Production'!B3161</f>
        <v>10474804.3546401</v>
      </c>
      <c r="D3161">
        <f>'PV production'!B3161</f>
        <v>482296.96369897499</v>
      </c>
      <c r="E3161" s="5"/>
      <c r="F3161" s="5"/>
      <c r="G3161" s="5">
        <f>'Storage Charging'!B3161</f>
        <v>7460362.7783391001</v>
      </c>
      <c r="H3161">
        <f>Discharging!B3161*0.4</f>
        <v>0</v>
      </c>
      <c r="I3161" s="5">
        <f t="shared" si="97"/>
        <v>132</v>
      </c>
      <c r="J3161" s="5">
        <f t="shared" si="98"/>
        <v>3325727.0259583336</v>
      </c>
      <c r="K3161" s="5">
        <f>'Wind Production'!E3161</f>
        <v>6908835.693406146</v>
      </c>
      <c r="L3161" s="5">
        <f>'PV production'!E3161</f>
        <v>453420.70029432554</v>
      </c>
      <c r="M3161" s="5"/>
      <c r="O3161" s="5">
        <f>'Storage Charging'!E3161</f>
        <v>4254590.0425147451</v>
      </c>
      <c r="P3161" s="5">
        <f>Discharging!E3161*0.4</f>
        <v>218060.67477260536</v>
      </c>
    </row>
    <row r="3162" spans="1:16" hidden="1">
      <c r="A3162">
        <v>3160</v>
      </c>
      <c r="B3162">
        <v>3707890.932</v>
      </c>
      <c r="C3162" s="5">
        <f>'Wind Production'!B3162</f>
        <v>12903320.4480344</v>
      </c>
      <c r="D3162">
        <f>'PV production'!B3162</f>
        <v>436674.27794366702</v>
      </c>
      <c r="E3162" s="5"/>
      <c r="F3162" s="5"/>
      <c r="G3162" s="5">
        <f>'Storage Charging'!B3162</f>
        <v>9632103.7939780205</v>
      </c>
      <c r="H3162">
        <f>Discharging!B3162*0.4</f>
        <v>0</v>
      </c>
      <c r="I3162" s="5">
        <f t="shared" si="97"/>
        <v>132</v>
      </c>
      <c r="J3162" s="5">
        <f t="shared" si="98"/>
        <v>3325727.0259583336</v>
      </c>
      <c r="K3162" s="5">
        <f>'Wind Production'!E3162</f>
        <v>6908835.693406146</v>
      </c>
      <c r="L3162" s="5">
        <f>'PV production'!E3162</f>
        <v>453420.70029432554</v>
      </c>
      <c r="M3162" s="5"/>
      <c r="O3162" s="5">
        <f>'Storage Charging'!E3162</f>
        <v>4254590.0425147451</v>
      </c>
      <c r="P3162" s="5">
        <f>Discharging!E3162*0.4</f>
        <v>218060.67477260536</v>
      </c>
    </row>
    <row r="3163" spans="1:16" hidden="1">
      <c r="A3163">
        <v>3161</v>
      </c>
      <c r="B3163">
        <v>3723083.4410000001</v>
      </c>
      <c r="C3163" s="5">
        <f>'Wind Production'!B3163</f>
        <v>14951466.5508969</v>
      </c>
      <c r="D3163">
        <f>'PV production'!B3163</f>
        <v>345428.90643305</v>
      </c>
      <c r="E3163" s="5"/>
      <c r="F3163" s="5"/>
      <c r="G3163" s="5">
        <f>'Storage Charging'!B3163</f>
        <v>11573812.01633</v>
      </c>
      <c r="H3163">
        <f>Discharging!B3163*0.4</f>
        <v>0</v>
      </c>
      <c r="I3163" s="5">
        <f t="shared" si="97"/>
        <v>132</v>
      </c>
      <c r="J3163" s="5">
        <f t="shared" si="98"/>
        <v>3325727.0259583336</v>
      </c>
      <c r="K3163" s="5">
        <f>'Wind Production'!E3163</f>
        <v>6908835.693406146</v>
      </c>
      <c r="L3163" s="5">
        <f>'PV production'!E3163</f>
        <v>453420.70029432554</v>
      </c>
      <c r="M3163" s="5"/>
      <c r="O3163" s="5">
        <f>'Storage Charging'!E3163</f>
        <v>4254590.0425147451</v>
      </c>
      <c r="P3163" s="5">
        <f>Discharging!E3163*0.4</f>
        <v>218060.67477260536</v>
      </c>
    </row>
    <row r="3164" spans="1:16" hidden="1">
      <c r="A3164">
        <v>3162</v>
      </c>
      <c r="B3164">
        <v>3559784.9779999997</v>
      </c>
      <c r="C3164" s="5">
        <f>'Wind Production'!B3164</f>
        <v>15653688.0718784</v>
      </c>
      <c r="D3164">
        <f>'PV production'!B3164</f>
        <v>189008.26955770599</v>
      </c>
      <c r="E3164" s="5"/>
      <c r="F3164" s="5"/>
      <c r="G3164" s="5">
        <f>'Storage Charging'!B3164</f>
        <v>12282911.363436099</v>
      </c>
      <c r="H3164">
        <f>Discharging!B3164*0.4</f>
        <v>0</v>
      </c>
      <c r="I3164" s="5">
        <f t="shared" ref="I3164:I3227" si="99">IF(COUNTIF(I3140:I3163,I3163)=24,I3163+1,I3163)</f>
        <v>132</v>
      </c>
      <c r="J3164" s="5">
        <f t="shared" si="98"/>
        <v>3325727.0259583336</v>
      </c>
      <c r="K3164" s="5">
        <f>'Wind Production'!E3164</f>
        <v>6908835.693406146</v>
      </c>
      <c r="L3164" s="5">
        <f>'PV production'!E3164</f>
        <v>453420.70029432554</v>
      </c>
      <c r="M3164" s="5"/>
      <c r="O3164" s="5">
        <f>'Storage Charging'!E3164</f>
        <v>4254590.0425147451</v>
      </c>
      <c r="P3164" s="5">
        <f>Discharging!E3164*0.4</f>
        <v>218060.67477260536</v>
      </c>
    </row>
    <row r="3165" spans="1:16" hidden="1">
      <c r="A3165">
        <v>3163</v>
      </c>
      <c r="B3165">
        <v>3420232.8719999995</v>
      </c>
      <c r="C3165" s="5">
        <f>'Wind Production'!B3165</f>
        <v>11996284.316766599</v>
      </c>
      <c r="D3165">
        <f>'PV production'!B3165</f>
        <v>30415.123836872299</v>
      </c>
      <c r="E3165" s="5"/>
      <c r="F3165" s="5"/>
      <c r="G3165" s="5">
        <f>'Storage Charging'!B3165</f>
        <v>8606466.5686035007</v>
      </c>
      <c r="H3165">
        <f>Discharging!B3165*0.4</f>
        <v>0</v>
      </c>
      <c r="I3165" s="5">
        <f t="shared" si="99"/>
        <v>132</v>
      </c>
      <c r="J3165" s="5">
        <f t="shared" si="98"/>
        <v>3325727.0259583336</v>
      </c>
      <c r="K3165" s="5">
        <f>'Wind Production'!E3165</f>
        <v>6908835.693406146</v>
      </c>
      <c r="L3165" s="5">
        <f>'PV production'!E3165</f>
        <v>453420.70029432554</v>
      </c>
      <c r="M3165" s="5"/>
      <c r="O3165" s="5">
        <f>'Storage Charging'!E3165</f>
        <v>4254590.0425147451</v>
      </c>
      <c r="P3165" s="5">
        <f>Discharging!E3165*0.4</f>
        <v>218060.67477260536</v>
      </c>
    </row>
    <row r="3166" spans="1:16" hidden="1">
      <c r="A3166">
        <v>3164</v>
      </c>
      <c r="B3166">
        <v>3393440.9850000003</v>
      </c>
      <c r="C3166" s="5">
        <f>'Wind Production'!B3166</f>
        <v>11147766.6455807</v>
      </c>
      <c r="D3166">
        <f>'PV production'!B3166</f>
        <v>0</v>
      </c>
      <c r="E3166" s="5"/>
      <c r="F3166" s="5"/>
      <c r="G3166" s="5">
        <f>'Storage Charging'!B3166</f>
        <v>7754325.6605807003</v>
      </c>
      <c r="H3166">
        <f>Discharging!B3166*0.4</f>
        <v>0</v>
      </c>
      <c r="I3166" s="5">
        <f t="shared" si="99"/>
        <v>132</v>
      </c>
      <c r="J3166" s="5">
        <f t="shared" si="98"/>
        <v>3325727.0259583336</v>
      </c>
      <c r="K3166" s="5">
        <f>'Wind Production'!E3166</f>
        <v>6908835.693406146</v>
      </c>
      <c r="L3166" s="5">
        <f>'PV production'!E3166</f>
        <v>453420.70029432554</v>
      </c>
      <c r="M3166" s="5"/>
      <c r="O3166" s="5">
        <f>'Storage Charging'!E3166</f>
        <v>4254590.0425147451</v>
      </c>
      <c r="P3166" s="5">
        <f>Discharging!E3166*0.4</f>
        <v>218060.67477260536</v>
      </c>
    </row>
    <row r="3167" spans="1:16" hidden="1">
      <c r="A3167">
        <v>3165</v>
      </c>
      <c r="B3167">
        <v>3269014.6720000003</v>
      </c>
      <c r="C3167" s="5">
        <f>'Wind Production'!B3167</f>
        <v>10152952.8241903</v>
      </c>
      <c r="D3167">
        <f>'PV production'!B3167</f>
        <v>0</v>
      </c>
      <c r="E3167" s="5"/>
      <c r="F3167" s="5"/>
      <c r="G3167" s="5">
        <f>'Storage Charging'!B3167</f>
        <v>6883938.1521902904</v>
      </c>
      <c r="H3167">
        <f>Discharging!B3167*0.4</f>
        <v>0</v>
      </c>
      <c r="I3167" s="5">
        <f t="shared" si="99"/>
        <v>132</v>
      </c>
      <c r="J3167" s="5">
        <f t="shared" si="98"/>
        <v>3325727.0259583336</v>
      </c>
      <c r="K3167" s="5">
        <f>'Wind Production'!E3167</f>
        <v>6908835.693406146</v>
      </c>
      <c r="L3167" s="5">
        <f>'PV production'!E3167</f>
        <v>453420.70029432554</v>
      </c>
      <c r="M3167" s="5"/>
      <c r="O3167" s="5">
        <f>'Storage Charging'!E3167</f>
        <v>4254590.0425147451</v>
      </c>
      <c r="P3167" s="5">
        <f>Discharging!E3167*0.4</f>
        <v>218060.67477260536</v>
      </c>
    </row>
    <row r="3168" spans="1:16" hidden="1">
      <c r="A3168">
        <v>3166</v>
      </c>
      <c r="B3168">
        <v>3037023.7600000002</v>
      </c>
      <c r="C3168" s="5">
        <f>'Wind Production'!B3168</f>
        <v>8924065.1624727398</v>
      </c>
      <c r="D3168">
        <f>'PV production'!B3168</f>
        <v>0</v>
      </c>
      <c r="E3168" s="5"/>
      <c r="F3168" s="5"/>
      <c r="G3168" s="5">
        <f>'Storage Charging'!B3168</f>
        <v>5887041.40247274</v>
      </c>
      <c r="H3168">
        <f>Discharging!B3168*0.4</f>
        <v>0</v>
      </c>
      <c r="I3168" s="5">
        <f t="shared" si="99"/>
        <v>132</v>
      </c>
      <c r="J3168" s="5">
        <f t="shared" si="98"/>
        <v>3325727.0259583336</v>
      </c>
      <c r="K3168" s="5">
        <f>'Wind Production'!E3168</f>
        <v>6908835.693406146</v>
      </c>
      <c r="L3168" s="5">
        <f>'PV production'!E3168</f>
        <v>453420.70029432554</v>
      </c>
      <c r="M3168" s="5"/>
      <c r="O3168" s="5">
        <f>'Storage Charging'!E3168</f>
        <v>4254590.0425147451</v>
      </c>
      <c r="P3168" s="5">
        <f>Discharging!E3168*0.4</f>
        <v>218060.67477260536</v>
      </c>
    </row>
    <row r="3169" spans="1:16" hidden="1">
      <c r="A3169">
        <v>3167</v>
      </c>
      <c r="B3169">
        <v>2866567.9440000001</v>
      </c>
      <c r="C3169" s="5">
        <f>'Wind Production'!B3169</f>
        <v>7519622.1205098201</v>
      </c>
      <c r="D3169">
        <f>'PV production'!B3169</f>
        <v>0</v>
      </c>
      <c r="E3169" s="5"/>
      <c r="F3169" s="5"/>
      <c r="G3169" s="5">
        <f>'Storage Charging'!B3169</f>
        <v>4653054.1765098199</v>
      </c>
      <c r="H3169">
        <f>Discharging!B3169*0.4</f>
        <v>0</v>
      </c>
      <c r="I3169" s="5">
        <f t="shared" si="99"/>
        <v>132</v>
      </c>
      <c r="J3169" s="5">
        <f t="shared" si="98"/>
        <v>3325727.0259583336</v>
      </c>
      <c r="K3169" s="5">
        <f>'Wind Production'!E3169</f>
        <v>6908835.693406146</v>
      </c>
      <c r="L3169" s="5">
        <f>'PV production'!E3169</f>
        <v>453420.70029432554</v>
      </c>
      <c r="M3169" s="5"/>
      <c r="O3169" s="5">
        <f>'Storage Charging'!E3169</f>
        <v>4254590.0425147451</v>
      </c>
      <c r="P3169" s="5">
        <f>Discharging!E3169*0.4</f>
        <v>218060.67477260536</v>
      </c>
    </row>
    <row r="3170" spans="1:16" hidden="1">
      <c r="A3170">
        <v>3168</v>
      </c>
      <c r="B3170">
        <v>2740053.6069999998</v>
      </c>
      <c r="C3170" s="5">
        <f>'Wind Production'!B3170</f>
        <v>6115179.0785468901</v>
      </c>
      <c r="D3170">
        <f>'PV production'!B3170</f>
        <v>0</v>
      </c>
      <c r="E3170" s="5"/>
      <c r="F3170" s="5"/>
      <c r="G3170" s="5">
        <f>'Storage Charging'!B3170</f>
        <v>3375125.4715468902</v>
      </c>
      <c r="H3170">
        <f>Discharging!B3170*0.4</f>
        <v>0</v>
      </c>
      <c r="I3170" s="5">
        <f t="shared" si="99"/>
        <v>132</v>
      </c>
      <c r="J3170" s="5">
        <f t="shared" si="98"/>
        <v>3325727.0259583336</v>
      </c>
      <c r="K3170" s="5">
        <f>'Wind Production'!E3170</f>
        <v>6908835.693406146</v>
      </c>
      <c r="L3170" s="5">
        <f>'PV production'!E3170</f>
        <v>453420.70029432554</v>
      </c>
      <c r="M3170" s="5"/>
      <c r="O3170" s="5">
        <f>'Storage Charging'!E3170</f>
        <v>4254590.0425147451</v>
      </c>
      <c r="P3170" s="5">
        <f>Discharging!E3170*0.4</f>
        <v>218060.67477260536</v>
      </c>
    </row>
    <row r="3171" spans="1:16" hidden="1">
      <c r="A3171">
        <v>3169</v>
      </c>
      <c r="B3171">
        <v>2690203.3380000005</v>
      </c>
      <c r="C3171" s="5">
        <f>'Wind Production'!B3171</f>
        <v>5061846.7970746998</v>
      </c>
      <c r="D3171">
        <f>'PV production'!B3171</f>
        <v>0</v>
      </c>
      <c r="E3171" s="5"/>
      <c r="F3171" s="5"/>
      <c r="G3171" s="5">
        <f>'Storage Charging'!B3171</f>
        <v>2371643.4590746998</v>
      </c>
      <c r="H3171">
        <f>Discharging!B3171*0.4</f>
        <v>0</v>
      </c>
      <c r="I3171" s="5">
        <f t="shared" si="99"/>
        <v>133</v>
      </c>
      <c r="J3171" s="5">
        <f t="shared" si="98"/>
        <v>3179496.2030000002</v>
      </c>
      <c r="K3171" s="5">
        <f>'Wind Production'!E3171</f>
        <v>4725365.651604414</v>
      </c>
      <c r="L3171" s="5">
        <f>'PV production'!E3171</f>
        <v>600065.04736495984</v>
      </c>
      <c r="M3171" s="5"/>
      <c r="O3171" s="5">
        <f>'Storage Charging'!E3171</f>
        <v>2526428.0673301327</v>
      </c>
      <c r="P3171" s="5">
        <f>Discharging!E3171*0.4</f>
        <v>380493.57136075763</v>
      </c>
    </row>
    <row r="3172" spans="1:16" hidden="1">
      <c r="A3172">
        <v>3170</v>
      </c>
      <c r="B3172">
        <v>2657888.767</v>
      </c>
      <c r="C3172" s="5">
        <f>'Wind Production'!B3172</f>
        <v>3979255.28556161</v>
      </c>
      <c r="D3172">
        <f>'PV production'!B3172</f>
        <v>0</v>
      </c>
      <c r="E3172" s="5"/>
      <c r="F3172" s="5"/>
      <c r="G3172" s="5">
        <f>'Storage Charging'!B3172</f>
        <v>1321366.51856161</v>
      </c>
      <c r="H3172">
        <f>Discharging!B3172*0.4</f>
        <v>0</v>
      </c>
      <c r="I3172" s="5">
        <f t="shared" si="99"/>
        <v>133</v>
      </c>
      <c r="J3172" s="5">
        <f t="shared" si="98"/>
        <v>3179496.2030000002</v>
      </c>
      <c r="K3172" s="5">
        <f>'Wind Production'!E3172</f>
        <v>4725365.651604414</v>
      </c>
      <c r="L3172" s="5">
        <f>'PV production'!E3172</f>
        <v>600065.04736495984</v>
      </c>
      <c r="M3172" s="5"/>
      <c r="O3172" s="5">
        <f>'Storage Charging'!E3172</f>
        <v>2526428.0673301327</v>
      </c>
      <c r="P3172" s="5">
        <f>Discharging!E3172*0.4</f>
        <v>380493.57136075763</v>
      </c>
    </row>
    <row r="3173" spans="1:16" hidden="1">
      <c r="A3173">
        <v>3171</v>
      </c>
      <c r="B3173">
        <v>2673309.6540000001</v>
      </c>
      <c r="C3173" s="5">
        <f>'Wind Production'!B3173</f>
        <v>3218515.30449836</v>
      </c>
      <c r="D3173">
        <f>'PV production'!B3173</f>
        <v>0</v>
      </c>
      <c r="E3173" s="5"/>
      <c r="F3173" s="5"/>
      <c r="G3173" s="5">
        <f>'Storage Charging'!B3173</f>
        <v>545205.650498364</v>
      </c>
      <c r="H3173">
        <f>Discharging!B3173*0.4</f>
        <v>0</v>
      </c>
      <c r="I3173" s="5">
        <f t="shared" si="99"/>
        <v>133</v>
      </c>
      <c r="J3173" s="5">
        <f t="shared" si="98"/>
        <v>3179496.2030000002</v>
      </c>
      <c r="K3173" s="5">
        <f>'Wind Production'!E3173</f>
        <v>4725365.651604414</v>
      </c>
      <c r="L3173" s="5">
        <f>'PV production'!E3173</f>
        <v>600065.04736495984</v>
      </c>
      <c r="M3173" s="5"/>
      <c r="O3173" s="5">
        <f>'Storage Charging'!E3173</f>
        <v>2526428.0673301327</v>
      </c>
      <c r="P3173" s="5">
        <f>Discharging!E3173*0.4</f>
        <v>380493.57136075763</v>
      </c>
    </row>
    <row r="3174" spans="1:16" hidden="1">
      <c r="A3174">
        <v>3172</v>
      </c>
      <c r="B3174">
        <v>2648264.7009999999</v>
      </c>
      <c r="C3174" s="5">
        <f>'Wind Production'!B3174</f>
        <v>2750367.6238440601</v>
      </c>
      <c r="D3174">
        <f>'PV production'!B3174</f>
        <v>0</v>
      </c>
      <c r="E3174" s="5"/>
      <c r="F3174" s="5"/>
      <c r="G3174" s="5">
        <f>'Storage Charging'!B3174</f>
        <v>102102.922844057</v>
      </c>
      <c r="H3174">
        <f>Discharging!B3174*0.4</f>
        <v>0</v>
      </c>
      <c r="I3174" s="5">
        <f t="shared" si="99"/>
        <v>133</v>
      </c>
      <c r="J3174" s="5">
        <f t="shared" si="98"/>
        <v>3179496.2030000002</v>
      </c>
      <c r="K3174" s="5">
        <f>'Wind Production'!E3174</f>
        <v>4725365.651604414</v>
      </c>
      <c r="L3174" s="5">
        <f>'PV production'!E3174</f>
        <v>600065.04736495984</v>
      </c>
      <c r="M3174" s="5"/>
      <c r="O3174" s="5">
        <f>'Storage Charging'!E3174</f>
        <v>2526428.0673301327</v>
      </c>
      <c r="P3174" s="5">
        <f>Discharging!E3174*0.4</f>
        <v>380493.57136075763</v>
      </c>
    </row>
    <row r="3175" spans="1:16">
      <c r="A3175">
        <v>3173</v>
      </c>
      <c r="B3175">
        <v>2776353.0290000001</v>
      </c>
      <c r="C3175" s="5">
        <f>'Wind Production'!B3175</f>
        <v>2487034.55347601</v>
      </c>
      <c r="D3175">
        <f>'PV production'!B3175</f>
        <v>76037.809592180798</v>
      </c>
      <c r="E3175" s="5"/>
      <c r="F3175" s="5"/>
      <c r="G3175" s="5">
        <f>'Storage Charging'!B3175</f>
        <v>0</v>
      </c>
      <c r="H3175">
        <f>Discharging!B3175*0.4</f>
        <v>213280.66593181004</v>
      </c>
      <c r="I3175" s="5">
        <f t="shared" si="99"/>
        <v>133</v>
      </c>
      <c r="J3175" s="5">
        <f t="shared" si="98"/>
        <v>3179496.2030000002</v>
      </c>
      <c r="K3175" s="5">
        <f>'Wind Production'!E3175</f>
        <v>4725365.651604414</v>
      </c>
      <c r="L3175" s="5">
        <f>'PV production'!E3175</f>
        <v>600065.04736495984</v>
      </c>
      <c r="M3175" s="5"/>
      <c r="O3175" s="5">
        <f>'Storage Charging'!E3175</f>
        <v>2526428.0673301327</v>
      </c>
      <c r="P3175" s="5">
        <f>Discharging!E3175*0.4</f>
        <v>380493.57136075763</v>
      </c>
    </row>
    <row r="3176" spans="1:16">
      <c r="A3176">
        <v>3174</v>
      </c>
      <c r="B3176">
        <v>3005075.449</v>
      </c>
      <c r="C3176" s="5">
        <f>'Wind Production'!B3176</f>
        <v>2428516.0933942199</v>
      </c>
      <c r="D3176">
        <f>'PV production'!B3176</f>
        <v>249838.517231451</v>
      </c>
      <c r="E3176" s="5"/>
      <c r="F3176" s="5"/>
      <c r="G3176" s="5">
        <f>'Storage Charging'!B3176</f>
        <v>0</v>
      </c>
      <c r="H3176">
        <f>Discharging!B3176*0.4</f>
        <v>326720.8383743288</v>
      </c>
      <c r="I3176" s="5">
        <f t="shared" si="99"/>
        <v>133</v>
      </c>
      <c r="J3176" s="5">
        <f t="shared" si="98"/>
        <v>3179496.2030000002</v>
      </c>
      <c r="K3176" s="5">
        <f>'Wind Production'!E3176</f>
        <v>4725365.651604414</v>
      </c>
      <c r="L3176" s="5">
        <f>'PV production'!E3176</f>
        <v>600065.04736495984</v>
      </c>
      <c r="M3176" s="5"/>
      <c r="O3176" s="5">
        <f>'Storage Charging'!E3176</f>
        <v>2526428.0673301327</v>
      </c>
      <c r="P3176" s="5">
        <f>Discharging!E3176*0.4</f>
        <v>380493.57136075763</v>
      </c>
    </row>
    <row r="3177" spans="1:16">
      <c r="A3177">
        <v>3175</v>
      </c>
      <c r="B3177">
        <v>3331687.9380000001</v>
      </c>
      <c r="C3177" s="5">
        <f>'Wind Production'!B3177</f>
        <v>1814072.26253544</v>
      </c>
      <c r="D3177">
        <f>'PV production'!B3177</f>
        <v>562679.79098213802</v>
      </c>
      <c r="E3177" s="5"/>
      <c r="F3177" s="5"/>
      <c r="G3177" s="5">
        <f>'Storage Charging'!B3177</f>
        <v>0</v>
      </c>
      <c r="H3177">
        <f>Discharging!B3177*0.4</f>
        <v>954935.88448242005</v>
      </c>
      <c r="I3177" s="5">
        <f t="shared" si="99"/>
        <v>133</v>
      </c>
      <c r="J3177" s="5">
        <f t="shared" si="98"/>
        <v>3179496.2030000002</v>
      </c>
      <c r="K3177" s="5">
        <f>'Wind Production'!E3177</f>
        <v>4725365.651604414</v>
      </c>
      <c r="L3177" s="5">
        <f>'PV production'!E3177</f>
        <v>600065.04736495984</v>
      </c>
      <c r="M3177" s="5"/>
      <c r="O3177" s="5">
        <f>'Storage Charging'!E3177</f>
        <v>2526428.0673301327</v>
      </c>
      <c r="P3177" s="5">
        <f>Discharging!E3177*0.4</f>
        <v>380493.57136075763</v>
      </c>
    </row>
    <row r="3178" spans="1:16">
      <c r="A3178">
        <v>3176</v>
      </c>
      <c r="B3178">
        <v>3526268.8370000003</v>
      </c>
      <c r="C3178" s="5">
        <f>'Wind Production'!B3178</f>
        <v>1726294.57241276</v>
      </c>
      <c r="D3178">
        <f>'PV production'!B3178</f>
        <v>1092771.94928191</v>
      </c>
      <c r="E3178" s="5"/>
      <c r="F3178" s="5"/>
      <c r="G3178" s="5">
        <f>'Storage Charging'!B3178</f>
        <v>0</v>
      </c>
      <c r="H3178">
        <f>Discharging!B3178*0.4</f>
        <v>707202.315305328</v>
      </c>
      <c r="I3178" s="5">
        <f t="shared" si="99"/>
        <v>133</v>
      </c>
      <c r="J3178" s="5">
        <f t="shared" si="98"/>
        <v>3179496.2030000002</v>
      </c>
      <c r="K3178" s="5">
        <f>'Wind Production'!E3178</f>
        <v>4725365.651604414</v>
      </c>
      <c r="L3178" s="5">
        <f>'PV production'!E3178</f>
        <v>600065.04736495984</v>
      </c>
      <c r="M3178" s="5"/>
      <c r="O3178" s="5">
        <f>'Storage Charging'!E3178</f>
        <v>2526428.0673301327</v>
      </c>
      <c r="P3178" s="5">
        <f>Discharging!E3178*0.4</f>
        <v>380493.57136075763</v>
      </c>
    </row>
    <row r="3179" spans="1:16">
      <c r="A3179">
        <v>3177</v>
      </c>
      <c r="B3179">
        <v>3589585.4049999998</v>
      </c>
      <c r="C3179" s="5">
        <f>'Wind Production'!B3179</f>
        <v>1550739.1921673899</v>
      </c>
      <c r="D3179">
        <f>'PV production'!B3179</f>
        <v>1436028.3468694701</v>
      </c>
      <c r="E3179" s="5"/>
      <c r="F3179" s="5"/>
      <c r="G3179" s="5">
        <f>'Storage Charging'!B3179</f>
        <v>0</v>
      </c>
      <c r="H3179">
        <f>Discharging!B3179*0.4</f>
        <v>602817.86596313608</v>
      </c>
      <c r="I3179" s="5">
        <f t="shared" si="99"/>
        <v>133</v>
      </c>
      <c r="J3179" s="5">
        <f t="shared" si="98"/>
        <v>3179496.2030000002</v>
      </c>
      <c r="K3179" s="5">
        <f>'Wind Production'!E3179</f>
        <v>4725365.651604414</v>
      </c>
      <c r="L3179" s="5">
        <f>'PV production'!E3179</f>
        <v>600065.04736495984</v>
      </c>
      <c r="M3179" s="5"/>
      <c r="O3179" s="5">
        <f>'Storage Charging'!E3179</f>
        <v>2526428.0673301327</v>
      </c>
      <c r="P3179" s="5">
        <f>Discharging!E3179*0.4</f>
        <v>380493.57136075763</v>
      </c>
    </row>
    <row r="3180" spans="1:16">
      <c r="A3180">
        <v>3178</v>
      </c>
      <c r="B3180">
        <v>3543666.5000000005</v>
      </c>
      <c r="C3180" s="5">
        <f>'Wind Production'!B3180</f>
        <v>1316665.3518402399</v>
      </c>
      <c r="D3180">
        <f>'PV production'!B3180</f>
        <v>1572896.4041354</v>
      </c>
      <c r="E3180" s="5"/>
      <c r="F3180" s="5"/>
      <c r="G3180" s="5">
        <f>'Storage Charging'!B3180</f>
        <v>0</v>
      </c>
      <c r="H3180">
        <f>Discharging!B3180*0.4</f>
        <v>654104.74402436404</v>
      </c>
      <c r="I3180" s="5">
        <f t="shared" si="99"/>
        <v>133</v>
      </c>
      <c r="J3180" s="5">
        <f t="shared" si="98"/>
        <v>3179496.2030000002</v>
      </c>
      <c r="K3180" s="5">
        <f>'Wind Production'!E3180</f>
        <v>4725365.651604414</v>
      </c>
      <c r="L3180" s="5">
        <f>'PV production'!E3180</f>
        <v>600065.04736495984</v>
      </c>
      <c r="M3180" s="5"/>
      <c r="O3180" s="5">
        <f>'Storage Charging'!E3180</f>
        <v>2526428.0673301327</v>
      </c>
      <c r="P3180" s="5">
        <f>Discharging!E3180*0.4</f>
        <v>380493.57136075763</v>
      </c>
    </row>
    <row r="3181" spans="1:16">
      <c r="A3181">
        <v>3179</v>
      </c>
      <c r="B3181">
        <v>3477159.1579999998</v>
      </c>
      <c r="C3181" s="5">
        <f>'Wind Production'!B3181</f>
        <v>1287406.12179935</v>
      </c>
      <c r="D3181">
        <f>'PV production'!B3181</f>
        <v>1670659.30218249</v>
      </c>
      <c r="E3181" s="5"/>
      <c r="F3181" s="5"/>
      <c r="G3181" s="5">
        <f>'Storage Charging'!B3181</f>
        <v>0</v>
      </c>
      <c r="H3181">
        <f>Discharging!B3181*0.4</f>
        <v>519093.73401816806</v>
      </c>
      <c r="I3181" s="5">
        <f t="shared" si="99"/>
        <v>133</v>
      </c>
      <c r="J3181" s="5">
        <f t="shared" si="98"/>
        <v>3179496.2030000002</v>
      </c>
      <c r="K3181" s="5">
        <f>'Wind Production'!E3181</f>
        <v>4725365.651604414</v>
      </c>
      <c r="L3181" s="5">
        <f>'PV production'!E3181</f>
        <v>600065.04736495984</v>
      </c>
      <c r="M3181" s="5"/>
      <c r="O3181" s="5">
        <f>'Storage Charging'!E3181</f>
        <v>2526428.0673301327</v>
      </c>
      <c r="P3181" s="5">
        <f>Discharging!E3181*0.4</f>
        <v>380493.57136075763</v>
      </c>
    </row>
    <row r="3182" spans="1:16">
      <c r="A3182">
        <v>3180</v>
      </c>
      <c r="B3182">
        <v>3436296.92</v>
      </c>
      <c r="C3182" s="5">
        <f>'Wind Production'!B3182</f>
        <v>1404443.04196292</v>
      </c>
      <c r="D3182">
        <f>'PV production'!B3182</f>
        <v>1638071.66950012</v>
      </c>
      <c r="E3182" s="5"/>
      <c r="F3182" s="5"/>
      <c r="G3182" s="5">
        <f>'Storage Charging'!B3182</f>
        <v>0</v>
      </c>
      <c r="H3182">
        <f>Discharging!B3182*0.4</f>
        <v>393782.20853695483</v>
      </c>
      <c r="I3182" s="5">
        <f t="shared" si="99"/>
        <v>133</v>
      </c>
      <c r="J3182" s="5">
        <f t="shared" si="98"/>
        <v>3179496.2030000002</v>
      </c>
      <c r="K3182" s="5">
        <f>'Wind Production'!E3182</f>
        <v>4725365.651604414</v>
      </c>
      <c r="L3182" s="5">
        <f>'PV production'!E3182</f>
        <v>600065.04736495984</v>
      </c>
      <c r="M3182" s="5"/>
      <c r="O3182" s="5">
        <f>'Storage Charging'!E3182</f>
        <v>2526428.0673301327</v>
      </c>
      <c r="P3182" s="5">
        <f>Discharging!E3182*0.4</f>
        <v>380493.57136075763</v>
      </c>
    </row>
    <row r="3183" spans="1:16">
      <c r="A3183">
        <v>3181</v>
      </c>
      <c r="B3183">
        <v>3376920.3269999996</v>
      </c>
      <c r="C3183" s="5">
        <f>'Wind Production'!B3183</f>
        <v>1521479.9621265</v>
      </c>
      <c r="D3183">
        <f>'PV production'!B3183</f>
        <v>1544653.7891440201</v>
      </c>
      <c r="E3183" s="5"/>
      <c r="F3183" s="5"/>
      <c r="G3183" s="5">
        <f>'Storage Charging'!B3183</f>
        <v>0</v>
      </c>
      <c r="H3183">
        <f>Discharging!B3183*0.4</f>
        <v>310786.5757294856</v>
      </c>
      <c r="I3183" s="5">
        <f t="shared" si="99"/>
        <v>133</v>
      </c>
      <c r="J3183" s="5">
        <f t="shared" si="98"/>
        <v>3179496.2030000002</v>
      </c>
      <c r="K3183" s="5">
        <f>'Wind Production'!E3183</f>
        <v>4725365.651604414</v>
      </c>
      <c r="L3183" s="5">
        <f>'PV production'!E3183</f>
        <v>600065.04736495984</v>
      </c>
      <c r="M3183" s="5"/>
      <c r="O3183" s="5">
        <f>'Storage Charging'!E3183</f>
        <v>2526428.0673301327</v>
      </c>
      <c r="P3183" s="5">
        <f>Discharging!E3183*0.4</f>
        <v>380493.57136075763</v>
      </c>
    </row>
    <row r="3184" spans="1:16">
      <c r="A3184">
        <v>3182</v>
      </c>
      <c r="B3184">
        <v>3322150.1720000003</v>
      </c>
      <c r="C3184" s="5">
        <f>'Wind Production'!B3184</f>
        <v>1579998.4222082901</v>
      </c>
      <c r="D3184">
        <f>'PV production'!B3184</f>
        <v>1568551.3864444101</v>
      </c>
      <c r="E3184" s="5"/>
      <c r="F3184" s="5"/>
      <c r="G3184" s="5">
        <f>'Storage Charging'!B3184</f>
        <v>0</v>
      </c>
      <c r="H3184">
        <f>Discharging!B3184*0.4</f>
        <v>173600.36334729681</v>
      </c>
      <c r="I3184" s="5">
        <f t="shared" si="99"/>
        <v>133</v>
      </c>
      <c r="J3184" s="5">
        <f t="shared" si="98"/>
        <v>3179496.2030000002</v>
      </c>
      <c r="K3184" s="5">
        <f>'Wind Production'!E3184</f>
        <v>4725365.651604414</v>
      </c>
      <c r="L3184" s="5">
        <f>'PV production'!E3184</f>
        <v>600065.04736495984</v>
      </c>
      <c r="M3184" s="5"/>
      <c r="O3184" s="5">
        <f>'Storage Charging'!E3184</f>
        <v>2526428.0673301327</v>
      </c>
      <c r="P3184" s="5">
        <f>Discharging!E3184*0.4</f>
        <v>380493.57136075763</v>
      </c>
    </row>
    <row r="3185" spans="1:16">
      <c r="A3185">
        <v>3183</v>
      </c>
      <c r="B3185">
        <v>3410631.9</v>
      </c>
      <c r="C3185" s="5">
        <f>'Wind Production'!B3185</f>
        <v>1609257.65224918</v>
      </c>
      <c r="D3185">
        <f>'PV production'!B3185</f>
        <v>1270917.6746121601</v>
      </c>
      <c r="E3185" s="5"/>
      <c r="F3185" s="5"/>
      <c r="G3185" s="5">
        <f>'Storage Charging'!B3185</f>
        <v>0</v>
      </c>
      <c r="H3185">
        <f>Discharging!B3185*0.4</f>
        <v>530456.57313865202</v>
      </c>
      <c r="I3185" s="5">
        <f t="shared" si="99"/>
        <v>133</v>
      </c>
      <c r="J3185" s="5">
        <f t="shared" si="98"/>
        <v>3179496.2030000002</v>
      </c>
      <c r="K3185" s="5">
        <f>'Wind Production'!E3185</f>
        <v>4725365.651604414</v>
      </c>
      <c r="L3185" s="5">
        <f>'PV production'!E3185</f>
        <v>600065.04736495984</v>
      </c>
      <c r="M3185" s="5"/>
      <c r="O3185" s="5">
        <f>'Storage Charging'!E3185</f>
        <v>2526428.0673301327</v>
      </c>
      <c r="P3185" s="5">
        <f>Discharging!E3185*0.4</f>
        <v>380493.57136075763</v>
      </c>
    </row>
    <row r="3186" spans="1:16">
      <c r="A3186">
        <v>3184</v>
      </c>
      <c r="B3186">
        <v>3596389.4650000003</v>
      </c>
      <c r="C3186" s="5">
        <f>'Wind Production'!B3186</f>
        <v>1521479.9621265</v>
      </c>
      <c r="D3186">
        <f>'PV production'!B3186</f>
        <v>932006.29471558705</v>
      </c>
      <c r="E3186" s="5"/>
      <c r="F3186" s="5"/>
      <c r="G3186" s="5">
        <f>'Storage Charging'!B3186</f>
        <v>0</v>
      </c>
      <c r="H3186">
        <f>Discharging!B3186*0.4</f>
        <v>1142903.2081579121</v>
      </c>
      <c r="I3186" s="5">
        <f t="shared" si="99"/>
        <v>133</v>
      </c>
      <c r="J3186" s="5">
        <f t="shared" si="98"/>
        <v>3179496.2030000002</v>
      </c>
      <c r="K3186" s="5">
        <f>'Wind Production'!E3186</f>
        <v>4725365.651604414</v>
      </c>
      <c r="L3186" s="5">
        <f>'PV production'!E3186</f>
        <v>600065.04736495984</v>
      </c>
      <c r="M3186" s="5"/>
      <c r="O3186" s="5">
        <f>'Storage Charging'!E3186</f>
        <v>2526428.0673301327</v>
      </c>
      <c r="P3186" s="5">
        <f>Discharging!E3186*0.4</f>
        <v>380493.57136075763</v>
      </c>
    </row>
    <row r="3187" spans="1:16">
      <c r="A3187">
        <v>3185</v>
      </c>
      <c r="B3187">
        <v>3646751.8390000002</v>
      </c>
      <c r="C3187" s="5">
        <f>'Wind Production'!B3187</f>
        <v>1638516.88229008</v>
      </c>
      <c r="D3187">
        <f>'PV production'!B3187</f>
        <v>549644.73790919199</v>
      </c>
      <c r="E3187" s="5"/>
      <c r="F3187" s="5"/>
      <c r="G3187" s="5">
        <f>'Storage Charging'!B3187</f>
        <v>0</v>
      </c>
      <c r="H3187">
        <f>Discharging!B3187*0.4</f>
        <v>1458590.2188007319</v>
      </c>
      <c r="I3187" s="5">
        <f t="shared" si="99"/>
        <v>133</v>
      </c>
      <c r="J3187" s="5">
        <f t="shared" si="98"/>
        <v>3179496.2030000002</v>
      </c>
      <c r="K3187" s="5">
        <f>'Wind Production'!E3187</f>
        <v>4725365.651604414</v>
      </c>
      <c r="L3187" s="5">
        <f>'PV production'!E3187</f>
        <v>600065.04736495984</v>
      </c>
      <c r="M3187" s="5"/>
      <c r="O3187" s="5">
        <f>'Storage Charging'!E3187</f>
        <v>2526428.0673301327</v>
      </c>
      <c r="P3187" s="5">
        <f>Discharging!E3187*0.4</f>
        <v>380493.57136075763</v>
      </c>
    </row>
    <row r="3188" spans="1:16">
      <c r="A3188">
        <v>3186</v>
      </c>
      <c r="B3188">
        <v>3488055.1589999995</v>
      </c>
      <c r="C3188" s="5">
        <f>'Wind Production'!B3188</f>
        <v>2135923.79298528</v>
      </c>
      <c r="D3188">
        <f>'PV production'!B3188</f>
        <v>208560.84916712399</v>
      </c>
      <c r="E3188" s="5"/>
      <c r="F3188" s="5"/>
      <c r="G3188" s="5">
        <f>'Storage Charging'!B3188</f>
        <v>0</v>
      </c>
      <c r="H3188">
        <f>Discharging!B3188*0.4</f>
        <v>1143570.516847596</v>
      </c>
      <c r="I3188" s="5">
        <f t="shared" si="99"/>
        <v>133</v>
      </c>
      <c r="J3188" s="5">
        <f t="shared" si="98"/>
        <v>3179496.2030000002</v>
      </c>
      <c r="K3188" s="5">
        <f>'Wind Production'!E3188</f>
        <v>4725365.651604414</v>
      </c>
      <c r="L3188" s="5">
        <f>'PV production'!E3188</f>
        <v>600065.04736495984</v>
      </c>
      <c r="M3188" s="5"/>
      <c r="O3188" s="5">
        <f>'Storage Charging'!E3188</f>
        <v>2526428.0673301327</v>
      </c>
      <c r="P3188" s="5">
        <f>Discharging!E3188*0.4</f>
        <v>380493.57136075763</v>
      </c>
    </row>
    <row r="3189" spans="1:16" hidden="1">
      <c r="A3189">
        <v>3187</v>
      </c>
      <c r="B3189">
        <v>3305645.7019999996</v>
      </c>
      <c r="C3189" s="5">
        <f>'Wind Production'!B3189</f>
        <v>3774440.67527535</v>
      </c>
      <c r="D3189">
        <f>'PV production'!B3189</f>
        <v>28242.614991381401</v>
      </c>
      <c r="E3189" s="5"/>
      <c r="F3189" s="5"/>
      <c r="G3189" s="5">
        <f>'Storage Charging'!B3189</f>
        <v>497037.58826673601</v>
      </c>
      <c r="H3189">
        <f>Discharging!B3189*0.4</f>
        <v>0</v>
      </c>
      <c r="I3189" s="5">
        <f t="shared" si="99"/>
        <v>133</v>
      </c>
      <c r="J3189" s="5">
        <f t="shared" si="98"/>
        <v>3179496.2030000002</v>
      </c>
      <c r="K3189" s="5">
        <f>'Wind Production'!E3189</f>
        <v>4725365.651604414</v>
      </c>
      <c r="L3189" s="5">
        <f>'PV production'!E3189</f>
        <v>600065.04736495984</v>
      </c>
      <c r="M3189" s="5"/>
      <c r="O3189" s="5">
        <f>'Storage Charging'!E3189</f>
        <v>2526428.0673301327</v>
      </c>
      <c r="P3189" s="5">
        <f>Discharging!E3189*0.4</f>
        <v>380493.57136075763</v>
      </c>
    </row>
    <row r="3190" spans="1:16" hidden="1">
      <c r="A3190">
        <v>3188</v>
      </c>
      <c r="B3190">
        <v>3287493.8899999997</v>
      </c>
      <c r="C3190" s="5">
        <f>'Wind Production'!B3190</f>
        <v>8046288.2612459101</v>
      </c>
      <c r="D3190">
        <f>'PV production'!B3190</f>
        <v>0</v>
      </c>
      <c r="E3190" s="5"/>
      <c r="F3190" s="5"/>
      <c r="G3190" s="5">
        <f>'Storage Charging'!B3190</f>
        <v>4758794.3712459104</v>
      </c>
      <c r="H3190">
        <f>Discharging!B3190*0.4</f>
        <v>0</v>
      </c>
      <c r="I3190" s="5">
        <f t="shared" si="99"/>
        <v>133</v>
      </c>
      <c r="J3190" s="5">
        <f t="shared" si="98"/>
        <v>3179496.2030000002</v>
      </c>
      <c r="K3190" s="5">
        <f>'Wind Production'!E3190</f>
        <v>4725365.651604414</v>
      </c>
      <c r="L3190" s="5">
        <f>'PV production'!E3190</f>
        <v>600065.04736495984</v>
      </c>
      <c r="M3190" s="5"/>
      <c r="O3190" s="5">
        <f>'Storage Charging'!E3190</f>
        <v>2526428.0673301327</v>
      </c>
      <c r="P3190" s="5">
        <f>Discharging!E3190*0.4</f>
        <v>380493.57136075763</v>
      </c>
    </row>
    <row r="3191" spans="1:16" hidden="1">
      <c r="A3191">
        <v>3189</v>
      </c>
      <c r="B3191">
        <v>3176311.142</v>
      </c>
      <c r="C3191" s="5">
        <f>'Wind Production'!B3191</f>
        <v>12171839.697012</v>
      </c>
      <c r="D3191">
        <f>'PV production'!B3191</f>
        <v>0</v>
      </c>
      <c r="E3191" s="5"/>
      <c r="F3191" s="5"/>
      <c r="G3191" s="5">
        <f>'Storage Charging'!B3191</f>
        <v>8995528.5550120007</v>
      </c>
      <c r="H3191">
        <f>Discharging!B3191*0.4</f>
        <v>0</v>
      </c>
      <c r="I3191" s="5">
        <f t="shared" si="99"/>
        <v>133</v>
      </c>
      <c r="J3191" s="5">
        <f t="shared" si="98"/>
        <v>3179496.2030000002</v>
      </c>
      <c r="K3191" s="5">
        <f>'Wind Production'!E3191</f>
        <v>4725365.651604414</v>
      </c>
      <c r="L3191" s="5">
        <f>'PV production'!E3191</f>
        <v>600065.04736495984</v>
      </c>
      <c r="M3191" s="5"/>
      <c r="O3191" s="5">
        <f>'Storage Charging'!E3191</f>
        <v>2526428.0673301327</v>
      </c>
      <c r="P3191" s="5">
        <f>Discharging!E3191*0.4</f>
        <v>380493.57136075763</v>
      </c>
    </row>
    <row r="3192" spans="1:16" hidden="1">
      <c r="A3192">
        <v>3190</v>
      </c>
      <c r="B3192">
        <v>2974208.5240000002</v>
      </c>
      <c r="C3192" s="5">
        <f>'Wind Production'!B3192</f>
        <v>15244058.8513059</v>
      </c>
      <c r="D3192">
        <f>'PV production'!B3192</f>
        <v>0</v>
      </c>
      <c r="E3192" s="5"/>
      <c r="F3192" s="5"/>
      <c r="G3192" s="5">
        <f>'Storage Charging'!B3192</f>
        <v>12269850.3273059</v>
      </c>
      <c r="H3192">
        <f>Discharging!B3192*0.4</f>
        <v>0</v>
      </c>
      <c r="I3192" s="5">
        <f t="shared" si="99"/>
        <v>133</v>
      </c>
      <c r="J3192" s="5">
        <f t="shared" si="98"/>
        <v>3179496.2030000002</v>
      </c>
      <c r="K3192" s="5">
        <f>'Wind Production'!E3192</f>
        <v>4725365.651604414</v>
      </c>
      <c r="L3192" s="5">
        <f>'PV production'!E3192</f>
        <v>600065.04736495984</v>
      </c>
      <c r="M3192" s="5"/>
      <c r="O3192" s="5">
        <f>'Storage Charging'!E3192</f>
        <v>2526428.0673301327</v>
      </c>
      <c r="P3192" s="5">
        <f>Discharging!E3192*0.4</f>
        <v>380493.57136075763</v>
      </c>
    </row>
    <row r="3193" spans="1:16" hidden="1">
      <c r="A3193">
        <v>3191</v>
      </c>
      <c r="B3193">
        <v>2770948.2470000004</v>
      </c>
      <c r="C3193" s="5">
        <f>'Wind Production'!B3193</f>
        <v>17058131.113841299</v>
      </c>
      <c r="D3193">
        <f>'PV production'!B3193</f>
        <v>0</v>
      </c>
      <c r="E3193" s="5"/>
      <c r="F3193" s="5"/>
      <c r="G3193" s="5">
        <f>'Storage Charging'!B3193</f>
        <v>14287182.866841299</v>
      </c>
      <c r="H3193">
        <f>Discharging!B3193*0.4</f>
        <v>0</v>
      </c>
      <c r="I3193" s="5">
        <f t="shared" si="99"/>
        <v>133</v>
      </c>
      <c r="J3193" s="5">
        <f t="shared" si="98"/>
        <v>3179496.2030000002</v>
      </c>
      <c r="K3193" s="5">
        <f>'Wind Production'!E3193</f>
        <v>4725365.651604414</v>
      </c>
      <c r="L3193" s="5">
        <f>'PV production'!E3193</f>
        <v>600065.04736495984</v>
      </c>
      <c r="M3193" s="5"/>
      <c r="O3193" s="5">
        <f>'Storage Charging'!E3193</f>
        <v>2526428.0673301327</v>
      </c>
      <c r="P3193" s="5">
        <f>Discharging!E3193*0.4</f>
        <v>380493.57136075763</v>
      </c>
    </row>
    <row r="3194" spans="1:16" hidden="1">
      <c r="A3194">
        <v>3192</v>
      </c>
      <c r="B3194">
        <v>2596642.8089999999</v>
      </c>
      <c r="C3194" s="5">
        <f>'Wind Production'!B3194</f>
        <v>18082204.165272601</v>
      </c>
      <c r="D3194">
        <f>'PV production'!B3194</f>
        <v>0</v>
      </c>
      <c r="E3194" s="5"/>
      <c r="F3194" s="5"/>
      <c r="G3194" s="5">
        <f>'Storage Charging'!B3194</f>
        <v>15485561.356272601</v>
      </c>
      <c r="H3194">
        <f>Discharging!B3194*0.4</f>
        <v>0</v>
      </c>
      <c r="I3194" s="5">
        <f t="shared" si="99"/>
        <v>133</v>
      </c>
      <c r="J3194" s="5">
        <f t="shared" si="98"/>
        <v>3179496.2030000002</v>
      </c>
      <c r="K3194" s="5">
        <f>'Wind Production'!E3194</f>
        <v>4725365.651604414</v>
      </c>
      <c r="L3194" s="5">
        <f>'PV production'!E3194</f>
        <v>600065.04736495984</v>
      </c>
      <c r="M3194" s="5"/>
      <c r="O3194" s="5">
        <f>'Storage Charging'!E3194</f>
        <v>2526428.0673301327</v>
      </c>
      <c r="P3194" s="5">
        <f>Discharging!E3194*0.4</f>
        <v>380493.57136075763</v>
      </c>
    </row>
    <row r="3195" spans="1:16" hidden="1">
      <c r="A3195">
        <v>3193</v>
      </c>
      <c r="B3195">
        <v>2525521.1030000001</v>
      </c>
      <c r="C3195" s="5">
        <f>'Wind Production'!B3195</f>
        <v>18608870.3060087</v>
      </c>
      <c r="D3195">
        <f>'PV production'!B3195</f>
        <v>0</v>
      </c>
      <c r="E3195" s="5"/>
      <c r="F3195" s="5"/>
      <c r="G3195" s="5">
        <f>'Storage Charging'!B3195</f>
        <v>16083349.2030087</v>
      </c>
      <c r="H3195">
        <f>Discharging!B3195*0.4</f>
        <v>0</v>
      </c>
      <c r="I3195" s="5">
        <f t="shared" si="99"/>
        <v>134</v>
      </c>
      <c r="J3195" s="5">
        <f t="shared" si="98"/>
        <v>3085010.1218333337</v>
      </c>
      <c r="K3195" s="5">
        <f>'Wind Production'!E3195</f>
        <v>6526027.433704447</v>
      </c>
      <c r="L3195" s="5">
        <f>'PV production'!E3195</f>
        <v>315828.47341323661</v>
      </c>
      <c r="M3195" s="5"/>
      <c r="O3195" s="5">
        <f>'Storage Charging'!E3195</f>
        <v>4553427.9334973479</v>
      </c>
      <c r="P3195" s="5">
        <f>Discharging!E3195*0.4</f>
        <v>796582.14821299678</v>
      </c>
    </row>
    <row r="3196" spans="1:16" hidden="1">
      <c r="A3196">
        <v>3194</v>
      </c>
      <c r="B3196">
        <v>2525444.4170000004</v>
      </c>
      <c r="C3196" s="5">
        <f>'Wind Production'!B3196</f>
        <v>18228500.315477099</v>
      </c>
      <c r="D3196">
        <f>'PV production'!B3196</f>
        <v>0</v>
      </c>
      <c r="E3196" s="5"/>
      <c r="F3196" s="5"/>
      <c r="G3196" s="5">
        <f>'Storage Charging'!B3196</f>
        <v>15703055.8984771</v>
      </c>
      <c r="H3196">
        <f>Discharging!B3196*0.4</f>
        <v>0</v>
      </c>
      <c r="I3196" s="5">
        <f t="shared" si="99"/>
        <v>134</v>
      </c>
      <c r="J3196" s="5">
        <f t="shared" si="98"/>
        <v>3085010.1218333337</v>
      </c>
      <c r="K3196" s="5">
        <f>'Wind Production'!E3196</f>
        <v>6526027.433704447</v>
      </c>
      <c r="L3196" s="5">
        <f>'PV production'!E3196</f>
        <v>315828.47341323661</v>
      </c>
      <c r="M3196" s="5"/>
      <c r="O3196" s="5">
        <f>'Storage Charging'!E3196</f>
        <v>4553427.9334973479</v>
      </c>
      <c r="P3196" s="5">
        <f>Discharging!E3196*0.4</f>
        <v>796582.14821299678</v>
      </c>
    </row>
    <row r="3197" spans="1:16" hidden="1">
      <c r="A3197">
        <v>3195</v>
      </c>
      <c r="B3197">
        <v>2530339.1650000005</v>
      </c>
      <c r="C3197" s="5">
        <f>'Wind Production'!B3197</f>
        <v>16589983.433187</v>
      </c>
      <c r="D3197">
        <f>'PV production'!B3197</f>
        <v>0</v>
      </c>
      <c r="E3197" s="5"/>
      <c r="F3197" s="5"/>
      <c r="G3197" s="5">
        <f>'Storage Charging'!B3197</f>
        <v>14059644.268186999</v>
      </c>
      <c r="H3197">
        <f>Discharging!B3197*0.4</f>
        <v>0</v>
      </c>
      <c r="I3197" s="5">
        <f t="shared" si="99"/>
        <v>134</v>
      </c>
      <c r="J3197" s="5">
        <f t="shared" si="98"/>
        <v>3085010.1218333337</v>
      </c>
      <c r="K3197" s="5">
        <f>'Wind Production'!E3197</f>
        <v>6526027.433704447</v>
      </c>
      <c r="L3197" s="5">
        <f>'PV production'!E3197</f>
        <v>315828.47341323661</v>
      </c>
      <c r="M3197" s="5"/>
      <c r="O3197" s="5">
        <f>'Storage Charging'!E3197</f>
        <v>4553427.9334973479</v>
      </c>
      <c r="P3197" s="5">
        <f>Discharging!E3197*0.4</f>
        <v>796582.14821299678</v>
      </c>
    </row>
    <row r="3198" spans="1:16" hidden="1">
      <c r="A3198">
        <v>3196</v>
      </c>
      <c r="B3198">
        <v>2510199.9160000002</v>
      </c>
      <c r="C3198" s="5">
        <f>'Wind Production'!B3198</f>
        <v>14278504.259956401</v>
      </c>
      <c r="D3198">
        <f>'PV production'!B3198</f>
        <v>0</v>
      </c>
      <c r="E3198" s="5"/>
      <c r="F3198" s="5"/>
      <c r="G3198" s="5">
        <f>'Storage Charging'!B3198</f>
        <v>11768304.3439564</v>
      </c>
      <c r="H3198">
        <f>Discharging!B3198*0.4</f>
        <v>0</v>
      </c>
      <c r="I3198" s="5">
        <f t="shared" si="99"/>
        <v>134</v>
      </c>
      <c r="J3198" s="5">
        <f t="shared" si="98"/>
        <v>3085010.1218333337</v>
      </c>
      <c r="K3198" s="5">
        <f>'Wind Production'!E3198</f>
        <v>6526027.433704447</v>
      </c>
      <c r="L3198" s="5">
        <f>'PV production'!E3198</f>
        <v>315828.47341323661</v>
      </c>
      <c r="M3198" s="5"/>
      <c r="O3198" s="5">
        <f>'Storage Charging'!E3198</f>
        <v>4553427.9334973479</v>
      </c>
      <c r="P3198" s="5">
        <f>Discharging!E3198*0.4</f>
        <v>796582.14821299678</v>
      </c>
    </row>
    <row r="3199" spans="1:16" hidden="1">
      <c r="A3199">
        <v>3197</v>
      </c>
      <c r="B3199">
        <v>2602215.7850000001</v>
      </c>
      <c r="C3199" s="5">
        <f>'Wind Production'!B3199</f>
        <v>12171839.697012</v>
      </c>
      <c r="D3199">
        <f>'PV production'!B3199</f>
        <v>58657.738828253699</v>
      </c>
      <c r="E3199" s="5"/>
      <c r="F3199" s="5"/>
      <c r="G3199" s="5">
        <f>'Storage Charging'!B3199</f>
        <v>9628281.6508402508</v>
      </c>
      <c r="H3199">
        <f>Discharging!B3199*0.4</f>
        <v>0</v>
      </c>
      <c r="I3199" s="5">
        <f t="shared" si="99"/>
        <v>134</v>
      </c>
      <c r="J3199" s="5">
        <f t="shared" si="98"/>
        <v>3085010.1218333337</v>
      </c>
      <c r="K3199" s="5">
        <f>'Wind Production'!E3199</f>
        <v>6526027.433704447</v>
      </c>
      <c r="L3199" s="5">
        <f>'PV production'!E3199</f>
        <v>315828.47341323661</v>
      </c>
      <c r="M3199" s="5"/>
      <c r="O3199" s="5">
        <f>'Storage Charging'!E3199</f>
        <v>4553427.9334973479</v>
      </c>
      <c r="P3199" s="5">
        <f>Discharging!E3199*0.4</f>
        <v>796582.14821299678</v>
      </c>
    </row>
    <row r="3200" spans="1:16" hidden="1">
      <c r="A3200">
        <v>3198</v>
      </c>
      <c r="B3200">
        <v>2858046.3449999997</v>
      </c>
      <c r="C3200" s="5">
        <f>'Wind Production'!B3200</f>
        <v>10094434.364108499</v>
      </c>
      <c r="D3200">
        <f>'PV production'!B3200</f>
        <v>210733.358012615</v>
      </c>
      <c r="E3200" s="5"/>
      <c r="F3200" s="5"/>
      <c r="G3200" s="5">
        <f>'Storage Charging'!B3200</f>
        <v>7447121.3771211198</v>
      </c>
      <c r="H3200">
        <f>Discharging!B3200*0.4</f>
        <v>0</v>
      </c>
      <c r="I3200" s="5">
        <f t="shared" si="99"/>
        <v>134</v>
      </c>
      <c r="J3200" s="5">
        <f t="shared" si="98"/>
        <v>3085010.1218333337</v>
      </c>
      <c r="K3200" s="5">
        <f>'Wind Production'!E3200</f>
        <v>6526027.433704447</v>
      </c>
      <c r="L3200" s="5">
        <f>'PV production'!E3200</f>
        <v>315828.47341323661</v>
      </c>
      <c r="M3200" s="5"/>
      <c r="O3200" s="5">
        <f>'Storage Charging'!E3200</f>
        <v>4553427.9334973479</v>
      </c>
      <c r="P3200" s="5">
        <f>Discharging!E3200*0.4</f>
        <v>796582.14821299678</v>
      </c>
    </row>
    <row r="3201" spans="1:16" hidden="1">
      <c r="A3201">
        <v>3199</v>
      </c>
      <c r="B3201">
        <v>3150827.0540000005</v>
      </c>
      <c r="C3201" s="5">
        <f>'Wind Production'!B3201</f>
        <v>9099620.5427180994</v>
      </c>
      <c r="D3201">
        <f>'PV production'!B3201</f>
        <v>432329.260252685</v>
      </c>
      <c r="E3201" s="5"/>
      <c r="F3201" s="5"/>
      <c r="G3201" s="5">
        <f>'Storage Charging'!B3201</f>
        <v>6381122.7489707898</v>
      </c>
      <c r="H3201">
        <f>Discharging!B3201*0.4</f>
        <v>0</v>
      </c>
      <c r="I3201" s="5">
        <f t="shared" si="99"/>
        <v>134</v>
      </c>
      <c r="J3201" s="5">
        <f t="shared" si="98"/>
        <v>3085010.1218333337</v>
      </c>
      <c r="K3201" s="5">
        <f>'Wind Production'!E3201</f>
        <v>6526027.433704447</v>
      </c>
      <c r="L3201" s="5">
        <f>'PV production'!E3201</f>
        <v>315828.47341323661</v>
      </c>
      <c r="M3201" s="5"/>
      <c r="O3201" s="5">
        <f>'Storage Charging'!E3201</f>
        <v>4553427.9334973479</v>
      </c>
      <c r="P3201" s="5">
        <f>Discharging!E3201*0.4</f>
        <v>796582.14821299678</v>
      </c>
    </row>
    <row r="3202" spans="1:16" hidden="1">
      <c r="A3202">
        <v>3200</v>
      </c>
      <c r="B3202">
        <v>3338289.2379999999</v>
      </c>
      <c r="C3202" s="5">
        <f>'Wind Production'!B3202</f>
        <v>8017029.0312050199</v>
      </c>
      <c r="D3202">
        <f>'PV production'!B3202</f>
        <v>673477.74210217304</v>
      </c>
      <c r="E3202" s="5"/>
      <c r="F3202" s="5"/>
      <c r="G3202" s="5">
        <f>'Storage Charging'!B3202</f>
        <v>5352217.5353071904</v>
      </c>
      <c r="H3202">
        <f>Discharging!B3202*0.4</f>
        <v>0</v>
      </c>
      <c r="I3202" s="5">
        <f t="shared" si="99"/>
        <v>134</v>
      </c>
      <c r="J3202" s="5">
        <f t="shared" si="98"/>
        <v>3085010.1218333337</v>
      </c>
      <c r="K3202" s="5">
        <f>'Wind Production'!E3202</f>
        <v>6526027.433704447</v>
      </c>
      <c r="L3202" s="5">
        <f>'PV production'!E3202</f>
        <v>315828.47341323661</v>
      </c>
      <c r="M3202" s="5"/>
      <c r="O3202" s="5">
        <f>'Storage Charging'!E3202</f>
        <v>4553427.9334973479</v>
      </c>
      <c r="P3202" s="5">
        <f>Discharging!E3202*0.4</f>
        <v>796582.14821299678</v>
      </c>
    </row>
    <row r="3203" spans="1:16" hidden="1">
      <c r="A3203">
        <v>3201</v>
      </c>
      <c r="B3203">
        <v>3425719.571</v>
      </c>
      <c r="C3203" s="5">
        <f>'Wind Production'!B3203</f>
        <v>5910364.46826063</v>
      </c>
      <c r="D3203">
        <f>'PV production'!B3203</f>
        <v>764723.11361279001</v>
      </c>
      <c r="E3203" s="5"/>
      <c r="F3203" s="5"/>
      <c r="G3203" s="5">
        <f>'Storage Charging'!B3203</f>
        <v>3249368.0108734202</v>
      </c>
      <c r="H3203">
        <f>Discharging!B3203*0.4</f>
        <v>0</v>
      </c>
      <c r="I3203" s="5">
        <f t="shared" si="99"/>
        <v>134</v>
      </c>
      <c r="J3203" s="5">
        <f t="shared" si="98"/>
        <v>3085010.1218333337</v>
      </c>
      <c r="K3203" s="5">
        <f>'Wind Production'!E3203</f>
        <v>6526027.433704447</v>
      </c>
      <c r="L3203" s="5">
        <f>'PV production'!E3203</f>
        <v>315828.47341323661</v>
      </c>
      <c r="M3203" s="5"/>
      <c r="O3203" s="5">
        <f>'Storage Charging'!E3203</f>
        <v>4553427.9334973479</v>
      </c>
      <c r="P3203" s="5">
        <f>Discharging!E3203*0.4</f>
        <v>796582.14821299678</v>
      </c>
    </row>
    <row r="3204" spans="1:16" hidden="1">
      <c r="A3204">
        <v>3202</v>
      </c>
      <c r="B3204">
        <v>3413066.0159999998</v>
      </c>
      <c r="C3204" s="5">
        <f>'Wind Production'!B3204</f>
        <v>4301106.8160114503</v>
      </c>
      <c r="D3204">
        <f>'PV production'!B3204</f>
        <v>827725.87013202498</v>
      </c>
      <c r="E3204" s="5"/>
      <c r="F3204" s="5"/>
      <c r="G3204" s="5">
        <f>'Storage Charging'!B3204</f>
        <v>1715766.6701434799</v>
      </c>
      <c r="H3204">
        <f>Discharging!B3204*0.4</f>
        <v>0</v>
      </c>
      <c r="I3204" s="5">
        <f t="shared" si="99"/>
        <v>134</v>
      </c>
      <c r="J3204" s="5">
        <f t="shared" ref="J3204:J3267" si="100">AVERAGEIF($I$3:$I$8762,$I3204,B$3:B$8762)</f>
        <v>3085010.1218333337</v>
      </c>
      <c r="K3204" s="5">
        <f>'Wind Production'!E3204</f>
        <v>6526027.433704447</v>
      </c>
      <c r="L3204" s="5">
        <f>'PV production'!E3204</f>
        <v>315828.47341323661</v>
      </c>
      <c r="M3204" s="5"/>
      <c r="O3204" s="5">
        <f>'Storage Charging'!E3204</f>
        <v>4553427.9334973479</v>
      </c>
      <c r="P3204" s="5">
        <f>Discharging!E3204*0.4</f>
        <v>796582.14821299678</v>
      </c>
    </row>
    <row r="3205" spans="1:16" hidden="1">
      <c r="A3205">
        <v>3203</v>
      </c>
      <c r="B3205">
        <v>3341014.5970000001</v>
      </c>
      <c r="C3205" s="5">
        <f>'Wind Production'!B3205</f>
        <v>3042959.9242529999</v>
      </c>
      <c r="D3205">
        <f>'PV production'!B3205</f>
        <v>756033.07823082595</v>
      </c>
      <c r="E3205" s="5"/>
      <c r="F3205" s="5"/>
      <c r="G3205" s="5">
        <f>'Storage Charging'!B3205</f>
        <v>457978.40548382502</v>
      </c>
      <c r="H3205">
        <f>Discharging!B3205*0.4</f>
        <v>0</v>
      </c>
      <c r="I3205" s="5">
        <f t="shared" si="99"/>
        <v>134</v>
      </c>
      <c r="J3205" s="5">
        <f t="shared" si="100"/>
        <v>3085010.1218333337</v>
      </c>
      <c r="K3205" s="5">
        <f>'Wind Production'!E3205</f>
        <v>6526027.433704447</v>
      </c>
      <c r="L3205" s="5">
        <f>'PV production'!E3205</f>
        <v>315828.47341323661</v>
      </c>
      <c r="M3205" s="5"/>
      <c r="O3205" s="5">
        <f>'Storage Charging'!E3205</f>
        <v>4553427.9334973479</v>
      </c>
      <c r="P3205" s="5">
        <f>Discharging!E3205*0.4</f>
        <v>796582.14821299678</v>
      </c>
    </row>
    <row r="3206" spans="1:16">
      <c r="A3206">
        <v>3204</v>
      </c>
      <c r="B3206">
        <v>3290304.0840000003</v>
      </c>
      <c r="C3206" s="5">
        <f>'Wind Production'!B3206</f>
        <v>1931109.18269902</v>
      </c>
      <c r="D3206">
        <f>'PV production'!B3206</f>
        <v>936351.31240656902</v>
      </c>
      <c r="E3206" s="5"/>
      <c r="F3206" s="5"/>
      <c r="G3206" s="5">
        <f>'Storage Charging'!B3206</f>
        <v>0</v>
      </c>
      <c r="H3206">
        <f>Discharging!B3206*0.4</f>
        <v>422843.58889441204</v>
      </c>
      <c r="I3206" s="5">
        <f t="shared" si="99"/>
        <v>134</v>
      </c>
      <c r="J3206" s="5">
        <f t="shared" si="100"/>
        <v>3085010.1218333337</v>
      </c>
      <c r="K3206" s="5">
        <f>'Wind Production'!E3206</f>
        <v>6526027.433704447</v>
      </c>
      <c r="L3206" s="5">
        <f>'PV production'!E3206</f>
        <v>315828.47341323661</v>
      </c>
      <c r="M3206" s="5"/>
      <c r="O3206" s="5">
        <f>'Storage Charging'!E3206</f>
        <v>4553427.9334973479</v>
      </c>
      <c r="P3206" s="5">
        <f>Discharging!E3206*0.4</f>
        <v>796582.14821299678</v>
      </c>
    </row>
    <row r="3207" spans="1:16">
      <c r="A3207">
        <v>3205</v>
      </c>
      <c r="B3207">
        <v>3240246.6340000001</v>
      </c>
      <c r="C3207" s="5">
        <f>'Wind Production'!B3207</f>
        <v>1024073.0514313</v>
      </c>
      <c r="D3207">
        <f>'PV production'!B3207</f>
        <v>808173.29052260704</v>
      </c>
      <c r="E3207" s="5"/>
      <c r="F3207" s="5"/>
      <c r="G3207" s="5">
        <f>'Storage Charging'!B3207</f>
        <v>0</v>
      </c>
      <c r="H3207">
        <f>Discharging!B3207*0.4</f>
        <v>1408000.2920460962</v>
      </c>
      <c r="I3207" s="5">
        <f t="shared" si="99"/>
        <v>134</v>
      </c>
      <c r="J3207" s="5">
        <f t="shared" si="100"/>
        <v>3085010.1218333337</v>
      </c>
      <c r="K3207" s="5">
        <f>'Wind Production'!E3207</f>
        <v>6526027.433704447</v>
      </c>
      <c r="L3207" s="5">
        <f>'PV production'!E3207</f>
        <v>315828.47341323661</v>
      </c>
      <c r="M3207" s="5"/>
      <c r="O3207" s="5">
        <f>'Storage Charging'!E3207</f>
        <v>4553427.9334973479</v>
      </c>
      <c r="P3207" s="5">
        <f>Discharging!E3207*0.4</f>
        <v>796582.14821299678</v>
      </c>
    </row>
    <row r="3208" spans="1:16">
      <c r="A3208">
        <v>3206</v>
      </c>
      <c r="B3208">
        <v>3229770.7760000001</v>
      </c>
      <c r="C3208" s="5">
        <f>'Wind Production'!B3208</f>
        <v>438888.45061341301</v>
      </c>
      <c r="D3208">
        <f>'PV production'!B3208</f>
        <v>649580.14480177301</v>
      </c>
      <c r="E3208" s="5"/>
      <c r="F3208" s="5"/>
      <c r="G3208" s="5">
        <f>'Storage Charging'!B3208</f>
        <v>0</v>
      </c>
      <c r="H3208">
        <f>Discharging!B3208*0.4</f>
        <v>2141302.1805848121</v>
      </c>
      <c r="I3208" s="5">
        <f t="shared" si="99"/>
        <v>134</v>
      </c>
      <c r="J3208" s="5">
        <f t="shared" si="100"/>
        <v>3085010.1218333337</v>
      </c>
      <c r="K3208" s="5">
        <f>'Wind Production'!E3208</f>
        <v>6526027.433704447</v>
      </c>
      <c r="L3208" s="5">
        <f>'PV production'!E3208</f>
        <v>315828.47341323661</v>
      </c>
      <c r="M3208" s="5"/>
      <c r="O3208" s="5">
        <f>'Storage Charging'!E3208</f>
        <v>4553427.9334973479</v>
      </c>
      <c r="P3208" s="5">
        <f>Discharging!E3208*0.4</f>
        <v>796582.14821299678</v>
      </c>
    </row>
    <row r="3209" spans="1:16">
      <c r="A3209">
        <v>3207</v>
      </c>
      <c r="B3209">
        <v>3283336.87</v>
      </c>
      <c r="C3209" s="5">
        <f>'Wind Production'!B3209</f>
        <v>146296.15020447099</v>
      </c>
      <c r="D3209">
        <f>'PV production'!B3209</f>
        <v>512712.08753584803</v>
      </c>
      <c r="E3209" s="5"/>
      <c r="F3209" s="5"/>
      <c r="G3209" s="5">
        <f>'Storage Charging'!B3209</f>
        <v>0</v>
      </c>
      <c r="H3209">
        <f>Discharging!B3209*0.4</f>
        <v>2624328.63225968</v>
      </c>
      <c r="I3209" s="5">
        <f t="shared" si="99"/>
        <v>134</v>
      </c>
      <c r="J3209" s="5">
        <f t="shared" si="100"/>
        <v>3085010.1218333337</v>
      </c>
      <c r="K3209" s="5">
        <f>'Wind Production'!E3209</f>
        <v>6526027.433704447</v>
      </c>
      <c r="L3209" s="5">
        <f>'PV production'!E3209</f>
        <v>315828.47341323661</v>
      </c>
      <c r="M3209" s="5"/>
      <c r="O3209" s="5">
        <f>'Storage Charging'!E3209</f>
        <v>4553427.9334973479</v>
      </c>
      <c r="P3209" s="5">
        <f>Discharging!E3209*0.4</f>
        <v>796582.14821299678</v>
      </c>
    </row>
    <row r="3210" spans="1:16">
      <c r="A3210">
        <v>3208</v>
      </c>
      <c r="B3210">
        <v>3541349.9899999998</v>
      </c>
      <c r="C3210" s="5">
        <f>'Wind Production'!B3210</f>
        <v>29259.230040894199</v>
      </c>
      <c r="D3210">
        <f>'PV production'!B3210</f>
        <v>410604.17179777601</v>
      </c>
      <c r="E3210" s="5"/>
      <c r="F3210" s="5"/>
      <c r="G3210" s="5">
        <f>'Storage Charging'!B3210</f>
        <v>0</v>
      </c>
      <c r="H3210">
        <f>Discharging!B3210*0.4</f>
        <v>3101486.5881613283</v>
      </c>
      <c r="I3210" s="5">
        <f t="shared" si="99"/>
        <v>134</v>
      </c>
      <c r="J3210" s="5">
        <f t="shared" si="100"/>
        <v>3085010.1218333337</v>
      </c>
      <c r="K3210" s="5">
        <f>'Wind Production'!E3210</f>
        <v>6526027.433704447</v>
      </c>
      <c r="L3210" s="5">
        <f>'PV production'!E3210</f>
        <v>315828.47341323661</v>
      </c>
      <c r="M3210" s="5"/>
      <c r="O3210" s="5">
        <f>'Storage Charging'!E3210</f>
        <v>4553427.9334973479</v>
      </c>
      <c r="P3210" s="5">
        <f>Discharging!E3210*0.4</f>
        <v>796582.14821299678</v>
      </c>
    </row>
    <row r="3211" spans="1:16">
      <c r="A3211">
        <v>3209</v>
      </c>
      <c r="B3211">
        <v>3555478.4049999998</v>
      </c>
      <c r="C3211" s="5">
        <f>'Wind Production'!B3211</f>
        <v>0</v>
      </c>
      <c r="D3211">
        <f>'PV production'!B3211</f>
        <v>315013.78259617701</v>
      </c>
      <c r="E3211" s="5"/>
      <c r="F3211" s="5"/>
      <c r="G3211" s="5">
        <f>'Storage Charging'!B3211</f>
        <v>0</v>
      </c>
      <c r="H3211">
        <f>Discharging!B3211*0.4</f>
        <v>3240464.6224038242</v>
      </c>
      <c r="I3211" s="5">
        <f t="shared" si="99"/>
        <v>134</v>
      </c>
      <c r="J3211" s="5">
        <f t="shared" si="100"/>
        <v>3085010.1218333337</v>
      </c>
      <c r="K3211" s="5">
        <f>'Wind Production'!E3211</f>
        <v>6526027.433704447</v>
      </c>
      <c r="L3211" s="5">
        <f>'PV production'!E3211</f>
        <v>315828.47341323661</v>
      </c>
      <c r="M3211" s="5"/>
      <c r="O3211" s="5">
        <f>'Storage Charging'!E3211</f>
        <v>4553427.9334973479</v>
      </c>
      <c r="P3211" s="5">
        <f>Discharging!E3211*0.4</f>
        <v>796582.14821299678</v>
      </c>
    </row>
    <row r="3212" spans="1:16">
      <c r="A3212">
        <v>3210</v>
      </c>
      <c r="B3212">
        <v>3453998.1409999998</v>
      </c>
      <c r="C3212" s="5">
        <f>'Wind Production'!B3212</f>
        <v>29259.230040894199</v>
      </c>
      <c r="D3212">
        <f>'PV production'!B3212</f>
        <v>184663.25186672501</v>
      </c>
      <c r="E3212" s="5"/>
      <c r="F3212" s="5"/>
      <c r="G3212" s="5">
        <f>'Storage Charging'!B3212</f>
        <v>0</v>
      </c>
      <c r="H3212">
        <f>Discharging!B3212*0.4</f>
        <v>3240075.6590923802</v>
      </c>
      <c r="I3212" s="5">
        <f t="shared" si="99"/>
        <v>134</v>
      </c>
      <c r="J3212" s="5">
        <f t="shared" si="100"/>
        <v>3085010.1218333337</v>
      </c>
      <c r="K3212" s="5">
        <f>'Wind Production'!E3212</f>
        <v>6526027.433704447</v>
      </c>
      <c r="L3212" s="5">
        <f>'PV production'!E3212</f>
        <v>315828.47341323661</v>
      </c>
      <c r="M3212" s="5"/>
      <c r="O3212" s="5">
        <f>'Storage Charging'!E3212</f>
        <v>4553427.9334973479</v>
      </c>
      <c r="P3212" s="5">
        <f>Discharging!E3212*0.4</f>
        <v>796582.14821299678</v>
      </c>
    </row>
    <row r="3213" spans="1:16">
      <c r="A3213">
        <v>3211</v>
      </c>
      <c r="B3213">
        <v>3350413.5999999996</v>
      </c>
      <c r="C3213" s="5">
        <f>'Wind Production'!B3213</f>
        <v>585184.60081788397</v>
      </c>
      <c r="D3213">
        <f>'PV production'!B3213</f>
        <v>39105.159218835797</v>
      </c>
      <c r="E3213" s="5"/>
      <c r="F3213" s="5"/>
      <c r="G3213" s="5">
        <f>'Storage Charging'!B3213</f>
        <v>0</v>
      </c>
      <c r="H3213">
        <f>Discharging!B3213*0.4</f>
        <v>2726123.8399632801</v>
      </c>
      <c r="I3213" s="5">
        <f t="shared" si="99"/>
        <v>134</v>
      </c>
      <c r="J3213" s="5">
        <f t="shared" si="100"/>
        <v>3085010.1218333337</v>
      </c>
      <c r="K3213" s="5">
        <f>'Wind Production'!E3213</f>
        <v>6526027.433704447</v>
      </c>
      <c r="L3213" s="5">
        <f>'PV production'!E3213</f>
        <v>315828.47341323661</v>
      </c>
      <c r="M3213" s="5"/>
      <c r="O3213" s="5">
        <f>'Storage Charging'!E3213</f>
        <v>4553427.9334973479</v>
      </c>
      <c r="P3213" s="5">
        <f>Discharging!E3213*0.4</f>
        <v>796582.14821299678</v>
      </c>
    </row>
    <row r="3214" spans="1:16">
      <c r="A3214">
        <v>3212</v>
      </c>
      <c r="B3214">
        <v>3285565.3080000002</v>
      </c>
      <c r="C3214" s="5">
        <f>'Wind Production'!B3214</f>
        <v>3072219.1542938901</v>
      </c>
      <c r="D3214">
        <f>'PV production'!B3214</f>
        <v>0</v>
      </c>
      <c r="E3214" s="5"/>
      <c r="F3214" s="5"/>
      <c r="G3214" s="5">
        <f>'Storage Charging'!B3214</f>
        <v>0</v>
      </c>
      <c r="H3214">
        <f>Discharging!B3214*0.4</f>
        <v>213346.15370610682</v>
      </c>
      <c r="I3214" s="5">
        <f t="shared" si="99"/>
        <v>134</v>
      </c>
      <c r="J3214" s="5">
        <f t="shared" si="100"/>
        <v>3085010.1218333337</v>
      </c>
      <c r="K3214" s="5">
        <f>'Wind Production'!E3214</f>
        <v>6526027.433704447</v>
      </c>
      <c r="L3214" s="5">
        <f>'PV production'!E3214</f>
        <v>315828.47341323661</v>
      </c>
      <c r="M3214" s="5"/>
      <c r="O3214" s="5">
        <f>'Storage Charging'!E3214</f>
        <v>4553427.9334973479</v>
      </c>
      <c r="P3214" s="5">
        <f>Discharging!E3214*0.4</f>
        <v>796582.14821299678</v>
      </c>
    </row>
    <row r="3215" spans="1:16" hidden="1">
      <c r="A3215">
        <v>3213</v>
      </c>
      <c r="B3215">
        <v>3189905.25</v>
      </c>
      <c r="C3215" s="5">
        <f>'Wind Production'!B3215</f>
        <v>5851846.0081788497</v>
      </c>
      <c r="D3215">
        <f>'PV production'!B3215</f>
        <v>0</v>
      </c>
      <c r="E3215" s="5"/>
      <c r="F3215" s="5"/>
      <c r="G3215" s="5">
        <f>'Storage Charging'!B3215</f>
        <v>2661940.7581788502</v>
      </c>
      <c r="H3215">
        <f>Discharging!B3215*0.4</f>
        <v>0</v>
      </c>
      <c r="I3215" s="5">
        <f t="shared" si="99"/>
        <v>134</v>
      </c>
      <c r="J3215" s="5">
        <f t="shared" si="100"/>
        <v>3085010.1218333337</v>
      </c>
      <c r="K3215" s="5">
        <f>'Wind Production'!E3215</f>
        <v>6526027.433704447</v>
      </c>
      <c r="L3215" s="5">
        <f>'PV production'!E3215</f>
        <v>315828.47341323661</v>
      </c>
      <c r="M3215" s="5"/>
      <c r="O3215" s="5">
        <f>'Storage Charging'!E3215</f>
        <v>4553427.9334973479</v>
      </c>
      <c r="P3215" s="5">
        <f>Discharging!E3215*0.4</f>
        <v>796582.14821299678</v>
      </c>
    </row>
    <row r="3216" spans="1:16" hidden="1">
      <c r="A3216">
        <v>3214</v>
      </c>
      <c r="B3216">
        <v>2944401.3400000003</v>
      </c>
      <c r="C3216" s="5">
        <f>'Wind Production'!B3216</f>
        <v>7168511.3600190803</v>
      </c>
      <c r="D3216">
        <f>'PV production'!B3216</f>
        <v>0</v>
      </c>
      <c r="E3216" s="5"/>
      <c r="F3216" s="5"/>
      <c r="G3216" s="5">
        <f>'Storage Charging'!B3216</f>
        <v>4224110.0200190796</v>
      </c>
      <c r="H3216">
        <f>Discharging!B3216*0.4</f>
        <v>0</v>
      </c>
      <c r="I3216" s="5">
        <f t="shared" si="99"/>
        <v>134</v>
      </c>
      <c r="J3216" s="5">
        <f t="shared" si="100"/>
        <v>3085010.1218333337</v>
      </c>
      <c r="K3216" s="5">
        <f>'Wind Production'!E3216</f>
        <v>6526027.433704447</v>
      </c>
      <c r="L3216" s="5">
        <f>'PV production'!E3216</f>
        <v>315828.47341323661</v>
      </c>
      <c r="M3216" s="5"/>
      <c r="O3216" s="5">
        <f>'Storage Charging'!E3216</f>
        <v>4553427.9334973479</v>
      </c>
      <c r="P3216" s="5">
        <f>Discharging!E3216*0.4</f>
        <v>796582.14821299678</v>
      </c>
    </row>
    <row r="3217" spans="1:16" hidden="1">
      <c r="A3217">
        <v>3215</v>
      </c>
      <c r="B3217">
        <v>2794043.4670000006</v>
      </c>
      <c r="C3217" s="5">
        <f>'Wind Production'!B3217</f>
        <v>7753695.9608369702</v>
      </c>
      <c r="D3217">
        <f>'PV production'!B3217</f>
        <v>0</v>
      </c>
      <c r="E3217" s="5"/>
      <c r="F3217" s="5"/>
      <c r="G3217" s="5">
        <f>'Storage Charging'!B3217</f>
        <v>4959652.4938369701</v>
      </c>
      <c r="H3217">
        <f>Discharging!B3217*0.4</f>
        <v>0</v>
      </c>
      <c r="I3217" s="5">
        <f t="shared" si="99"/>
        <v>134</v>
      </c>
      <c r="J3217" s="5">
        <f t="shared" si="100"/>
        <v>3085010.1218333337</v>
      </c>
      <c r="K3217" s="5">
        <f>'Wind Production'!E3217</f>
        <v>6526027.433704447</v>
      </c>
      <c r="L3217" s="5">
        <f>'PV production'!E3217</f>
        <v>315828.47341323661</v>
      </c>
      <c r="M3217" s="5"/>
      <c r="O3217" s="5">
        <f>'Storage Charging'!E3217</f>
        <v>4553427.9334973479</v>
      </c>
      <c r="P3217" s="5">
        <f>Discharging!E3217*0.4</f>
        <v>796582.14821299678</v>
      </c>
    </row>
    <row r="3218" spans="1:16" hidden="1">
      <c r="A3218">
        <v>3216</v>
      </c>
      <c r="B3218">
        <v>2660745.852</v>
      </c>
      <c r="C3218" s="5">
        <f>'Wind Production'!B3218</f>
        <v>8251102.8715321701</v>
      </c>
      <c r="D3218">
        <f>'PV production'!B3218</f>
        <v>0</v>
      </c>
      <c r="E3218" s="5"/>
      <c r="F3218" s="5"/>
      <c r="G3218" s="5">
        <f>'Storage Charging'!B3218</f>
        <v>5590357.0195321701</v>
      </c>
      <c r="H3218">
        <f>Discharging!B3218*0.4</f>
        <v>0</v>
      </c>
      <c r="I3218" s="5">
        <f t="shared" si="99"/>
        <v>134</v>
      </c>
      <c r="J3218" s="5">
        <f t="shared" si="100"/>
        <v>3085010.1218333337</v>
      </c>
      <c r="K3218" s="5">
        <f>'Wind Production'!E3218</f>
        <v>6526027.433704447</v>
      </c>
      <c r="L3218" s="5">
        <f>'PV production'!E3218</f>
        <v>315828.47341323661</v>
      </c>
      <c r="M3218" s="5"/>
      <c r="O3218" s="5">
        <f>'Storage Charging'!E3218</f>
        <v>4553427.9334973479</v>
      </c>
      <c r="P3218" s="5">
        <f>Discharging!E3218*0.4</f>
        <v>796582.14821299678</v>
      </c>
    </row>
    <row r="3219" spans="1:16" hidden="1">
      <c r="A3219">
        <v>3217</v>
      </c>
      <c r="B3219">
        <v>2613343.7540000002</v>
      </c>
      <c r="C3219" s="5">
        <f>'Wind Production'!B3219</f>
        <v>8602213.6320229005</v>
      </c>
      <c r="D3219">
        <f>'PV production'!B3219</f>
        <v>0</v>
      </c>
      <c r="E3219" s="5"/>
      <c r="F3219" s="5"/>
      <c r="G3219" s="5">
        <f>'Storage Charging'!B3219</f>
        <v>5988869.8780228999</v>
      </c>
      <c r="H3219">
        <f>Discharging!B3219*0.4</f>
        <v>0</v>
      </c>
      <c r="I3219" s="5">
        <f t="shared" si="99"/>
        <v>135</v>
      </c>
      <c r="J3219" s="5">
        <f t="shared" si="100"/>
        <v>3717423.2367499997</v>
      </c>
      <c r="K3219" s="5">
        <f>'Wind Production'!E3219</f>
        <v>5783574.4714167602</v>
      </c>
      <c r="L3219" s="5">
        <f>'PV production'!E3219</f>
        <v>670852.62724720419</v>
      </c>
      <c r="M3219" s="5"/>
      <c r="O3219" s="5">
        <f>'Storage Charging'!E3219</f>
        <v>3357052.2965697371</v>
      </c>
      <c r="P3219" s="5">
        <f>Discharging!E3219*0.4</f>
        <v>620048.43465577508</v>
      </c>
    </row>
    <row r="3220" spans="1:16" hidden="1">
      <c r="A3220">
        <v>3218</v>
      </c>
      <c r="B3220">
        <v>2625731.6890000002</v>
      </c>
      <c r="C3220" s="5">
        <f>'Wind Production'!B3220</f>
        <v>8748509.7822273709</v>
      </c>
      <c r="D3220">
        <f>'PV production'!B3220</f>
        <v>0</v>
      </c>
      <c r="E3220" s="5"/>
      <c r="F3220" s="5"/>
      <c r="G3220" s="5">
        <f>'Storage Charging'!B3220</f>
        <v>6122778.0932273697</v>
      </c>
      <c r="H3220">
        <f>Discharging!B3220*0.4</f>
        <v>0</v>
      </c>
      <c r="I3220" s="5">
        <f t="shared" si="99"/>
        <v>135</v>
      </c>
      <c r="J3220" s="5">
        <f t="shared" si="100"/>
        <v>3717423.2367499997</v>
      </c>
      <c r="K3220" s="5">
        <f>'Wind Production'!E3220</f>
        <v>5783574.4714167602</v>
      </c>
      <c r="L3220" s="5">
        <f>'PV production'!E3220</f>
        <v>670852.62724720419</v>
      </c>
      <c r="M3220" s="5"/>
      <c r="O3220" s="5">
        <f>'Storage Charging'!E3220</f>
        <v>3357052.2965697371</v>
      </c>
      <c r="P3220" s="5">
        <f>Discharging!E3220*0.4</f>
        <v>620048.43465577508</v>
      </c>
    </row>
    <row r="3221" spans="1:16" hidden="1">
      <c r="A3221">
        <v>3219</v>
      </c>
      <c r="B3221">
        <v>2687951.1340000001</v>
      </c>
      <c r="C3221" s="5">
        <f>'Wind Production'!B3221</f>
        <v>8836287.4723500591</v>
      </c>
      <c r="D3221">
        <f>'PV production'!B3221</f>
        <v>0</v>
      </c>
      <c r="E3221" s="5"/>
      <c r="F3221" s="5"/>
      <c r="G3221" s="5">
        <f>'Storage Charging'!B3221</f>
        <v>6148336.3383500604</v>
      </c>
      <c r="H3221">
        <f>Discharging!B3221*0.4</f>
        <v>0</v>
      </c>
      <c r="I3221" s="5">
        <f t="shared" si="99"/>
        <v>135</v>
      </c>
      <c r="J3221" s="5">
        <f t="shared" si="100"/>
        <v>3717423.2367499997</v>
      </c>
      <c r="K3221" s="5">
        <f>'Wind Production'!E3221</f>
        <v>5783574.4714167602</v>
      </c>
      <c r="L3221" s="5">
        <f>'PV production'!E3221</f>
        <v>670852.62724720419</v>
      </c>
      <c r="M3221" s="5"/>
      <c r="O3221" s="5">
        <f>'Storage Charging'!E3221</f>
        <v>3357052.2965697371</v>
      </c>
      <c r="P3221" s="5">
        <f>Discharging!E3221*0.4</f>
        <v>620048.43465577508</v>
      </c>
    </row>
    <row r="3222" spans="1:16" hidden="1">
      <c r="A3222">
        <v>3220</v>
      </c>
      <c r="B3222">
        <v>2879880.8760000002</v>
      </c>
      <c r="C3222" s="5">
        <f>'Wind Production'!B3222</f>
        <v>8543695.1719411109</v>
      </c>
      <c r="D3222">
        <f>'PV production'!B3222</f>
        <v>0</v>
      </c>
      <c r="E3222" s="5"/>
      <c r="F3222" s="5"/>
      <c r="G3222" s="5">
        <f>'Storage Charging'!B3222</f>
        <v>5663814.2959411098</v>
      </c>
      <c r="H3222">
        <f>Discharging!B3222*0.4</f>
        <v>0</v>
      </c>
      <c r="I3222" s="5">
        <f t="shared" si="99"/>
        <v>135</v>
      </c>
      <c r="J3222" s="5">
        <f t="shared" si="100"/>
        <v>3717423.2367499997</v>
      </c>
      <c r="K3222" s="5">
        <f>'Wind Production'!E3222</f>
        <v>5783574.4714167602</v>
      </c>
      <c r="L3222" s="5">
        <f>'PV production'!E3222</f>
        <v>670852.62724720419</v>
      </c>
      <c r="M3222" s="5"/>
      <c r="O3222" s="5">
        <f>'Storage Charging'!E3222</f>
        <v>3357052.2965697371</v>
      </c>
      <c r="P3222" s="5">
        <f>Discharging!E3222*0.4</f>
        <v>620048.43465577508</v>
      </c>
    </row>
    <row r="3223" spans="1:16" hidden="1">
      <c r="A3223">
        <v>3221</v>
      </c>
      <c r="B3223">
        <v>3479575.2609999999</v>
      </c>
      <c r="C3223" s="5">
        <f>'Wind Production'!B3223</f>
        <v>8251102.8715321701</v>
      </c>
      <c r="D3223">
        <f>'PV production'!B3223</f>
        <v>84727.844974144304</v>
      </c>
      <c r="E3223" s="5"/>
      <c r="F3223" s="5"/>
      <c r="G3223" s="5">
        <f>'Storage Charging'!B3223</f>
        <v>4856255.4555063099</v>
      </c>
      <c r="H3223">
        <f>Discharging!B3223*0.4</f>
        <v>0</v>
      </c>
      <c r="I3223" s="5">
        <f t="shared" si="99"/>
        <v>135</v>
      </c>
      <c r="J3223" s="5">
        <f t="shared" si="100"/>
        <v>3717423.2367499997</v>
      </c>
      <c r="K3223" s="5">
        <f>'Wind Production'!E3223</f>
        <v>5783574.4714167602</v>
      </c>
      <c r="L3223" s="5">
        <f>'PV production'!E3223</f>
        <v>670852.62724720419</v>
      </c>
      <c r="M3223" s="5"/>
      <c r="O3223" s="5">
        <f>'Storage Charging'!E3223</f>
        <v>3357052.2965697371</v>
      </c>
      <c r="P3223" s="5">
        <f>Discharging!E3223*0.4</f>
        <v>620048.43465577508</v>
      </c>
    </row>
    <row r="3224" spans="1:16" hidden="1">
      <c r="A3224">
        <v>3222</v>
      </c>
      <c r="B3224">
        <v>4087265.8859999999</v>
      </c>
      <c r="C3224" s="5">
        <f>'Wind Production'!B3224</f>
        <v>7724436.7307960698</v>
      </c>
      <c r="D3224">
        <f>'PV production'!B3224</f>
        <v>306323.747214214</v>
      </c>
      <c r="E3224" s="5"/>
      <c r="F3224" s="5"/>
      <c r="G3224" s="5">
        <f>'Storage Charging'!B3224</f>
        <v>3943494.5920102899</v>
      </c>
      <c r="H3224">
        <f>Discharging!B3224*0.4</f>
        <v>0</v>
      </c>
      <c r="I3224" s="5">
        <f t="shared" si="99"/>
        <v>135</v>
      </c>
      <c r="J3224" s="5">
        <f t="shared" si="100"/>
        <v>3717423.2367499997</v>
      </c>
      <c r="K3224" s="5">
        <f>'Wind Production'!E3224</f>
        <v>5783574.4714167602</v>
      </c>
      <c r="L3224" s="5">
        <f>'PV production'!E3224</f>
        <v>670852.62724720419</v>
      </c>
      <c r="M3224" s="5"/>
      <c r="O3224" s="5">
        <f>'Storage Charging'!E3224</f>
        <v>3357052.2965697371</v>
      </c>
      <c r="P3224" s="5">
        <f>Discharging!E3224*0.4</f>
        <v>620048.43465577508</v>
      </c>
    </row>
    <row r="3225" spans="1:16" hidden="1">
      <c r="A3225">
        <v>3223</v>
      </c>
      <c r="B3225">
        <v>4382814.0999999996</v>
      </c>
      <c r="C3225" s="5">
        <f>'Wind Production'!B3225</f>
        <v>6846659.8295692503</v>
      </c>
      <c r="D3225">
        <f>'PV production'!B3225</f>
        <v>656097.67133824597</v>
      </c>
      <c r="E3225" s="5"/>
      <c r="F3225" s="5"/>
      <c r="G3225" s="5">
        <f>'Storage Charging'!B3225</f>
        <v>3119943.4009074899</v>
      </c>
      <c r="H3225">
        <f>Discharging!B3225*0.4</f>
        <v>0</v>
      </c>
      <c r="I3225" s="5">
        <f t="shared" si="99"/>
        <v>135</v>
      </c>
      <c r="J3225" s="5">
        <f t="shared" si="100"/>
        <v>3717423.2367499997</v>
      </c>
      <c r="K3225" s="5">
        <f>'Wind Production'!E3225</f>
        <v>5783574.4714167602</v>
      </c>
      <c r="L3225" s="5">
        <f>'PV production'!E3225</f>
        <v>670852.62724720419</v>
      </c>
      <c r="M3225" s="5"/>
      <c r="O3225" s="5">
        <f>'Storage Charging'!E3225</f>
        <v>3357052.2965697371</v>
      </c>
      <c r="P3225" s="5">
        <f>Discharging!E3225*0.4</f>
        <v>620048.43465577508</v>
      </c>
    </row>
    <row r="3226" spans="1:16" hidden="1">
      <c r="A3226">
        <v>3224</v>
      </c>
      <c r="B3226">
        <v>4414333.551</v>
      </c>
      <c r="C3226" s="5">
        <f>'Wind Production'!B3226</f>
        <v>7109992.8999373</v>
      </c>
      <c r="D3226">
        <f>'PV production'!B3226</f>
        <v>1207914.91809293</v>
      </c>
      <c r="E3226" s="5"/>
      <c r="F3226" s="5"/>
      <c r="G3226" s="5">
        <f>'Storage Charging'!B3226</f>
        <v>3903574.26703022</v>
      </c>
      <c r="H3226">
        <f>Discharging!B3226*0.4</f>
        <v>0</v>
      </c>
      <c r="I3226" s="5">
        <f t="shared" si="99"/>
        <v>135</v>
      </c>
      <c r="J3226" s="5">
        <f t="shared" si="100"/>
        <v>3717423.2367499997</v>
      </c>
      <c r="K3226" s="5">
        <f>'Wind Production'!E3226</f>
        <v>5783574.4714167602</v>
      </c>
      <c r="L3226" s="5">
        <f>'PV production'!E3226</f>
        <v>670852.62724720419</v>
      </c>
      <c r="M3226" s="5"/>
      <c r="O3226" s="5">
        <f>'Storage Charging'!E3226</f>
        <v>3357052.2965697371</v>
      </c>
      <c r="P3226" s="5">
        <f>Discharging!E3226*0.4</f>
        <v>620048.43465577508</v>
      </c>
    </row>
    <row r="3227" spans="1:16" hidden="1">
      <c r="A3227">
        <v>3225</v>
      </c>
      <c r="B3227">
        <v>4467433.1119999997</v>
      </c>
      <c r="C3227" s="5">
        <f>'Wind Production'!B3227</f>
        <v>6524808.2991194101</v>
      </c>
      <c r="D3227">
        <f>'PV production'!B3227</f>
        <v>1607656.5456632499</v>
      </c>
      <c r="E3227" s="5"/>
      <c r="F3227" s="5"/>
      <c r="G3227" s="5">
        <f>'Storage Charging'!B3227</f>
        <v>3665031.7327826601</v>
      </c>
      <c r="H3227">
        <f>Discharging!B3227*0.4</f>
        <v>0</v>
      </c>
      <c r="I3227" s="5">
        <f t="shared" si="99"/>
        <v>135</v>
      </c>
      <c r="J3227" s="5">
        <f t="shared" si="100"/>
        <v>3717423.2367499997</v>
      </c>
      <c r="K3227" s="5">
        <f>'Wind Production'!E3227</f>
        <v>5783574.4714167602</v>
      </c>
      <c r="L3227" s="5">
        <f>'PV production'!E3227</f>
        <v>670852.62724720419</v>
      </c>
      <c r="M3227" s="5"/>
      <c r="O3227" s="5">
        <f>'Storage Charging'!E3227</f>
        <v>3357052.2965697371</v>
      </c>
      <c r="P3227" s="5">
        <f>Discharging!E3227*0.4</f>
        <v>620048.43465577508</v>
      </c>
    </row>
    <row r="3228" spans="1:16" hidden="1">
      <c r="A3228">
        <v>3226</v>
      </c>
      <c r="B3228">
        <v>4427154.8509999998</v>
      </c>
      <c r="C3228" s="5">
        <f>'Wind Production'!B3228</f>
        <v>5442216.7876063297</v>
      </c>
      <c r="D3228">
        <f>'PV production'!B3228</f>
        <v>1831424.9567488099</v>
      </c>
      <c r="E3228" s="5"/>
      <c r="F3228" s="5"/>
      <c r="G3228" s="5">
        <f>'Storage Charging'!B3228</f>
        <v>2846486.89335514</v>
      </c>
      <c r="H3228">
        <f>Discharging!B3228*0.4</f>
        <v>0</v>
      </c>
      <c r="I3228" s="5">
        <f t="shared" ref="I3228:I3291" si="101">IF(COUNTIF(I3204:I3227,I3227)=24,I3227+1,I3227)</f>
        <v>135</v>
      </c>
      <c r="J3228" s="5">
        <f t="shared" si="100"/>
        <v>3717423.2367499997</v>
      </c>
      <c r="K3228" s="5">
        <f>'Wind Production'!E3228</f>
        <v>5783574.4714167602</v>
      </c>
      <c r="L3228" s="5">
        <f>'PV production'!E3228</f>
        <v>670852.62724720419</v>
      </c>
      <c r="M3228" s="5"/>
      <c r="O3228" s="5">
        <f>'Storage Charging'!E3228</f>
        <v>3357052.2965697371</v>
      </c>
      <c r="P3228" s="5">
        <f>Discharging!E3228*0.4</f>
        <v>620048.43465577508</v>
      </c>
    </row>
    <row r="3229" spans="1:16" hidden="1">
      <c r="A3229">
        <v>3227</v>
      </c>
      <c r="B3229">
        <v>4371339.7630000003</v>
      </c>
      <c r="C3229" s="5">
        <f>'Wind Production'!B3229</f>
        <v>4096292.2057251902</v>
      </c>
      <c r="D3229">
        <f>'PV production'!B3229</f>
        <v>1907462.7663409901</v>
      </c>
      <c r="E3229" s="5"/>
      <c r="F3229" s="5"/>
      <c r="G3229" s="5">
        <f>'Storage Charging'!B3229</f>
        <v>1632415.20906618</v>
      </c>
      <c r="H3229">
        <f>Discharging!B3229*0.4</f>
        <v>0</v>
      </c>
      <c r="I3229" s="5">
        <f t="shared" si="101"/>
        <v>135</v>
      </c>
      <c r="J3229" s="5">
        <f t="shared" si="100"/>
        <v>3717423.2367499997</v>
      </c>
      <c r="K3229" s="5">
        <f>'Wind Production'!E3229</f>
        <v>5783574.4714167602</v>
      </c>
      <c r="L3229" s="5">
        <f>'PV production'!E3229</f>
        <v>670852.62724720419</v>
      </c>
      <c r="M3229" s="5"/>
      <c r="O3229" s="5">
        <f>'Storage Charging'!E3229</f>
        <v>3357052.2965697371</v>
      </c>
      <c r="P3229" s="5">
        <f>Discharging!E3229*0.4</f>
        <v>620048.43465577508</v>
      </c>
    </row>
    <row r="3230" spans="1:16" hidden="1">
      <c r="A3230">
        <v>3228</v>
      </c>
      <c r="B3230">
        <v>4366802.8329999996</v>
      </c>
      <c r="C3230" s="5">
        <f>'Wind Production'!B3230</f>
        <v>2721108.3938031602</v>
      </c>
      <c r="D3230">
        <f>'PV production'!B3230</f>
        <v>1896600.2221135399</v>
      </c>
      <c r="E3230" s="5"/>
      <c r="F3230" s="5"/>
      <c r="G3230" s="5">
        <f>'Storage Charging'!B3230</f>
        <v>250905.7829167</v>
      </c>
      <c r="H3230">
        <f>Discharging!B3230*0.4</f>
        <v>0</v>
      </c>
      <c r="I3230" s="5">
        <f t="shared" si="101"/>
        <v>135</v>
      </c>
      <c r="J3230" s="5">
        <f t="shared" si="100"/>
        <v>3717423.2367499997</v>
      </c>
      <c r="K3230" s="5">
        <f>'Wind Production'!E3230</f>
        <v>5783574.4714167602</v>
      </c>
      <c r="L3230" s="5">
        <f>'PV production'!E3230</f>
        <v>670852.62724720419</v>
      </c>
      <c r="M3230" s="5"/>
      <c r="O3230" s="5">
        <f>'Storage Charging'!E3230</f>
        <v>3357052.2965697371</v>
      </c>
      <c r="P3230" s="5">
        <f>Discharging!E3230*0.4</f>
        <v>620048.43465577508</v>
      </c>
    </row>
    <row r="3231" spans="1:16">
      <c r="A3231">
        <v>3229</v>
      </c>
      <c r="B3231">
        <v>4280643.8490000004</v>
      </c>
      <c r="C3231" s="5">
        <f>'Wind Production'!B3231</f>
        <v>1726294.57241276</v>
      </c>
      <c r="D3231">
        <f>'PV production'!B3231</f>
        <v>1683694.3552554301</v>
      </c>
      <c r="E3231" s="5"/>
      <c r="F3231" s="5"/>
      <c r="G3231" s="5">
        <f>'Storage Charging'!B3231</f>
        <v>0</v>
      </c>
      <c r="H3231">
        <f>Discharging!B3231*0.4</f>
        <v>870654.92133180797</v>
      </c>
      <c r="I3231" s="5">
        <f t="shared" si="101"/>
        <v>135</v>
      </c>
      <c r="J3231" s="5">
        <f t="shared" si="100"/>
        <v>3717423.2367499997</v>
      </c>
      <c r="K3231" s="5">
        <f>'Wind Production'!E3231</f>
        <v>5783574.4714167602</v>
      </c>
      <c r="L3231" s="5">
        <f>'PV production'!E3231</f>
        <v>670852.62724720419</v>
      </c>
      <c r="M3231" s="5"/>
      <c r="O3231" s="5">
        <f>'Storage Charging'!E3231</f>
        <v>3357052.2965697371</v>
      </c>
      <c r="P3231" s="5">
        <f>Discharging!E3231*0.4</f>
        <v>620048.43465577508</v>
      </c>
    </row>
    <row r="3232" spans="1:16">
      <c r="A3232">
        <v>3230</v>
      </c>
      <c r="B3232">
        <v>4094507.298</v>
      </c>
      <c r="C3232" s="5">
        <f>'Wind Production'!B3232</f>
        <v>1024073.0514313</v>
      </c>
      <c r="D3232">
        <f>'PV production'!B3232</f>
        <v>1655451.74026405</v>
      </c>
      <c r="E3232" s="5"/>
      <c r="F3232" s="5"/>
      <c r="G3232" s="5">
        <f>'Storage Charging'!B3232</f>
        <v>0</v>
      </c>
      <c r="H3232">
        <f>Discharging!B3232*0.4</f>
        <v>1414982.5063046522</v>
      </c>
      <c r="I3232" s="5">
        <f t="shared" si="101"/>
        <v>135</v>
      </c>
      <c r="J3232" s="5">
        <f t="shared" si="100"/>
        <v>3717423.2367499997</v>
      </c>
      <c r="K3232" s="5">
        <f>'Wind Production'!E3232</f>
        <v>5783574.4714167602</v>
      </c>
      <c r="L3232" s="5">
        <f>'PV production'!E3232</f>
        <v>670852.62724720419</v>
      </c>
      <c r="M3232" s="5"/>
      <c r="O3232" s="5">
        <f>'Storage Charging'!E3232</f>
        <v>3357052.2965697371</v>
      </c>
      <c r="P3232" s="5">
        <f>Discharging!E3232*0.4</f>
        <v>620048.43465577508</v>
      </c>
    </row>
    <row r="3233" spans="1:16">
      <c r="A3233">
        <v>3231</v>
      </c>
      <c r="B3233">
        <v>4029686.7059999998</v>
      </c>
      <c r="C3233" s="5">
        <f>'Wind Production'!B3233</f>
        <v>555925.37077698996</v>
      </c>
      <c r="D3233">
        <f>'PV production'!B3233</f>
        <v>1440373.36456045</v>
      </c>
      <c r="E3233" s="5"/>
      <c r="F3233" s="5"/>
      <c r="G3233" s="5">
        <f>'Storage Charging'!B3233</f>
        <v>0</v>
      </c>
      <c r="H3233">
        <f>Discharging!B3233*0.4</f>
        <v>2033387.9706625559</v>
      </c>
      <c r="I3233" s="5">
        <f t="shared" si="101"/>
        <v>135</v>
      </c>
      <c r="J3233" s="5">
        <f t="shared" si="100"/>
        <v>3717423.2367499997</v>
      </c>
      <c r="K3233" s="5">
        <f>'Wind Production'!E3233</f>
        <v>5783574.4714167602</v>
      </c>
      <c r="L3233" s="5">
        <f>'PV production'!E3233</f>
        <v>670852.62724720419</v>
      </c>
      <c r="M3233" s="5"/>
      <c r="O3233" s="5">
        <f>'Storage Charging'!E3233</f>
        <v>3357052.2965697371</v>
      </c>
      <c r="P3233" s="5">
        <f>Discharging!E3233*0.4</f>
        <v>620048.43465577508</v>
      </c>
    </row>
    <row r="3234" spans="1:16">
      <c r="A3234">
        <v>3232</v>
      </c>
      <c r="B3234">
        <v>4215468.7080000006</v>
      </c>
      <c r="C3234" s="5">
        <f>'Wind Production'!B3234</f>
        <v>351110.76049073099</v>
      </c>
      <c r="D3234">
        <f>'PV production'!B3234</f>
        <v>1068874.3519815099</v>
      </c>
      <c r="E3234" s="5"/>
      <c r="F3234" s="5"/>
      <c r="G3234" s="5">
        <f>'Storage Charging'!B3234</f>
        <v>0</v>
      </c>
      <c r="H3234">
        <f>Discharging!B3234*0.4</f>
        <v>2795483.595527756</v>
      </c>
      <c r="I3234" s="5">
        <f t="shared" si="101"/>
        <v>135</v>
      </c>
      <c r="J3234" s="5">
        <f t="shared" si="100"/>
        <v>3717423.2367499997</v>
      </c>
      <c r="K3234" s="5">
        <f>'Wind Production'!E3234</f>
        <v>5783574.4714167602</v>
      </c>
      <c r="L3234" s="5">
        <f>'PV production'!E3234</f>
        <v>670852.62724720419</v>
      </c>
      <c r="M3234" s="5"/>
      <c r="O3234" s="5">
        <f>'Storage Charging'!E3234</f>
        <v>3357052.2965697371</v>
      </c>
      <c r="P3234" s="5">
        <f>Discharging!E3234*0.4</f>
        <v>620048.43465577508</v>
      </c>
    </row>
    <row r="3235" spans="1:16">
      <c r="A3235">
        <v>3233</v>
      </c>
      <c r="B3235">
        <v>4148058.8539999998</v>
      </c>
      <c r="C3235" s="5">
        <f>'Wind Production'!B3235</f>
        <v>380369.99053162499</v>
      </c>
      <c r="D3235">
        <f>'PV production'!B3235</f>
        <v>543127.21137271996</v>
      </c>
      <c r="E3235" s="5"/>
      <c r="F3235" s="5"/>
      <c r="G3235" s="5">
        <f>'Storage Charging'!B3235</f>
        <v>0</v>
      </c>
      <c r="H3235">
        <f>Discharging!B3235*0.4</f>
        <v>3224561.6520956564</v>
      </c>
      <c r="I3235" s="5">
        <f t="shared" si="101"/>
        <v>135</v>
      </c>
      <c r="J3235" s="5">
        <f t="shared" si="100"/>
        <v>3717423.2367499997</v>
      </c>
      <c r="K3235" s="5">
        <f>'Wind Production'!E3235</f>
        <v>5783574.4714167602</v>
      </c>
      <c r="L3235" s="5">
        <f>'PV production'!E3235</f>
        <v>670852.62724720419</v>
      </c>
      <c r="M3235" s="5"/>
      <c r="O3235" s="5">
        <f>'Storage Charging'!E3235</f>
        <v>3357052.2965697371</v>
      </c>
      <c r="P3235" s="5">
        <f>Discharging!E3235*0.4</f>
        <v>620048.43465577508</v>
      </c>
    </row>
    <row r="3236" spans="1:16">
      <c r="A3236">
        <v>3234</v>
      </c>
      <c r="B3236">
        <v>3956435.628</v>
      </c>
      <c r="C3236" s="5">
        <f>'Wind Production'!B3236</f>
        <v>731480.75102235598</v>
      </c>
      <c r="D3236">
        <f>'PV production'!B3236</f>
        <v>210733.358012615</v>
      </c>
      <c r="E3236" s="5"/>
      <c r="F3236" s="5"/>
      <c r="G3236" s="5">
        <f>'Storage Charging'!B3236</f>
        <v>0</v>
      </c>
      <c r="H3236">
        <f>Discharging!B3236*0.4</f>
        <v>3014221.5189650282</v>
      </c>
      <c r="I3236" s="5">
        <f t="shared" si="101"/>
        <v>135</v>
      </c>
      <c r="J3236" s="5">
        <f t="shared" si="100"/>
        <v>3717423.2367499997</v>
      </c>
      <c r="K3236" s="5">
        <f>'Wind Production'!E3236</f>
        <v>5783574.4714167602</v>
      </c>
      <c r="L3236" s="5">
        <f>'PV production'!E3236</f>
        <v>670852.62724720419</v>
      </c>
      <c r="M3236" s="5"/>
      <c r="O3236" s="5">
        <f>'Storage Charging'!E3236</f>
        <v>3357052.2965697371</v>
      </c>
      <c r="P3236" s="5">
        <f>Discharging!E3236*0.4</f>
        <v>620048.43465577508</v>
      </c>
    </row>
    <row r="3237" spans="1:16">
      <c r="A3237">
        <v>3235</v>
      </c>
      <c r="B3237">
        <v>3780830.9799999995</v>
      </c>
      <c r="C3237" s="5">
        <f>'Wind Production'!B3237</f>
        <v>2252960.7131488598</v>
      </c>
      <c r="D3237">
        <f>'PV production'!B3237</f>
        <v>0</v>
      </c>
      <c r="E3237" s="5"/>
      <c r="F3237" s="5"/>
      <c r="G3237" s="5">
        <f>'Storage Charging'!B3237</f>
        <v>0</v>
      </c>
      <c r="H3237">
        <f>Discharging!B3237*0.4</f>
        <v>1527870.2668511439</v>
      </c>
      <c r="I3237" s="5">
        <f t="shared" si="101"/>
        <v>135</v>
      </c>
      <c r="J3237" s="5">
        <f t="shared" si="100"/>
        <v>3717423.2367499997</v>
      </c>
      <c r="K3237" s="5">
        <f>'Wind Production'!E3237</f>
        <v>5783574.4714167602</v>
      </c>
      <c r="L3237" s="5">
        <f>'PV production'!E3237</f>
        <v>670852.62724720419</v>
      </c>
      <c r="M3237" s="5"/>
      <c r="O3237" s="5">
        <f>'Storage Charging'!E3237</f>
        <v>3357052.2965697371</v>
      </c>
      <c r="P3237" s="5">
        <f>Discharging!E3237*0.4</f>
        <v>620048.43465577508</v>
      </c>
    </row>
    <row r="3238" spans="1:16" hidden="1">
      <c r="A3238">
        <v>3236</v>
      </c>
      <c r="B3238">
        <v>3671121.3210000005</v>
      </c>
      <c r="C3238" s="5">
        <f>'Wind Production'!B3238</f>
        <v>5734809.0880152704</v>
      </c>
      <c r="D3238">
        <f>'PV production'!B3238</f>
        <v>0</v>
      </c>
      <c r="E3238" s="5"/>
      <c r="F3238" s="5"/>
      <c r="G3238" s="5">
        <f>'Storage Charging'!B3238</f>
        <v>2063687.76701527</v>
      </c>
      <c r="H3238">
        <f>Discharging!B3238*0.4</f>
        <v>0</v>
      </c>
      <c r="I3238" s="5">
        <f t="shared" si="101"/>
        <v>135</v>
      </c>
      <c r="J3238" s="5">
        <f t="shared" si="100"/>
        <v>3717423.2367499997</v>
      </c>
      <c r="K3238" s="5">
        <f>'Wind Production'!E3238</f>
        <v>5783574.4714167602</v>
      </c>
      <c r="L3238" s="5">
        <f>'PV production'!E3238</f>
        <v>670852.62724720419</v>
      </c>
      <c r="M3238" s="5"/>
      <c r="O3238" s="5">
        <f>'Storage Charging'!E3238</f>
        <v>3357052.2965697371</v>
      </c>
      <c r="P3238" s="5">
        <f>Discharging!E3238*0.4</f>
        <v>620048.43465577508</v>
      </c>
    </row>
    <row r="3239" spans="1:16" hidden="1">
      <c r="A3239">
        <v>3237</v>
      </c>
      <c r="B3239">
        <v>3466376.0650000004</v>
      </c>
      <c r="C3239" s="5">
        <f>'Wind Production'!B3239</f>
        <v>8953324.3925136309</v>
      </c>
      <c r="D3239">
        <f>'PV production'!B3239</f>
        <v>0</v>
      </c>
      <c r="E3239" s="5"/>
      <c r="F3239" s="5"/>
      <c r="G3239" s="5">
        <f>'Storage Charging'!B3239</f>
        <v>5486948.3275136296</v>
      </c>
      <c r="H3239">
        <f>Discharging!B3239*0.4</f>
        <v>0</v>
      </c>
      <c r="I3239" s="5">
        <f t="shared" si="101"/>
        <v>135</v>
      </c>
      <c r="J3239" s="5">
        <f t="shared" si="100"/>
        <v>3717423.2367499997</v>
      </c>
      <c r="K3239" s="5">
        <f>'Wind Production'!E3239</f>
        <v>5783574.4714167602</v>
      </c>
      <c r="L3239" s="5">
        <f>'PV production'!E3239</f>
        <v>670852.62724720419</v>
      </c>
      <c r="M3239" s="5"/>
      <c r="O3239" s="5">
        <f>'Storage Charging'!E3239</f>
        <v>3357052.2965697371</v>
      </c>
      <c r="P3239" s="5">
        <f>Discharging!E3239*0.4</f>
        <v>620048.43465577508</v>
      </c>
    </row>
    <row r="3240" spans="1:16" hidden="1">
      <c r="A3240">
        <v>3238</v>
      </c>
      <c r="B3240">
        <v>3108663.875</v>
      </c>
      <c r="C3240" s="5">
        <f>'Wind Production'!B3240</f>
        <v>10562582.0447628</v>
      </c>
      <c r="D3240">
        <f>'PV production'!B3240</f>
        <v>0</v>
      </c>
      <c r="E3240" s="5"/>
      <c r="F3240" s="5"/>
      <c r="G3240" s="5">
        <f>'Storage Charging'!B3240</f>
        <v>7453918.1697628098</v>
      </c>
      <c r="H3240">
        <f>Discharging!B3240*0.4</f>
        <v>0</v>
      </c>
      <c r="I3240" s="5">
        <f t="shared" si="101"/>
        <v>135</v>
      </c>
      <c r="J3240" s="5">
        <f t="shared" si="100"/>
        <v>3717423.2367499997</v>
      </c>
      <c r="K3240" s="5">
        <f>'Wind Production'!E3240</f>
        <v>5783574.4714167602</v>
      </c>
      <c r="L3240" s="5">
        <f>'PV production'!E3240</f>
        <v>670852.62724720419</v>
      </c>
      <c r="M3240" s="5"/>
      <c r="O3240" s="5">
        <f>'Storage Charging'!E3240</f>
        <v>3357052.2965697371</v>
      </c>
      <c r="P3240" s="5">
        <f>Discharging!E3240*0.4</f>
        <v>620048.43465577508</v>
      </c>
    </row>
    <row r="3241" spans="1:16" hidden="1">
      <c r="A3241">
        <v>3239</v>
      </c>
      <c r="B3241">
        <v>2889659.9580000001</v>
      </c>
      <c r="C3241" s="5">
        <f>'Wind Production'!B3241</f>
        <v>11381840.485907899</v>
      </c>
      <c r="D3241">
        <f>'PV production'!B3241</f>
        <v>0</v>
      </c>
      <c r="E3241" s="5"/>
      <c r="F3241" s="5"/>
      <c r="G3241" s="5">
        <f>'Storage Charging'!B3241</f>
        <v>8492180.5279078502</v>
      </c>
      <c r="H3241">
        <f>Discharging!B3241*0.4</f>
        <v>0</v>
      </c>
      <c r="I3241" s="5">
        <f t="shared" si="101"/>
        <v>135</v>
      </c>
      <c r="J3241" s="5">
        <f t="shared" si="100"/>
        <v>3717423.2367499997</v>
      </c>
      <c r="K3241" s="5">
        <f>'Wind Production'!E3241</f>
        <v>5783574.4714167602</v>
      </c>
      <c r="L3241" s="5">
        <f>'PV production'!E3241</f>
        <v>670852.62724720419</v>
      </c>
      <c r="M3241" s="5"/>
      <c r="O3241" s="5">
        <f>'Storage Charging'!E3241</f>
        <v>3357052.2965697371</v>
      </c>
      <c r="P3241" s="5">
        <f>Discharging!E3241*0.4</f>
        <v>620048.43465577508</v>
      </c>
    </row>
    <row r="3242" spans="1:16" hidden="1">
      <c r="A3242">
        <v>3240</v>
      </c>
      <c r="B3242">
        <v>2773077.63</v>
      </c>
      <c r="C3242" s="5">
        <f>'Wind Production'!B3242</f>
        <v>11703692.016357699</v>
      </c>
      <c r="D3242">
        <f>'PV production'!B3242</f>
        <v>0</v>
      </c>
      <c r="E3242" s="5"/>
      <c r="F3242" s="5"/>
      <c r="G3242" s="5">
        <f>'Storage Charging'!B3242</f>
        <v>8930614.3863576893</v>
      </c>
      <c r="H3242">
        <f>Discharging!B3242*0.4</f>
        <v>0</v>
      </c>
      <c r="I3242" s="5">
        <f t="shared" si="101"/>
        <v>135</v>
      </c>
      <c r="J3242" s="5">
        <f t="shared" si="100"/>
        <v>3717423.2367499997</v>
      </c>
      <c r="K3242" s="5">
        <f>'Wind Production'!E3242</f>
        <v>5783574.4714167602</v>
      </c>
      <c r="L3242" s="5">
        <f>'PV production'!E3242</f>
        <v>670852.62724720419</v>
      </c>
      <c r="M3242" s="5"/>
      <c r="O3242" s="5">
        <f>'Storage Charging'!E3242</f>
        <v>3357052.2965697371</v>
      </c>
      <c r="P3242" s="5">
        <f>Discharging!E3242*0.4</f>
        <v>620048.43465577508</v>
      </c>
    </row>
    <row r="3243" spans="1:16" hidden="1">
      <c r="A3243">
        <v>3241</v>
      </c>
      <c r="B3243">
        <v>2729382.2080000001</v>
      </c>
      <c r="C3243" s="5">
        <f>'Wind Production'!B3243</f>
        <v>11703692.016357699</v>
      </c>
      <c r="D3243">
        <f>'PV production'!B3243</f>
        <v>0</v>
      </c>
      <c r="E3243" s="5"/>
      <c r="F3243" s="5"/>
      <c r="G3243" s="5">
        <f>'Storage Charging'!B3243</f>
        <v>8974309.8083576895</v>
      </c>
      <c r="H3243">
        <f>Discharging!B3243*0.4</f>
        <v>0</v>
      </c>
      <c r="I3243" s="5">
        <f t="shared" si="101"/>
        <v>136</v>
      </c>
      <c r="J3243" s="5">
        <f t="shared" si="100"/>
        <v>3873407.8594583333</v>
      </c>
      <c r="K3243" s="5">
        <f>'Wind Production'!E3243</f>
        <v>7307492.7027133368</v>
      </c>
      <c r="L3243" s="5">
        <f>'PV production'!E3243</f>
        <v>713940.71934944019</v>
      </c>
      <c r="M3243" s="5"/>
      <c r="O3243" s="5">
        <f>'Storage Charging'!E3243</f>
        <v>4148025.5626044399</v>
      </c>
      <c r="P3243" s="5">
        <f>Discharging!E3243*0.4</f>
        <v>0</v>
      </c>
    </row>
    <row r="3244" spans="1:16" hidden="1">
      <c r="A3244">
        <v>3242</v>
      </c>
      <c r="B3244">
        <v>2736364.95</v>
      </c>
      <c r="C3244" s="5">
        <f>'Wind Production'!B3244</f>
        <v>11352581.255867001</v>
      </c>
      <c r="D3244">
        <f>'PV production'!B3244</f>
        <v>0</v>
      </c>
      <c r="E3244" s="5"/>
      <c r="F3244" s="5"/>
      <c r="G3244" s="5">
        <f>'Storage Charging'!B3244</f>
        <v>8616216.3058669604</v>
      </c>
      <c r="H3244">
        <f>Discharging!B3244*0.4</f>
        <v>0</v>
      </c>
      <c r="I3244" s="5">
        <f t="shared" si="101"/>
        <v>136</v>
      </c>
      <c r="J3244" s="5">
        <f t="shared" si="100"/>
        <v>3873407.8594583333</v>
      </c>
      <c r="K3244" s="5">
        <f>'Wind Production'!E3244</f>
        <v>7307492.7027133368</v>
      </c>
      <c r="L3244" s="5">
        <f>'PV production'!E3244</f>
        <v>713940.71934944019</v>
      </c>
      <c r="M3244" s="5"/>
      <c r="O3244" s="5">
        <f>'Storage Charging'!E3244</f>
        <v>4148025.5626044399</v>
      </c>
      <c r="P3244" s="5">
        <f>Discharging!E3244*0.4</f>
        <v>0</v>
      </c>
    </row>
    <row r="3245" spans="1:16" hidden="1">
      <c r="A3245">
        <v>3243</v>
      </c>
      <c r="B3245">
        <v>2812317.497</v>
      </c>
      <c r="C3245" s="5">
        <f>'Wind Production'!B3245</f>
        <v>10855174.3451718</v>
      </c>
      <c r="D3245">
        <f>'PV production'!B3245</f>
        <v>0</v>
      </c>
      <c r="E3245" s="5"/>
      <c r="F3245" s="5"/>
      <c r="G3245" s="5">
        <f>'Storage Charging'!B3245</f>
        <v>8042856.8481717603</v>
      </c>
      <c r="H3245">
        <f>Discharging!B3245*0.4</f>
        <v>0</v>
      </c>
      <c r="I3245" s="5">
        <f t="shared" si="101"/>
        <v>136</v>
      </c>
      <c r="J3245" s="5">
        <f t="shared" si="100"/>
        <v>3873407.8594583333</v>
      </c>
      <c r="K3245" s="5">
        <f>'Wind Production'!E3245</f>
        <v>7307492.7027133368</v>
      </c>
      <c r="L3245" s="5">
        <f>'PV production'!E3245</f>
        <v>713940.71934944019</v>
      </c>
      <c r="M3245" s="5"/>
      <c r="O3245" s="5">
        <f>'Storage Charging'!E3245</f>
        <v>4148025.5626044399</v>
      </c>
      <c r="P3245" s="5">
        <f>Discharging!E3245*0.4</f>
        <v>0</v>
      </c>
    </row>
    <row r="3246" spans="1:16" hidden="1">
      <c r="A3246">
        <v>3244</v>
      </c>
      <c r="B3246">
        <v>3007596.7570000002</v>
      </c>
      <c r="C3246" s="5">
        <f>'Wind Production'!B3246</f>
        <v>9772582.8336586691</v>
      </c>
      <c r="D3246">
        <f>'PV production'!B3246</f>
        <v>0</v>
      </c>
      <c r="E3246" s="5"/>
      <c r="F3246" s="5"/>
      <c r="G3246" s="5">
        <f>'Storage Charging'!B3246</f>
        <v>6764986.0766586699</v>
      </c>
      <c r="H3246">
        <f>Discharging!B3246*0.4</f>
        <v>0</v>
      </c>
      <c r="I3246" s="5">
        <f t="shared" si="101"/>
        <v>136</v>
      </c>
      <c r="J3246" s="5">
        <f t="shared" si="100"/>
        <v>3873407.8594583333</v>
      </c>
      <c r="K3246" s="5">
        <f>'Wind Production'!E3246</f>
        <v>7307492.7027133368</v>
      </c>
      <c r="L3246" s="5">
        <f>'PV production'!E3246</f>
        <v>713940.71934944019</v>
      </c>
      <c r="M3246" s="5"/>
      <c r="O3246" s="5">
        <f>'Storage Charging'!E3246</f>
        <v>4148025.5626044399</v>
      </c>
      <c r="P3246" s="5">
        <f>Discharging!E3246*0.4</f>
        <v>0</v>
      </c>
    </row>
    <row r="3247" spans="1:16" hidden="1">
      <c r="A3247">
        <v>3245</v>
      </c>
      <c r="B3247">
        <v>3599831.6940000006</v>
      </c>
      <c r="C3247" s="5">
        <f>'Wind Production'!B3247</f>
        <v>8807028.2423091605</v>
      </c>
      <c r="D3247">
        <f>'PV production'!B3247</f>
        <v>73865.3007466899</v>
      </c>
      <c r="E3247" s="5"/>
      <c r="F3247" s="5"/>
      <c r="G3247" s="5">
        <f>'Storage Charging'!B3247</f>
        <v>5281061.8490558499</v>
      </c>
      <c r="H3247">
        <f>Discharging!B3247*0.4</f>
        <v>0</v>
      </c>
      <c r="I3247" s="5">
        <f t="shared" si="101"/>
        <v>136</v>
      </c>
      <c r="J3247" s="5">
        <f t="shared" si="100"/>
        <v>3873407.8594583333</v>
      </c>
      <c r="K3247" s="5">
        <f>'Wind Production'!E3247</f>
        <v>7307492.7027133368</v>
      </c>
      <c r="L3247" s="5">
        <f>'PV production'!E3247</f>
        <v>713940.71934944019</v>
      </c>
      <c r="M3247" s="5"/>
      <c r="O3247" s="5">
        <f>'Storage Charging'!E3247</f>
        <v>4148025.5626044399</v>
      </c>
      <c r="P3247" s="5">
        <f>Discharging!E3247*0.4</f>
        <v>0</v>
      </c>
    </row>
    <row r="3248" spans="1:16" hidden="1">
      <c r="A3248">
        <v>3246</v>
      </c>
      <c r="B3248">
        <v>4192838.602</v>
      </c>
      <c r="C3248" s="5">
        <f>'Wind Production'!B3248</f>
        <v>7753695.9608369702</v>
      </c>
      <c r="D3248">
        <f>'PV production'!B3248</f>
        <v>343256.39758755901</v>
      </c>
      <c r="E3248" s="5"/>
      <c r="F3248" s="5"/>
      <c r="G3248" s="5">
        <f>'Storage Charging'!B3248</f>
        <v>3904113.7564245299</v>
      </c>
      <c r="H3248">
        <f>Discharging!B3248*0.4</f>
        <v>0</v>
      </c>
      <c r="I3248" s="5">
        <f t="shared" si="101"/>
        <v>136</v>
      </c>
      <c r="J3248" s="5">
        <f t="shared" si="100"/>
        <v>3873407.8594583333</v>
      </c>
      <c r="K3248" s="5">
        <f>'Wind Production'!E3248</f>
        <v>7307492.7027133368</v>
      </c>
      <c r="L3248" s="5">
        <f>'PV production'!E3248</f>
        <v>713940.71934944019</v>
      </c>
      <c r="M3248" s="5"/>
      <c r="O3248" s="5">
        <f>'Storage Charging'!E3248</f>
        <v>4148025.5626044399</v>
      </c>
      <c r="P3248" s="5">
        <f>Discharging!E3248*0.4</f>
        <v>0</v>
      </c>
    </row>
    <row r="3249" spans="1:16" hidden="1">
      <c r="A3249">
        <v>3247</v>
      </c>
      <c r="B3249">
        <v>4462331.9009999996</v>
      </c>
      <c r="C3249" s="5">
        <f>'Wind Production'!B3249</f>
        <v>6992955.9797737198</v>
      </c>
      <c r="D3249">
        <f>'PV production'!B3249</f>
        <v>714755.41016649897</v>
      </c>
      <c r="E3249" s="5"/>
      <c r="F3249" s="5"/>
      <c r="G3249" s="5">
        <f>'Storage Charging'!B3249</f>
        <v>3245379.4889402199</v>
      </c>
      <c r="H3249">
        <f>Discharging!B3249*0.4</f>
        <v>0</v>
      </c>
      <c r="I3249" s="5">
        <f t="shared" si="101"/>
        <v>136</v>
      </c>
      <c r="J3249" s="5">
        <f t="shared" si="100"/>
        <v>3873407.8594583333</v>
      </c>
      <c r="K3249" s="5">
        <f>'Wind Production'!E3249</f>
        <v>7307492.7027133368</v>
      </c>
      <c r="L3249" s="5">
        <f>'PV production'!E3249</f>
        <v>713940.71934944019</v>
      </c>
      <c r="M3249" s="5"/>
      <c r="O3249" s="5">
        <f>'Storage Charging'!E3249</f>
        <v>4148025.5626044399</v>
      </c>
      <c r="P3249" s="5">
        <f>Discharging!E3249*0.4</f>
        <v>0</v>
      </c>
    </row>
    <row r="3250" spans="1:16" hidden="1">
      <c r="A3250">
        <v>3248</v>
      </c>
      <c r="B3250">
        <v>4532348.6969999997</v>
      </c>
      <c r="C3250" s="5">
        <f>'Wind Production'!B3250</f>
        <v>6817400.5995283499</v>
      </c>
      <c r="D3250">
        <f>'PV production'!B3250</f>
        <v>1175327.28541057</v>
      </c>
      <c r="E3250" s="5"/>
      <c r="F3250" s="5"/>
      <c r="G3250" s="5">
        <f>'Storage Charging'!B3250</f>
        <v>3460379.1879389202</v>
      </c>
      <c r="H3250">
        <f>Discharging!B3250*0.4</f>
        <v>0</v>
      </c>
      <c r="I3250" s="5">
        <f t="shared" si="101"/>
        <v>136</v>
      </c>
      <c r="J3250" s="5">
        <f t="shared" si="100"/>
        <v>3873407.8594583333</v>
      </c>
      <c r="K3250" s="5">
        <f>'Wind Production'!E3250</f>
        <v>7307492.7027133368</v>
      </c>
      <c r="L3250" s="5">
        <f>'PV production'!E3250</f>
        <v>713940.71934944019</v>
      </c>
      <c r="M3250" s="5"/>
      <c r="O3250" s="5">
        <f>'Storage Charging'!E3250</f>
        <v>4148025.5626044399</v>
      </c>
      <c r="P3250" s="5">
        <f>Discharging!E3250*0.4</f>
        <v>0</v>
      </c>
    </row>
    <row r="3251" spans="1:16" hidden="1">
      <c r="A3251">
        <v>3249</v>
      </c>
      <c r="B3251">
        <v>4632306.3549999995</v>
      </c>
      <c r="C3251" s="5">
        <f>'Wind Production'!B3251</f>
        <v>6056660.6184651004</v>
      </c>
      <c r="D3251">
        <f>'PV production'!B3251</f>
        <v>1588103.96605383</v>
      </c>
      <c r="E3251" s="5"/>
      <c r="F3251" s="5"/>
      <c r="G3251" s="5">
        <f>'Storage Charging'!B3251</f>
        <v>3012458.2295189402</v>
      </c>
      <c r="H3251">
        <f>Discharging!B3251*0.4</f>
        <v>0</v>
      </c>
      <c r="I3251" s="5">
        <f t="shared" si="101"/>
        <v>136</v>
      </c>
      <c r="J3251" s="5">
        <f t="shared" si="100"/>
        <v>3873407.8594583333</v>
      </c>
      <c r="K3251" s="5">
        <f>'Wind Production'!E3251</f>
        <v>7307492.7027133368</v>
      </c>
      <c r="L3251" s="5">
        <f>'PV production'!E3251</f>
        <v>713940.71934944019</v>
      </c>
      <c r="M3251" s="5"/>
      <c r="O3251" s="5">
        <f>'Storage Charging'!E3251</f>
        <v>4148025.5626044399</v>
      </c>
      <c r="P3251" s="5">
        <f>Discharging!E3251*0.4</f>
        <v>0</v>
      </c>
    </row>
    <row r="3252" spans="1:16" hidden="1">
      <c r="A3252">
        <v>3250</v>
      </c>
      <c r="B3252">
        <v>4656150.608</v>
      </c>
      <c r="C3252" s="5">
        <f>'Wind Production'!B3252</f>
        <v>5529994.4777290104</v>
      </c>
      <c r="D3252">
        <f>'PV production'!B3252</f>
        <v>1846632.5186672499</v>
      </c>
      <c r="E3252" s="5"/>
      <c r="F3252" s="5"/>
      <c r="G3252" s="5">
        <f>'Storage Charging'!B3252</f>
        <v>2720476.3883962501</v>
      </c>
      <c r="H3252">
        <f>Discharging!B3252*0.4</f>
        <v>0</v>
      </c>
      <c r="I3252" s="5">
        <f t="shared" si="101"/>
        <v>136</v>
      </c>
      <c r="J3252" s="5">
        <f t="shared" si="100"/>
        <v>3873407.8594583333</v>
      </c>
      <c r="K3252" s="5">
        <f>'Wind Production'!E3252</f>
        <v>7307492.7027133368</v>
      </c>
      <c r="L3252" s="5">
        <f>'PV production'!E3252</f>
        <v>713940.71934944019</v>
      </c>
      <c r="M3252" s="5"/>
      <c r="O3252" s="5">
        <f>'Storage Charging'!E3252</f>
        <v>4148025.5626044399</v>
      </c>
      <c r="P3252" s="5">
        <f>Discharging!E3252*0.4</f>
        <v>0</v>
      </c>
    </row>
    <row r="3253" spans="1:16" hidden="1">
      <c r="A3253">
        <v>3251</v>
      </c>
      <c r="B3253">
        <v>4561179.6050000004</v>
      </c>
      <c r="C3253" s="5">
        <f>'Wind Production'!B3253</f>
        <v>4886291.4168293402</v>
      </c>
      <c r="D3253">
        <f>'PV production'!B3253</f>
        <v>2037813.2970704399</v>
      </c>
      <c r="E3253" s="5"/>
      <c r="F3253" s="5"/>
      <c r="G3253" s="5">
        <f>'Storage Charging'!B3253</f>
        <v>2362925.1088997801</v>
      </c>
      <c r="H3253">
        <f>Discharging!B3253*0.4</f>
        <v>0</v>
      </c>
      <c r="I3253" s="5">
        <f t="shared" si="101"/>
        <v>136</v>
      </c>
      <c r="J3253" s="5">
        <f t="shared" si="100"/>
        <v>3873407.8594583333</v>
      </c>
      <c r="K3253" s="5">
        <f>'Wind Production'!E3253</f>
        <v>7307492.7027133368</v>
      </c>
      <c r="L3253" s="5">
        <f>'PV production'!E3253</f>
        <v>713940.71934944019</v>
      </c>
      <c r="M3253" s="5"/>
      <c r="O3253" s="5">
        <f>'Storage Charging'!E3253</f>
        <v>4148025.5626044399</v>
      </c>
      <c r="P3253" s="5">
        <f>Discharging!E3253*0.4</f>
        <v>0</v>
      </c>
    </row>
    <row r="3254" spans="1:16" hidden="1">
      <c r="A3254">
        <v>3252</v>
      </c>
      <c r="B3254">
        <v>4564411.5080000004</v>
      </c>
      <c r="C3254" s="5">
        <f>'Wind Production'!B3254</f>
        <v>4564439.8863794999</v>
      </c>
      <c r="D3254">
        <f>'PV production'!B3254</f>
        <v>2089953.5093622301</v>
      </c>
      <c r="E3254" s="5"/>
      <c r="F3254" s="5"/>
      <c r="G3254" s="5">
        <f>'Storage Charging'!B3254</f>
        <v>2089981.8877417201</v>
      </c>
      <c r="H3254">
        <f>Discharging!B3254*0.4</f>
        <v>0</v>
      </c>
      <c r="I3254" s="5">
        <f t="shared" si="101"/>
        <v>136</v>
      </c>
      <c r="J3254" s="5">
        <f t="shared" si="100"/>
        <v>3873407.8594583333</v>
      </c>
      <c r="K3254" s="5">
        <f>'Wind Production'!E3254</f>
        <v>7307492.7027133368</v>
      </c>
      <c r="L3254" s="5">
        <f>'PV production'!E3254</f>
        <v>713940.71934944019</v>
      </c>
      <c r="M3254" s="5"/>
      <c r="O3254" s="5">
        <f>'Storage Charging'!E3254</f>
        <v>4148025.5626044399</v>
      </c>
      <c r="P3254" s="5">
        <f>Discharging!E3254*0.4</f>
        <v>0</v>
      </c>
    </row>
    <row r="3255" spans="1:16" hidden="1">
      <c r="A3255">
        <v>3253</v>
      </c>
      <c r="B3255">
        <v>4483875.2120000003</v>
      </c>
      <c r="C3255" s="5">
        <f>'Wind Production'!B3255</f>
        <v>4622958.3464612896</v>
      </c>
      <c r="D3255">
        <f>'PV production'!B3255</f>
        <v>2009570.68207906</v>
      </c>
      <c r="E3255" s="5"/>
      <c r="F3255" s="5"/>
      <c r="G3255" s="5">
        <f>'Storage Charging'!B3255</f>
        <v>2148653.8165403502</v>
      </c>
      <c r="H3255">
        <f>Discharging!B3255*0.4</f>
        <v>0</v>
      </c>
      <c r="I3255" s="5">
        <f t="shared" si="101"/>
        <v>136</v>
      </c>
      <c r="J3255" s="5">
        <f t="shared" si="100"/>
        <v>3873407.8594583333</v>
      </c>
      <c r="K3255" s="5">
        <f>'Wind Production'!E3255</f>
        <v>7307492.7027133368</v>
      </c>
      <c r="L3255" s="5">
        <f>'PV production'!E3255</f>
        <v>713940.71934944019</v>
      </c>
      <c r="M3255" s="5"/>
      <c r="O3255" s="5">
        <f>'Storage Charging'!E3255</f>
        <v>4148025.5626044399</v>
      </c>
      <c r="P3255" s="5">
        <f>Discharging!E3255*0.4</f>
        <v>0</v>
      </c>
    </row>
    <row r="3256" spans="1:16" hidden="1">
      <c r="A3256">
        <v>3254</v>
      </c>
      <c r="B3256">
        <v>4332299.7</v>
      </c>
      <c r="C3256" s="5">
        <f>'Wind Production'!B3256</f>
        <v>4739995.2666248605</v>
      </c>
      <c r="D3256">
        <f>'PV production'!B3256</f>
        <v>1811872.37713939</v>
      </c>
      <c r="E3256" s="5"/>
      <c r="F3256" s="5"/>
      <c r="G3256" s="5">
        <f>'Storage Charging'!B3256</f>
        <v>2219567.94376426</v>
      </c>
      <c r="H3256">
        <f>Discharging!B3256*0.4</f>
        <v>0</v>
      </c>
      <c r="I3256" s="5">
        <f t="shared" si="101"/>
        <v>136</v>
      </c>
      <c r="J3256" s="5">
        <f t="shared" si="100"/>
        <v>3873407.8594583333</v>
      </c>
      <c r="K3256" s="5">
        <f>'Wind Production'!E3256</f>
        <v>7307492.7027133368</v>
      </c>
      <c r="L3256" s="5">
        <f>'PV production'!E3256</f>
        <v>713940.71934944019</v>
      </c>
      <c r="M3256" s="5"/>
      <c r="O3256" s="5">
        <f>'Storage Charging'!E3256</f>
        <v>4148025.5626044399</v>
      </c>
      <c r="P3256" s="5">
        <f>Discharging!E3256*0.4</f>
        <v>0</v>
      </c>
    </row>
    <row r="3257" spans="1:16" hidden="1">
      <c r="A3257">
        <v>3255</v>
      </c>
      <c r="B3257">
        <v>4298872.3170000007</v>
      </c>
      <c r="C3257" s="5">
        <f>'Wind Production'!B3257</f>
        <v>4798513.7267066501</v>
      </c>
      <c r="D3257">
        <f>'PV production'!B3257</f>
        <v>1505548.62992518</v>
      </c>
      <c r="E3257" s="5"/>
      <c r="F3257" s="5"/>
      <c r="G3257" s="5">
        <f>'Storage Charging'!B3257</f>
        <v>2005190.0396318301</v>
      </c>
      <c r="H3257">
        <f>Discharging!B3257*0.4</f>
        <v>0</v>
      </c>
      <c r="I3257" s="5">
        <f t="shared" si="101"/>
        <v>136</v>
      </c>
      <c r="J3257" s="5">
        <f t="shared" si="100"/>
        <v>3873407.8594583333</v>
      </c>
      <c r="K3257" s="5">
        <f>'Wind Production'!E3257</f>
        <v>7307492.7027133368</v>
      </c>
      <c r="L3257" s="5">
        <f>'PV production'!E3257</f>
        <v>713940.71934944019</v>
      </c>
      <c r="M3257" s="5"/>
      <c r="O3257" s="5">
        <f>'Storage Charging'!E3257</f>
        <v>4148025.5626044399</v>
      </c>
      <c r="P3257" s="5">
        <f>Discharging!E3257*0.4</f>
        <v>0</v>
      </c>
    </row>
    <row r="3258" spans="1:16" hidden="1">
      <c r="A3258">
        <v>3256</v>
      </c>
      <c r="B3258">
        <v>4541487.8590000002</v>
      </c>
      <c r="C3258" s="5">
        <f>'Wind Production'!B3258</f>
        <v>4974069.10695202</v>
      </c>
      <c r="D3258">
        <f>'PV production'!B3258</f>
        <v>1088426.9315909301</v>
      </c>
      <c r="E3258" s="5"/>
      <c r="F3258" s="5"/>
      <c r="G3258" s="5">
        <f>'Storage Charging'!B3258</f>
        <v>1521008.1795429499</v>
      </c>
      <c r="H3258">
        <f>Discharging!B3258*0.4</f>
        <v>0</v>
      </c>
      <c r="I3258" s="5">
        <f t="shared" si="101"/>
        <v>136</v>
      </c>
      <c r="J3258" s="5">
        <f t="shared" si="100"/>
        <v>3873407.8594583333</v>
      </c>
      <c r="K3258" s="5">
        <f>'Wind Production'!E3258</f>
        <v>7307492.7027133368</v>
      </c>
      <c r="L3258" s="5">
        <f>'PV production'!E3258</f>
        <v>713940.71934944019</v>
      </c>
      <c r="M3258" s="5"/>
      <c r="O3258" s="5">
        <f>'Storage Charging'!E3258</f>
        <v>4148025.5626044399</v>
      </c>
      <c r="P3258" s="5">
        <f>Discharging!E3258*0.4</f>
        <v>0</v>
      </c>
    </row>
    <row r="3259" spans="1:16" hidden="1">
      <c r="A3259">
        <v>3257</v>
      </c>
      <c r="B3259">
        <v>4401810.5249999994</v>
      </c>
      <c r="C3259" s="5">
        <f>'Wind Production'!B3259</f>
        <v>5383698.32752454</v>
      </c>
      <c r="D3259">
        <f>'PV production'!B3259</f>
        <v>612647.49442842801</v>
      </c>
      <c r="E3259" s="5"/>
      <c r="F3259" s="5"/>
      <c r="G3259" s="5">
        <f>'Storage Charging'!B3259</f>
        <v>1594535.2969529601</v>
      </c>
      <c r="H3259">
        <f>Discharging!B3259*0.4</f>
        <v>0</v>
      </c>
      <c r="I3259" s="5">
        <f t="shared" si="101"/>
        <v>136</v>
      </c>
      <c r="J3259" s="5">
        <f t="shared" si="100"/>
        <v>3873407.8594583333</v>
      </c>
      <c r="K3259" s="5">
        <f>'Wind Production'!E3259</f>
        <v>7307492.7027133368</v>
      </c>
      <c r="L3259" s="5">
        <f>'PV production'!E3259</f>
        <v>713940.71934944019</v>
      </c>
      <c r="M3259" s="5"/>
      <c r="O3259" s="5">
        <f>'Storage Charging'!E3259</f>
        <v>4148025.5626044399</v>
      </c>
      <c r="P3259" s="5">
        <f>Discharging!E3259*0.4</f>
        <v>0</v>
      </c>
    </row>
    <row r="3260" spans="1:16" hidden="1">
      <c r="A3260">
        <v>3258</v>
      </c>
      <c r="B3260">
        <v>4148918.9960000003</v>
      </c>
      <c r="C3260" s="5">
        <f>'Wind Production'!B3260</f>
        <v>6173697.5386286797</v>
      </c>
      <c r="D3260">
        <f>'PV production'!B3260</f>
        <v>210733.358012615</v>
      </c>
      <c r="E3260" s="5"/>
      <c r="F3260" s="5"/>
      <c r="G3260" s="5">
        <f>'Storage Charging'!B3260</f>
        <v>2235511.9006412998</v>
      </c>
      <c r="H3260">
        <f>Discharging!B3260*0.4</f>
        <v>0</v>
      </c>
      <c r="I3260" s="5">
        <f t="shared" si="101"/>
        <v>136</v>
      </c>
      <c r="J3260" s="5">
        <f t="shared" si="100"/>
        <v>3873407.8594583333</v>
      </c>
      <c r="K3260" s="5">
        <f>'Wind Production'!E3260</f>
        <v>7307492.7027133368</v>
      </c>
      <c r="L3260" s="5">
        <f>'PV production'!E3260</f>
        <v>713940.71934944019</v>
      </c>
      <c r="M3260" s="5"/>
      <c r="O3260" s="5">
        <f>'Storage Charging'!E3260</f>
        <v>4148025.5626044399</v>
      </c>
      <c r="P3260" s="5">
        <f>Discharging!E3260*0.4</f>
        <v>0</v>
      </c>
    </row>
    <row r="3261" spans="1:16" hidden="1">
      <c r="A3261">
        <v>3259</v>
      </c>
      <c r="B3261">
        <v>3922312.0789999999</v>
      </c>
      <c r="C3261" s="5">
        <f>'Wind Production'!B3261</f>
        <v>7344066.7402644502</v>
      </c>
      <c r="D3261">
        <f>'PV production'!B3261</f>
        <v>26070.106145890601</v>
      </c>
      <c r="E3261" s="5"/>
      <c r="F3261" s="5"/>
      <c r="G3261" s="5">
        <f>'Storage Charging'!B3261</f>
        <v>3447824.7674103398</v>
      </c>
      <c r="H3261">
        <f>Discharging!B3261*0.4</f>
        <v>0</v>
      </c>
      <c r="I3261" s="5">
        <f t="shared" si="101"/>
        <v>136</v>
      </c>
      <c r="J3261" s="5">
        <f t="shared" si="100"/>
        <v>3873407.8594583333</v>
      </c>
      <c r="K3261" s="5">
        <f>'Wind Production'!E3261</f>
        <v>7307492.7027133368</v>
      </c>
      <c r="L3261" s="5">
        <f>'PV production'!E3261</f>
        <v>713940.71934944019</v>
      </c>
      <c r="M3261" s="5"/>
      <c r="O3261" s="5">
        <f>'Storage Charging'!E3261</f>
        <v>4148025.5626044399</v>
      </c>
      <c r="P3261" s="5">
        <f>Discharging!E3261*0.4</f>
        <v>0</v>
      </c>
    </row>
    <row r="3262" spans="1:16" hidden="1">
      <c r="A3262">
        <v>3260</v>
      </c>
      <c r="B3262">
        <v>3771847.4809999997</v>
      </c>
      <c r="C3262" s="5">
        <f>'Wind Production'!B3262</f>
        <v>9187398.2328407895</v>
      </c>
      <c r="D3262">
        <f>'PV production'!B3262</f>
        <v>0</v>
      </c>
      <c r="E3262" s="5"/>
      <c r="F3262" s="5"/>
      <c r="G3262" s="5">
        <f>'Storage Charging'!B3262</f>
        <v>5415550.7518407898</v>
      </c>
      <c r="H3262">
        <f>Discharging!B3262*0.4</f>
        <v>0</v>
      </c>
      <c r="I3262" s="5">
        <f t="shared" si="101"/>
        <v>136</v>
      </c>
      <c r="J3262" s="5">
        <f t="shared" si="100"/>
        <v>3873407.8594583333</v>
      </c>
      <c r="K3262" s="5">
        <f>'Wind Production'!E3262</f>
        <v>7307492.7027133368</v>
      </c>
      <c r="L3262" s="5">
        <f>'PV production'!E3262</f>
        <v>713940.71934944019</v>
      </c>
      <c r="M3262" s="5"/>
      <c r="O3262" s="5">
        <f>'Storage Charging'!E3262</f>
        <v>4148025.5626044399</v>
      </c>
      <c r="P3262" s="5">
        <f>Discharging!E3262*0.4</f>
        <v>0</v>
      </c>
    </row>
    <row r="3263" spans="1:16" hidden="1">
      <c r="A3263">
        <v>3261</v>
      </c>
      <c r="B3263">
        <v>3521526.5740000005</v>
      </c>
      <c r="C3263" s="5">
        <f>'Wind Production'!B3263</f>
        <v>10855174.3451718</v>
      </c>
      <c r="D3263">
        <f>'PV production'!B3263</f>
        <v>0</v>
      </c>
      <c r="E3263" s="5"/>
      <c r="F3263" s="5"/>
      <c r="G3263" s="5">
        <f>'Storage Charging'!B3263</f>
        <v>7333647.7711717598</v>
      </c>
      <c r="H3263">
        <f>Discharging!B3263*0.4</f>
        <v>0</v>
      </c>
      <c r="I3263" s="5">
        <f t="shared" si="101"/>
        <v>136</v>
      </c>
      <c r="J3263" s="5">
        <f t="shared" si="100"/>
        <v>3873407.8594583333</v>
      </c>
      <c r="K3263" s="5">
        <f>'Wind Production'!E3263</f>
        <v>7307492.7027133368</v>
      </c>
      <c r="L3263" s="5">
        <f>'PV production'!E3263</f>
        <v>713940.71934944019</v>
      </c>
      <c r="M3263" s="5"/>
      <c r="O3263" s="5">
        <f>'Storage Charging'!E3263</f>
        <v>4148025.5626044399</v>
      </c>
      <c r="P3263" s="5">
        <f>Discharging!E3263*0.4</f>
        <v>0</v>
      </c>
    </row>
    <row r="3264" spans="1:16" hidden="1">
      <c r="A3264">
        <v>3262</v>
      </c>
      <c r="B3264">
        <v>3190967.0379999997</v>
      </c>
      <c r="C3264" s="5">
        <f>'Wind Production'!B3264</f>
        <v>9772582.8336586691</v>
      </c>
      <c r="D3264">
        <f>'PV production'!B3264</f>
        <v>0</v>
      </c>
      <c r="E3264" s="5"/>
      <c r="F3264" s="5"/>
      <c r="G3264" s="5">
        <f>'Storage Charging'!B3264</f>
        <v>6581615.7956586704</v>
      </c>
      <c r="H3264">
        <f>Discharging!B3264*0.4</f>
        <v>0</v>
      </c>
      <c r="I3264" s="5">
        <f t="shared" si="101"/>
        <v>136</v>
      </c>
      <c r="J3264" s="5">
        <f t="shared" si="100"/>
        <v>3873407.8594583333</v>
      </c>
      <c r="K3264" s="5">
        <f>'Wind Production'!E3264</f>
        <v>7307492.7027133368</v>
      </c>
      <c r="L3264" s="5">
        <f>'PV production'!E3264</f>
        <v>713940.71934944019</v>
      </c>
      <c r="M3264" s="5"/>
      <c r="O3264" s="5">
        <f>'Storage Charging'!E3264</f>
        <v>4148025.5626044399</v>
      </c>
      <c r="P3264" s="5">
        <f>Discharging!E3264*0.4</f>
        <v>0</v>
      </c>
    </row>
    <row r="3265" spans="1:16" hidden="1">
      <c r="A3265">
        <v>3263</v>
      </c>
      <c r="B3265">
        <v>2978695.5560000003</v>
      </c>
      <c r="C3265" s="5">
        <f>'Wind Production'!B3265</f>
        <v>7402585.2003462398</v>
      </c>
      <c r="D3265">
        <f>'PV production'!B3265</f>
        <v>0</v>
      </c>
      <c r="E3265" s="5"/>
      <c r="F3265" s="5"/>
      <c r="G3265" s="5">
        <f>'Storage Charging'!B3265</f>
        <v>4423889.64434624</v>
      </c>
      <c r="H3265">
        <f>Discharging!B3265*0.4</f>
        <v>0</v>
      </c>
      <c r="I3265" s="5">
        <f t="shared" si="101"/>
        <v>136</v>
      </c>
      <c r="J3265" s="5">
        <f t="shared" si="100"/>
        <v>3873407.8594583333</v>
      </c>
      <c r="K3265" s="5">
        <f>'Wind Production'!E3265</f>
        <v>7307492.7027133368</v>
      </c>
      <c r="L3265" s="5">
        <f>'PV production'!E3265</f>
        <v>713940.71934944019</v>
      </c>
      <c r="M3265" s="5"/>
      <c r="O3265" s="5">
        <f>'Storage Charging'!E3265</f>
        <v>4148025.5626044399</v>
      </c>
      <c r="P3265" s="5">
        <f>Discharging!E3265*0.4</f>
        <v>0</v>
      </c>
    </row>
    <row r="3266" spans="1:16" hidden="1">
      <c r="A3266">
        <v>3264</v>
      </c>
      <c r="B3266">
        <v>2882114.9079999998</v>
      </c>
      <c r="C3266" s="5">
        <f>'Wind Production'!B3266</f>
        <v>5032587.5670338096</v>
      </c>
      <c r="D3266">
        <f>'PV production'!B3266</f>
        <v>0</v>
      </c>
      <c r="E3266" s="5"/>
      <c r="F3266" s="5"/>
      <c r="G3266" s="5">
        <f>'Storage Charging'!B3266</f>
        <v>2150472.6590338098</v>
      </c>
      <c r="H3266">
        <f>Discharging!B3266*0.4</f>
        <v>0</v>
      </c>
      <c r="I3266" s="5">
        <f t="shared" si="101"/>
        <v>136</v>
      </c>
      <c r="J3266" s="5">
        <f t="shared" si="100"/>
        <v>3873407.8594583333</v>
      </c>
      <c r="K3266" s="5">
        <f>'Wind Production'!E3266</f>
        <v>7307492.7027133368</v>
      </c>
      <c r="L3266" s="5">
        <f>'PV production'!E3266</f>
        <v>713940.71934944019</v>
      </c>
      <c r="M3266" s="5"/>
      <c r="O3266" s="5">
        <f>'Storage Charging'!E3266</f>
        <v>4148025.5626044399</v>
      </c>
      <c r="P3266" s="5">
        <f>Discharging!E3266*0.4</f>
        <v>0</v>
      </c>
    </row>
    <row r="3267" spans="1:16" hidden="1">
      <c r="A3267">
        <v>3265</v>
      </c>
      <c r="B3267">
        <v>2836282.3849999998</v>
      </c>
      <c r="C3267" s="5">
        <f>'Wind Production'!B3267</f>
        <v>3481848.3748664102</v>
      </c>
      <c r="D3267">
        <f>'PV production'!B3267</f>
        <v>0</v>
      </c>
      <c r="E3267" s="5"/>
      <c r="F3267" s="5"/>
      <c r="G3267" s="5">
        <f>'Storage Charging'!B3267</f>
        <v>645565.98986641201</v>
      </c>
      <c r="H3267">
        <f>Discharging!B3267*0.4</f>
        <v>0</v>
      </c>
      <c r="I3267" s="5">
        <f t="shared" si="101"/>
        <v>137</v>
      </c>
      <c r="J3267" s="5">
        <f t="shared" si="100"/>
        <v>3856680.4267083327</v>
      </c>
      <c r="K3267" s="5">
        <f>'Wind Production'!E3267</f>
        <v>4680257.6719580377</v>
      </c>
      <c r="L3267" s="5">
        <f>'PV production'!E3267</f>
        <v>736389.97741951223</v>
      </c>
      <c r="M3267" s="5"/>
      <c r="O3267" s="5">
        <f>'Storage Charging'!E3267</f>
        <v>2168156.04747687</v>
      </c>
      <c r="P3267" s="5">
        <f>Discharging!E3267*0.4</f>
        <v>608188.82480765122</v>
      </c>
    </row>
    <row r="3268" spans="1:16" hidden="1">
      <c r="A3268">
        <v>3266</v>
      </c>
      <c r="B3268">
        <v>2853671.9549999996</v>
      </c>
      <c r="C3268" s="5">
        <f>'Wind Production'!B3268</f>
        <v>2925923.0040894202</v>
      </c>
      <c r="D3268">
        <f>'PV production'!B3268</f>
        <v>0</v>
      </c>
      <c r="E3268" s="5"/>
      <c r="F3268" s="5"/>
      <c r="G3268" s="5">
        <f>'Storage Charging'!B3268</f>
        <v>72251.049089422406</v>
      </c>
      <c r="H3268">
        <f>Discharging!B3268*0.4</f>
        <v>0</v>
      </c>
      <c r="I3268" s="5">
        <f t="shared" si="101"/>
        <v>137</v>
      </c>
      <c r="J3268" s="5">
        <f t="shared" ref="J3268:J3331" si="102">AVERAGEIF($I$3:$I$8762,$I3268,B$3:B$8762)</f>
        <v>3856680.4267083327</v>
      </c>
      <c r="K3268" s="5">
        <f>'Wind Production'!E3268</f>
        <v>4680257.6719580377</v>
      </c>
      <c r="L3268" s="5">
        <f>'PV production'!E3268</f>
        <v>736389.97741951223</v>
      </c>
      <c r="M3268" s="5"/>
      <c r="O3268" s="5">
        <f>'Storage Charging'!E3268</f>
        <v>2168156.04747687</v>
      </c>
      <c r="P3268" s="5">
        <f>Discharging!E3268*0.4</f>
        <v>608188.82480765122</v>
      </c>
    </row>
    <row r="3269" spans="1:16" hidden="1">
      <c r="A3269">
        <v>3267</v>
      </c>
      <c r="B3269">
        <v>2871342.6979999999</v>
      </c>
      <c r="C3269" s="5">
        <f>'Wind Production'!B3269</f>
        <v>3013700.6942121</v>
      </c>
      <c r="D3269">
        <f>'PV production'!B3269</f>
        <v>0</v>
      </c>
      <c r="E3269" s="5"/>
      <c r="F3269" s="5"/>
      <c r="G3269" s="5">
        <f>'Storage Charging'!B3269</f>
        <v>142357.996212105</v>
      </c>
      <c r="H3269">
        <f>Discharging!B3269*0.4</f>
        <v>0</v>
      </c>
      <c r="I3269" s="5">
        <f t="shared" si="101"/>
        <v>137</v>
      </c>
      <c r="J3269" s="5">
        <f t="shared" si="102"/>
        <v>3856680.4267083327</v>
      </c>
      <c r="K3269" s="5">
        <f>'Wind Production'!E3269</f>
        <v>4680257.6719580377</v>
      </c>
      <c r="L3269" s="5">
        <f>'PV production'!E3269</f>
        <v>736389.97741951223</v>
      </c>
      <c r="M3269" s="5"/>
      <c r="O3269" s="5">
        <f>'Storage Charging'!E3269</f>
        <v>2168156.04747687</v>
      </c>
      <c r="P3269" s="5">
        <f>Discharging!E3269*0.4</f>
        <v>608188.82480765122</v>
      </c>
    </row>
    <row r="3270" spans="1:16" hidden="1">
      <c r="A3270">
        <v>3268</v>
      </c>
      <c r="B3270">
        <v>3036803.9040000001</v>
      </c>
      <c r="C3270" s="5">
        <f>'Wind Production'!B3270</f>
        <v>3423329.9147846201</v>
      </c>
      <c r="D3270">
        <f>'PV production'!B3270</f>
        <v>0</v>
      </c>
      <c r="E3270" s="5"/>
      <c r="F3270" s="5"/>
      <c r="G3270" s="5">
        <f>'Storage Charging'!B3270</f>
        <v>386526.01078462403</v>
      </c>
      <c r="H3270">
        <f>Discharging!B3270*0.4</f>
        <v>0</v>
      </c>
      <c r="I3270" s="5">
        <f t="shared" si="101"/>
        <v>137</v>
      </c>
      <c r="J3270" s="5">
        <f t="shared" si="102"/>
        <v>3856680.4267083327</v>
      </c>
      <c r="K3270" s="5">
        <f>'Wind Production'!E3270</f>
        <v>4680257.6719580377</v>
      </c>
      <c r="L3270" s="5">
        <f>'PV production'!E3270</f>
        <v>736389.97741951223</v>
      </c>
      <c r="M3270" s="5"/>
      <c r="O3270" s="5">
        <f>'Storage Charging'!E3270</f>
        <v>2168156.04747687</v>
      </c>
      <c r="P3270" s="5">
        <f>Discharging!E3270*0.4</f>
        <v>608188.82480765122</v>
      </c>
    </row>
    <row r="3271" spans="1:16" hidden="1">
      <c r="A3271">
        <v>3269</v>
      </c>
      <c r="B3271">
        <v>3615912.11</v>
      </c>
      <c r="C3271" s="5">
        <f>'Wind Production'!B3271</f>
        <v>3920736.8254798301</v>
      </c>
      <c r="D3271">
        <f>'PV production'!B3271</f>
        <v>67347.774210217307</v>
      </c>
      <c r="E3271" s="5"/>
      <c r="F3271" s="5"/>
      <c r="G3271" s="5">
        <f>'Storage Charging'!B3271</f>
        <v>372172.48969004297</v>
      </c>
      <c r="H3271">
        <f>Discharging!B3271*0.4</f>
        <v>0</v>
      </c>
      <c r="I3271" s="5">
        <f t="shared" si="101"/>
        <v>137</v>
      </c>
      <c r="J3271" s="5">
        <f t="shared" si="102"/>
        <v>3856680.4267083327</v>
      </c>
      <c r="K3271" s="5">
        <f>'Wind Production'!E3271</f>
        <v>4680257.6719580377</v>
      </c>
      <c r="L3271" s="5">
        <f>'PV production'!E3271</f>
        <v>736389.97741951223</v>
      </c>
      <c r="M3271" s="5"/>
      <c r="O3271" s="5">
        <f>'Storage Charging'!E3271</f>
        <v>2168156.04747687</v>
      </c>
      <c r="P3271" s="5">
        <f>Discharging!E3271*0.4</f>
        <v>608188.82480765122</v>
      </c>
    </row>
    <row r="3272" spans="1:16" hidden="1">
      <c r="A3272">
        <v>3270</v>
      </c>
      <c r="B3272">
        <v>4223631.0080000004</v>
      </c>
      <c r="C3272" s="5">
        <f>'Wind Production'!B3272</f>
        <v>4301106.8160114503</v>
      </c>
      <c r="D3272">
        <f>'PV production'!B3272</f>
        <v>362808.97719697701</v>
      </c>
      <c r="E3272" s="5"/>
      <c r="F3272" s="5"/>
      <c r="G3272" s="5">
        <f>'Storage Charging'!B3272</f>
        <v>440284.785208427</v>
      </c>
      <c r="H3272">
        <f>Discharging!B3272*0.4</f>
        <v>0</v>
      </c>
      <c r="I3272" s="5">
        <f t="shared" si="101"/>
        <v>137</v>
      </c>
      <c r="J3272" s="5">
        <f t="shared" si="102"/>
        <v>3856680.4267083327</v>
      </c>
      <c r="K3272" s="5">
        <f>'Wind Production'!E3272</f>
        <v>4680257.6719580377</v>
      </c>
      <c r="L3272" s="5">
        <f>'PV production'!E3272</f>
        <v>736389.97741951223</v>
      </c>
      <c r="M3272" s="5"/>
      <c r="O3272" s="5">
        <f>'Storage Charging'!E3272</f>
        <v>2168156.04747687</v>
      </c>
      <c r="P3272" s="5">
        <f>Discharging!E3272*0.4</f>
        <v>608188.82480765122</v>
      </c>
    </row>
    <row r="3273" spans="1:16" hidden="1">
      <c r="A3273">
        <v>3271</v>
      </c>
      <c r="B3273">
        <v>4457644.1830000002</v>
      </c>
      <c r="C3273" s="5">
        <f>'Wind Production'!B3273</f>
        <v>3715922.2151935701</v>
      </c>
      <c r="D3273">
        <f>'PV production'!B3273</f>
        <v>816863.32590457099</v>
      </c>
      <c r="E3273" s="5"/>
      <c r="F3273" s="5"/>
      <c r="G3273" s="5">
        <f>'Storage Charging'!B3273</f>
        <v>75141.3580981368</v>
      </c>
      <c r="H3273">
        <f>Discharging!B3273*0.4</f>
        <v>0</v>
      </c>
      <c r="I3273" s="5">
        <f t="shared" si="101"/>
        <v>137</v>
      </c>
      <c r="J3273" s="5">
        <f t="shared" si="102"/>
        <v>3856680.4267083327</v>
      </c>
      <c r="K3273" s="5">
        <f>'Wind Production'!E3273</f>
        <v>4680257.6719580377</v>
      </c>
      <c r="L3273" s="5">
        <f>'PV production'!E3273</f>
        <v>736389.97741951223</v>
      </c>
      <c r="M3273" s="5"/>
      <c r="O3273" s="5">
        <f>'Storage Charging'!E3273</f>
        <v>2168156.04747687</v>
      </c>
      <c r="P3273" s="5">
        <f>Discharging!E3273*0.4</f>
        <v>608188.82480765122</v>
      </c>
    </row>
    <row r="3274" spans="1:16" hidden="1">
      <c r="A3274">
        <v>3272</v>
      </c>
      <c r="B3274">
        <v>4502576.1979999999</v>
      </c>
      <c r="C3274" s="5">
        <f>'Wind Production'!B3274</f>
        <v>4739995.2666248605</v>
      </c>
      <c r="D3274">
        <f>'PV production'!B3274</f>
        <v>1277435.2011486399</v>
      </c>
      <c r="E3274" s="5"/>
      <c r="F3274" s="5"/>
      <c r="G3274" s="5">
        <f>'Storage Charging'!B3274</f>
        <v>1514854.2697735</v>
      </c>
      <c r="H3274">
        <f>Discharging!B3274*0.4</f>
        <v>0</v>
      </c>
      <c r="I3274" s="5">
        <f t="shared" si="101"/>
        <v>137</v>
      </c>
      <c r="J3274" s="5">
        <f t="shared" si="102"/>
        <v>3856680.4267083327</v>
      </c>
      <c r="K3274" s="5">
        <f>'Wind Production'!E3274</f>
        <v>4680257.6719580377</v>
      </c>
      <c r="L3274" s="5">
        <f>'PV production'!E3274</f>
        <v>736389.97741951223</v>
      </c>
      <c r="M3274" s="5"/>
      <c r="O3274" s="5">
        <f>'Storage Charging'!E3274</f>
        <v>2168156.04747687</v>
      </c>
      <c r="P3274" s="5">
        <f>Discharging!E3274*0.4</f>
        <v>608188.82480765122</v>
      </c>
    </row>
    <row r="3275" spans="1:16" hidden="1">
      <c r="A3275">
        <v>3273</v>
      </c>
      <c r="B3275">
        <v>4568465.5079999994</v>
      </c>
      <c r="C3275" s="5">
        <f>'Wind Production'!B3275</f>
        <v>4535180.6563386004</v>
      </c>
      <c r="D3275">
        <f>'PV production'!B3275</f>
        <v>1657624.2491095399</v>
      </c>
      <c r="E3275" s="5"/>
      <c r="F3275" s="5"/>
      <c r="G3275" s="5">
        <f>'Storage Charging'!B3275</f>
        <v>1624339.39744814</v>
      </c>
      <c r="H3275">
        <f>Discharging!B3275*0.4</f>
        <v>0</v>
      </c>
      <c r="I3275" s="5">
        <f t="shared" si="101"/>
        <v>137</v>
      </c>
      <c r="J3275" s="5">
        <f t="shared" si="102"/>
        <v>3856680.4267083327</v>
      </c>
      <c r="K3275" s="5">
        <f>'Wind Production'!E3275</f>
        <v>4680257.6719580377</v>
      </c>
      <c r="L3275" s="5">
        <f>'PV production'!E3275</f>
        <v>736389.97741951223</v>
      </c>
      <c r="M3275" s="5"/>
      <c r="O3275" s="5">
        <f>'Storage Charging'!E3275</f>
        <v>2168156.04747687</v>
      </c>
      <c r="P3275" s="5">
        <f>Discharging!E3275*0.4</f>
        <v>608188.82480765122</v>
      </c>
    </row>
    <row r="3276" spans="1:16" hidden="1">
      <c r="A3276">
        <v>3274</v>
      </c>
      <c r="B3276">
        <v>4547412.41</v>
      </c>
      <c r="C3276" s="5">
        <f>'Wind Production'!B3276</f>
        <v>3423329.9147846201</v>
      </c>
      <c r="D3276">
        <f>'PV production'!B3276</f>
        <v>1935705.38133237</v>
      </c>
      <c r="E3276" s="5"/>
      <c r="F3276" s="5"/>
      <c r="G3276" s="5">
        <f>'Storage Charging'!B3276</f>
        <v>811622.88611699804</v>
      </c>
      <c r="H3276">
        <f>Discharging!B3276*0.4</f>
        <v>0</v>
      </c>
      <c r="I3276" s="5">
        <f t="shared" si="101"/>
        <v>137</v>
      </c>
      <c r="J3276" s="5">
        <f t="shared" si="102"/>
        <v>3856680.4267083327</v>
      </c>
      <c r="K3276" s="5">
        <f>'Wind Production'!E3276</f>
        <v>4680257.6719580377</v>
      </c>
      <c r="L3276" s="5">
        <f>'PV production'!E3276</f>
        <v>736389.97741951223</v>
      </c>
      <c r="M3276" s="5"/>
      <c r="O3276" s="5">
        <f>'Storage Charging'!E3276</f>
        <v>2168156.04747687</v>
      </c>
      <c r="P3276" s="5">
        <f>Discharging!E3276*0.4</f>
        <v>608188.82480765122</v>
      </c>
    </row>
    <row r="3277" spans="1:16">
      <c r="A3277">
        <v>3275</v>
      </c>
      <c r="B3277">
        <v>4453491.0060000001</v>
      </c>
      <c r="C3277" s="5">
        <f>'Wind Production'!B3277</f>
        <v>2311479.1732306401</v>
      </c>
      <c r="D3277">
        <f>'PV production'!B3277</f>
        <v>2079090.9651347699</v>
      </c>
      <c r="E3277" s="5"/>
      <c r="F3277" s="5"/>
      <c r="G3277" s="5">
        <f>'Storage Charging'!B3277</f>
        <v>0</v>
      </c>
      <c r="H3277">
        <f>Discharging!B3277*0.4</f>
        <v>62920.8676345852</v>
      </c>
      <c r="I3277" s="5">
        <f t="shared" si="101"/>
        <v>137</v>
      </c>
      <c r="J3277" s="5">
        <f t="shared" si="102"/>
        <v>3856680.4267083327</v>
      </c>
      <c r="K3277" s="5">
        <f>'Wind Production'!E3277</f>
        <v>4680257.6719580377</v>
      </c>
      <c r="L3277" s="5">
        <f>'PV production'!E3277</f>
        <v>736389.97741951223</v>
      </c>
      <c r="M3277" s="5"/>
      <c r="O3277" s="5">
        <f>'Storage Charging'!E3277</f>
        <v>2168156.04747687</v>
      </c>
      <c r="P3277" s="5">
        <f>Discharging!E3277*0.4</f>
        <v>608188.82480765122</v>
      </c>
    </row>
    <row r="3278" spans="1:16">
      <c r="A3278">
        <v>3276</v>
      </c>
      <c r="B3278">
        <v>4493035.7970000003</v>
      </c>
      <c r="C3278" s="5">
        <f>'Wind Production'!B3278</f>
        <v>1550739.1921673899</v>
      </c>
      <c r="D3278">
        <f>'PV production'!B3278</f>
        <v>2113851.1066626301</v>
      </c>
      <c r="E3278" s="5"/>
      <c r="F3278" s="5"/>
      <c r="G3278" s="5">
        <f>'Storage Charging'!B3278</f>
        <v>0</v>
      </c>
      <c r="H3278">
        <f>Discharging!B3278*0.4</f>
        <v>828445.49816998001</v>
      </c>
      <c r="I3278" s="5">
        <f t="shared" si="101"/>
        <v>137</v>
      </c>
      <c r="J3278" s="5">
        <f t="shared" si="102"/>
        <v>3856680.4267083327</v>
      </c>
      <c r="K3278" s="5">
        <f>'Wind Production'!E3278</f>
        <v>4680257.6719580377</v>
      </c>
      <c r="L3278" s="5">
        <f>'PV production'!E3278</f>
        <v>736389.97741951223</v>
      </c>
      <c r="M3278" s="5"/>
      <c r="O3278" s="5">
        <f>'Storage Charging'!E3278</f>
        <v>2168156.04747687</v>
      </c>
      <c r="P3278" s="5">
        <f>Discharging!E3278*0.4</f>
        <v>608188.82480765122</v>
      </c>
    </row>
    <row r="3279" spans="1:16">
      <c r="A3279">
        <v>3277</v>
      </c>
      <c r="B3279">
        <v>4394639.0609999998</v>
      </c>
      <c r="C3279" s="5">
        <f>'Wind Production'!B3279</f>
        <v>936295.36130861496</v>
      </c>
      <c r="D3279">
        <f>'PV production'!B3279</f>
        <v>2035640.78822495</v>
      </c>
      <c r="E3279" s="5"/>
      <c r="F3279" s="5"/>
      <c r="G3279" s="5">
        <f>'Storage Charging'!B3279</f>
        <v>0</v>
      </c>
      <c r="H3279">
        <f>Discharging!B3279*0.4</f>
        <v>1422702.911466432</v>
      </c>
      <c r="I3279" s="5">
        <f t="shared" si="101"/>
        <v>137</v>
      </c>
      <c r="J3279" s="5">
        <f t="shared" si="102"/>
        <v>3856680.4267083327</v>
      </c>
      <c r="K3279" s="5">
        <f>'Wind Production'!E3279</f>
        <v>4680257.6719580377</v>
      </c>
      <c r="L3279" s="5">
        <f>'PV production'!E3279</f>
        <v>736389.97741951223</v>
      </c>
      <c r="M3279" s="5"/>
      <c r="O3279" s="5">
        <f>'Storage Charging'!E3279</f>
        <v>2168156.04747687</v>
      </c>
      <c r="P3279" s="5">
        <f>Discharging!E3279*0.4</f>
        <v>608188.82480765122</v>
      </c>
    </row>
    <row r="3280" spans="1:16">
      <c r="A3280">
        <v>3278</v>
      </c>
      <c r="B3280">
        <v>4237368.1969999997</v>
      </c>
      <c r="C3280" s="5">
        <f>'Wind Production'!B3280</f>
        <v>526666.14073609596</v>
      </c>
      <c r="D3280">
        <f>'PV production'!B3280</f>
        <v>1840114.9921307701</v>
      </c>
      <c r="E3280" s="5"/>
      <c r="F3280" s="5"/>
      <c r="G3280" s="5">
        <f>'Storage Charging'!B3280</f>
        <v>0</v>
      </c>
      <c r="H3280">
        <f>Discharging!B3280*0.4</f>
        <v>1870587.0641331282</v>
      </c>
      <c r="I3280" s="5">
        <f t="shared" si="101"/>
        <v>137</v>
      </c>
      <c r="J3280" s="5">
        <f t="shared" si="102"/>
        <v>3856680.4267083327</v>
      </c>
      <c r="K3280" s="5">
        <f>'Wind Production'!E3280</f>
        <v>4680257.6719580377</v>
      </c>
      <c r="L3280" s="5">
        <f>'PV production'!E3280</f>
        <v>736389.97741951223</v>
      </c>
      <c r="M3280" s="5"/>
      <c r="O3280" s="5">
        <f>'Storage Charging'!E3280</f>
        <v>2168156.04747687</v>
      </c>
      <c r="P3280" s="5">
        <f>Discharging!E3280*0.4</f>
        <v>608188.82480765122</v>
      </c>
    </row>
    <row r="3281" spans="1:16">
      <c r="A3281">
        <v>3279</v>
      </c>
      <c r="B3281">
        <v>4167960.5190000003</v>
      </c>
      <c r="C3281" s="5">
        <f>'Wind Production'!B3281</f>
        <v>321851.53044983599</v>
      </c>
      <c r="D3281">
        <f>'PV production'!B3281</f>
        <v>1531618.73607107</v>
      </c>
      <c r="E3281" s="5"/>
      <c r="F3281" s="5"/>
      <c r="G3281" s="5">
        <f>'Storage Charging'!B3281</f>
        <v>0</v>
      </c>
      <c r="H3281">
        <f>Discharging!B3281*0.4</f>
        <v>2314490.2524790922</v>
      </c>
      <c r="I3281" s="5">
        <f t="shared" si="101"/>
        <v>137</v>
      </c>
      <c r="J3281" s="5">
        <f t="shared" si="102"/>
        <v>3856680.4267083327</v>
      </c>
      <c r="K3281" s="5">
        <f>'Wind Production'!E3281</f>
        <v>4680257.6719580377</v>
      </c>
      <c r="L3281" s="5">
        <f>'PV production'!E3281</f>
        <v>736389.97741951223</v>
      </c>
      <c r="M3281" s="5"/>
      <c r="O3281" s="5">
        <f>'Storage Charging'!E3281</f>
        <v>2168156.04747687</v>
      </c>
      <c r="P3281" s="5">
        <f>Discharging!E3281*0.4</f>
        <v>608188.82480765122</v>
      </c>
    </row>
    <row r="3282" spans="1:16">
      <c r="A3282">
        <v>3280</v>
      </c>
      <c r="B3282">
        <v>4343789.16</v>
      </c>
      <c r="C3282" s="5">
        <f>'Wind Production'!B3282</f>
        <v>321851.53044983599</v>
      </c>
      <c r="D3282">
        <f>'PV production'!B3282</f>
        <v>1121014.5642732901</v>
      </c>
      <c r="E3282" s="5"/>
      <c r="F3282" s="5"/>
      <c r="G3282" s="5">
        <f>'Storage Charging'!B3282</f>
        <v>0</v>
      </c>
      <c r="H3282">
        <f>Discharging!B3282*0.4</f>
        <v>2900923.0652768682</v>
      </c>
      <c r="I3282" s="5">
        <f t="shared" si="101"/>
        <v>137</v>
      </c>
      <c r="J3282" s="5">
        <f t="shared" si="102"/>
        <v>3856680.4267083327</v>
      </c>
      <c r="K3282" s="5">
        <f>'Wind Production'!E3282</f>
        <v>4680257.6719580377</v>
      </c>
      <c r="L3282" s="5">
        <f>'PV production'!E3282</f>
        <v>736389.97741951223</v>
      </c>
      <c r="M3282" s="5"/>
      <c r="O3282" s="5">
        <f>'Storage Charging'!E3282</f>
        <v>2168156.04747687</v>
      </c>
      <c r="P3282" s="5">
        <f>Discharging!E3282*0.4</f>
        <v>608188.82480765122</v>
      </c>
    </row>
    <row r="3283" spans="1:16">
      <c r="A3283">
        <v>3281</v>
      </c>
      <c r="B3283">
        <v>4229676.7429999998</v>
      </c>
      <c r="C3283" s="5">
        <f>'Wind Production'!B3283</f>
        <v>614443.83085877902</v>
      </c>
      <c r="D3283">
        <f>'PV production'!B3283</f>
        <v>640890.10941980896</v>
      </c>
      <c r="E3283" s="5"/>
      <c r="F3283" s="5"/>
      <c r="G3283" s="5">
        <f>'Storage Charging'!B3283</f>
        <v>0</v>
      </c>
      <c r="H3283">
        <f>Discharging!B3283*0.4</f>
        <v>2974342.8027214124</v>
      </c>
      <c r="I3283" s="5">
        <f t="shared" si="101"/>
        <v>137</v>
      </c>
      <c r="J3283" s="5">
        <f t="shared" si="102"/>
        <v>3856680.4267083327</v>
      </c>
      <c r="K3283" s="5">
        <f>'Wind Production'!E3283</f>
        <v>4680257.6719580377</v>
      </c>
      <c r="L3283" s="5">
        <f>'PV production'!E3283</f>
        <v>736389.97741951223</v>
      </c>
      <c r="M3283" s="5"/>
      <c r="O3283" s="5">
        <f>'Storage Charging'!E3283</f>
        <v>2168156.04747687</v>
      </c>
      <c r="P3283" s="5">
        <f>Discharging!E3283*0.4</f>
        <v>608188.82480765122</v>
      </c>
    </row>
    <row r="3284" spans="1:16">
      <c r="A3284">
        <v>3282</v>
      </c>
      <c r="B3284">
        <v>4024730.273</v>
      </c>
      <c r="C3284" s="5">
        <f>'Wind Production'!B3284</f>
        <v>1609257.65224918</v>
      </c>
      <c r="D3284">
        <f>'PV production'!B3284</f>
        <v>193353.28724868799</v>
      </c>
      <c r="E3284" s="5"/>
      <c r="F3284" s="5"/>
      <c r="G3284" s="5">
        <f>'Storage Charging'!B3284</f>
        <v>0</v>
      </c>
      <c r="H3284">
        <f>Discharging!B3284*0.4</f>
        <v>2222119.333502132</v>
      </c>
      <c r="I3284" s="5">
        <f t="shared" si="101"/>
        <v>137</v>
      </c>
      <c r="J3284" s="5">
        <f t="shared" si="102"/>
        <v>3856680.4267083327</v>
      </c>
      <c r="K3284" s="5">
        <f>'Wind Production'!E3284</f>
        <v>4680257.6719580377</v>
      </c>
      <c r="L3284" s="5">
        <f>'PV production'!E3284</f>
        <v>736389.97741951223</v>
      </c>
      <c r="M3284" s="5"/>
      <c r="O3284" s="5">
        <f>'Storage Charging'!E3284</f>
        <v>2168156.04747687</v>
      </c>
      <c r="P3284" s="5">
        <f>Discharging!E3284*0.4</f>
        <v>608188.82480765122</v>
      </c>
    </row>
    <row r="3285" spans="1:16" hidden="1">
      <c r="A3285">
        <v>3283</v>
      </c>
      <c r="B3285">
        <v>3834034.5290000006</v>
      </c>
      <c r="C3285" s="5">
        <f>'Wind Production'!B3285</f>
        <v>4271847.5859705601</v>
      </c>
      <c r="D3285">
        <f>'PV production'!B3285</f>
        <v>0</v>
      </c>
      <c r="E3285" s="5"/>
      <c r="F3285" s="5"/>
      <c r="G3285" s="5">
        <f>'Storage Charging'!B3285</f>
        <v>437813.05697055598</v>
      </c>
      <c r="H3285">
        <f>Discharging!B3285*0.4</f>
        <v>0</v>
      </c>
      <c r="I3285" s="5">
        <f t="shared" si="101"/>
        <v>137</v>
      </c>
      <c r="J3285" s="5">
        <f t="shared" si="102"/>
        <v>3856680.4267083327</v>
      </c>
      <c r="K3285" s="5">
        <f>'Wind Production'!E3285</f>
        <v>4680257.6719580377</v>
      </c>
      <c r="L3285" s="5">
        <f>'PV production'!E3285</f>
        <v>736389.97741951223</v>
      </c>
      <c r="M3285" s="5"/>
      <c r="O3285" s="5">
        <f>'Storage Charging'!E3285</f>
        <v>2168156.04747687</v>
      </c>
      <c r="P3285" s="5">
        <f>Discharging!E3285*0.4</f>
        <v>608188.82480765122</v>
      </c>
    </row>
    <row r="3286" spans="1:16" hidden="1">
      <c r="A3286">
        <v>3284</v>
      </c>
      <c r="B3286">
        <v>3867469.8220000002</v>
      </c>
      <c r="C3286" s="5">
        <f>'Wind Production'!B3286</f>
        <v>9187398.2328407895</v>
      </c>
      <c r="D3286">
        <f>'PV production'!B3286</f>
        <v>0</v>
      </c>
      <c r="E3286" s="5"/>
      <c r="F3286" s="5"/>
      <c r="G3286" s="5">
        <f>'Storage Charging'!B3286</f>
        <v>5319928.4108407898</v>
      </c>
      <c r="H3286">
        <f>Discharging!B3286*0.4</f>
        <v>0</v>
      </c>
      <c r="I3286" s="5">
        <f t="shared" si="101"/>
        <v>137</v>
      </c>
      <c r="J3286" s="5">
        <f t="shared" si="102"/>
        <v>3856680.4267083327</v>
      </c>
      <c r="K3286" s="5">
        <f>'Wind Production'!E3286</f>
        <v>4680257.6719580377</v>
      </c>
      <c r="L3286" s="5">
        <f>'PV production'!E3286</f>
        <v>736389.97741951223</v>
      </c>
      <c r="M3286" s="5"/>
      <c r="O3286" s="5">
        <f>'Storage Charging'!E3286</f>
        <v>2168156.04747687</v>
      </c>
      <c r="P3286" s="5">
        <f>Discharging!E3286*0.4</f>
        <v>608188.82480765122</v>
      </c>
    </row>
    <row r="3287" spans="1:16" hidden="1">
      <c r="A3287">
        <v>3285</v>
      </c>
      <c r="B3287">
        <v>3698383.3739999998</v>
      </c>
      <c r="C3287" s="5">
        <f>'Wind Production'!B3287</f>
        <v>13898134.2694248</v>
      </c>
      <c r="D3287">
        <f>'PV production'!B3287</f>
        <v>0</v>
      </c>
      <c r="E3287" s="5"/>
      <c r="F3287" s="5"/>
      <c r="G3287" s="5">
        <f>'Storage Charging'!B3287</f>
        <v>10199750.8954248</v>
      </c>
      <c r="H3287">
        <f>Discharging!B3287*0.4</f>
        <v>0</v>
      </c>
      <c r="I3287" s="5">
        <f t="shared" si="101"/>
        <v>137</v>
      </c>
      <c r="J3287" s="5">
        <f t="shared" si="102"/>
        <v>3856680.4267083327</v>
      </c>
      <c r="K3287" s="5">
        <f>'Wind Production'!E3287</f>
        <v>4680257.6719580377</v>
      </c>
      <c r="L3287" s="5">
        <f>'PV production'!E3287</f>
        <v>736389.97741951223</v>
      </c>
      <c r="M3287" s="5"/>
      <c r="O3287" s="5">
        <f>'Storage Charging'!E3287</f>
        <v>2168156.04747687</v>
      </c>
      <c r="P3287" s="5">
        <f>Discharging!E3287*0.4</f>
        <v>608188.82480765122</v>
      </c>
    </row>
    <row r="3288" spans="1:16" hidden="1">
      <c r="A3288">
        <v>3286</v>
      </c>
      <c r="B3288">
        <v>3313099.9019999998</v>
      </c>
      <c r="C3288" s="5">
        <f>'Wind Production'!B3288</f>
        <v>15185540.391224099</v>
      </c>
      <c r="D3288">
        <f>'PV production'!B3288</f>
        <v>0</v>
      </c>
      <c r="E3288" s="5"/>
      <c r="F3288" s="5"/>
      <c r="G3288" s="5">
        <f>'Storage Charging'!B3288</f>
        <v>11872440.4892241</v>
      </c>
      <c r="H3288">
        <f>Discharging!B3288*0.4</f>
        <v>0</v>
      </c>
      <c r="I3288" s="5">
        <f t="shared" si="101"/>
        <v>137</v>
      </c>
      <c r="J3288" s="5">
        <f t="shared" si="102"/>
        <v>3856680.4267083327</v>
      </c>
      <c r="K3288" s="5">
        <f>'Wind Production'!E3288</f>
        <v>4680257.6719580377</v>
      </c>
      <c r="L3288" s="5">
        <f>'PV production'!E3288</f>
        <v>736389.97741951223</v>
      </c>
      <c r="M3288" s="5"/>
      <c r="O3288" s="5">
        <f>'Storage Charging'!E3288</f>
        <v>2168156.04747687</v>
      </c>
      <c r="P3288" s="5">
        <f>Discharging!E3288*0.4</f>
        <v>608188.82480765122</v>
      </c>
    </row>
    <row r="3289" spans="1:16" hidden="1">
      <c r="A3289">
        <v>3287</v>
      </c>
      <c r="B3289">
        <v>3098941.2620000001</v>
      </c>
      <c r="C3289" s="5">
        <f>'Wind Production'!B3289</f>
        <v>13634801.1990567</v>
      </c>
      <c r="D3289">
        <f>'PV production'!B3289</f>
        <v>0</v>
      </c>
      <c r="E3289" s="5"/>
      <c r="F3289" s="5"/>
      <c r="G3289" s="5">
        <f>'Storage Charging'!B3289</f>
        <v>10535859.9370567</v>
      </c>
      <c r="H3289">
        <f>Discharging!B3289*0.4</f>
        <v>0</v>
      </c>
      <c r="I3289" s="5">
        <f t="shared" si="101"/>
        <v>137</v>
      </c>
      <c r="J3289" s="5">
        <f t="shared" si="102"/>
        <v>3856680.4267083327</v>
      </c>
      <c r="K3289" s="5">
        <f>'Wind Production'!E3289</f>
        <v>4680257.6719580377</v>
      </c>
      <c r="L3289" s="5">
        <f>'PV production'!E3289</f>
        <v>736389.97741951223</v>
      </c>
      <c r="M3289" s="5"/>
      <c r="O3289" s="5">
        <f>'Storage Charging'!E3289</f>
        <v>2168156.04747687</v>
      </c>
      <c r="P3289" s="5">
        <f>Discharging!E3289*0.4</f>
        <v>608188.82480765122</v>
      </c>
    </row>
    <row r="3290" spans="1:16" hidden="1">
      <c r="A3290">
        <v>3288</v>
      </c>
      <c r="B3290">
        <v>2889968.2370000002</v>
      </c>
      <c r="C3290" s="5">
        <f>'Wind Production'!B3290</f>
        <v>10474804.3546401</v>
      </c>
      <c r="D3290">
        <f>'PV production'!B3290</f>
        <v>0</v>
      </c>
      <c r="E3290" s="5"/>
      <c r="F3290" s="5"/>
      <c r="G3290" s="5">
        <f>'Storage Charging'!B3290</f>
        <v>7584836.1176401302</v>
      </c>
      <c r="H3290">
        <f>Discharging!B3290*0.4</f>
        <v>0</v>
      </c>
      <c r="I3290" s="5">
        <f t="shared" si="101"/>
        <v>137</v>
      </c>
      <c r="J3290" s="5">
        <f t="shared" si="102"/>
        <v>3856680.4267083327</v>
      </c>
      <c r="K3290" s="5">
        <f>'Wind Production'!E3290</f>
        <v>4680257.6719580377</v>
      </c>
      <c r="L3290" s="5">
        <f>'PV production'!E3290</f>
        <v>736389.97741951223</v>
      </c>
      <c r="M3290" s="5"/>
      <c r="O3290" s="5">
        <f>'Storage Charging'!E3290</f>
        <v>2168156.04747687</v>
      </c>
      <c r="P3290" s="5">
        <f>Discharging!E3290*0.4</f>
        <v>608188.82480765122</v>
      </c>
    </row>
    <row r="3291" spans="1:16" hidden="1">
      <c r="A3291">
        <v>3289</v>
      </c>
      <c r="B3291">
        <v>2859861.5890000002</v>
      </c>
      <c r="C3291" s="5">
        <f>'Wind Production'!B3291</f>
        <v>7109992.8999373</v>
      </c>
      <c r="D3291">
        <f>'PV production'!B3291</f>
        <v>0</v>
      </c>
      <c r="E3291" s="5"/>
      <c r="F3291" s="5"/>
      <c r="G3291" s="5">
        <f>'Storage Charging'!B3291</f>
        <v>4250131.3109372901</v>
      </c>
      <c r="H3291">
        <f>Discharging!B3291*0.4</f>
        <v>0</v>
      </c>
      <c r="I3291" s="5">
        <f t="shared" si="101"/>
        <v>138</v>
      </c>
      <c r="J3291" s="5">
        <f t="shared" si="102"/>
        <v>3797297.6003333335</v>
      </c>
      <c r="K3291" s="5">
        <f>'Wind Production'!E3291</f>
        <v>2697944.8366874545</v>
      </c>
      <c r="L3291" s="5">
        <f>'PV production'!E3291</f>
        <v>414406.06227738579</v>
      </c>
      <c r="M3291" s="5"/>
      <c r="O3291" s="5">
        <f>'Storage Charging'!E3291</f>
        <v>861974.89348343259</v>
      </c>
      <c r="P3291" s="5">
        <f>Discharging!E3291*0.4</f>
        <v>1546921.5948519269</v>
      </c>
    </row>
    <row r="3292" spans="1:16" hidden="1">
      <c r="A3292">
        <v>3290</v>
      </c>
      <c r="B3292">
        <v>2922958.219</v>
      </c>
      <c r="C3292" s="5">
        <f>'Wind Production'!B3292</f>
        <v>4739995.2666248605</v>
      </c>
      <c r="D3292">
        <f>'PV production'!B3292</f>
        <v>0</v>
      </c>
      <c r="E3292" s="5"/>
      <c r="F3292" s="5"/>
      <c r="G3292" s="5">
        <f>'Storage Charging'!B3292</f>
        <v>1817037.04762486</v>
      </c>
      <c r="H3292">
        <f>Discharging!B3292*0.4</f>
        <v>0</v>
      </c>
      <c r="I3292" s="5">
        <f t="shared" ref="I3292:I3355" si="103">IF(COUNTIF(I3268:I3291,I3291)=24,I3291+1,I3291)</f>
        <v>138</v>
      </c>
      <c r="J3292" s="5">
        <f t="shared" si="102"/>
        <v>3797297.6003333335</v>
      </c>
      <c r="K3292" s="5">
        <f>'Wind Production'!E3292</f>
        <v>2697944.8366874545</v>
      </c>
      <c r="L3292" s="5">
        <f>'PV production'!E3292</f>
        <v>414406.06227738579</v>
      </c>
      <c r="M3292" s="5"/>
      <c r="O3292" s="5">
        <f>'Storage Charging'!E3292</f>
        <v>861974.89348343259</v>
      </c>
      <c r="P3292" s="5">
        <f>Discharging!E3292*0.4</f>
        <v>1546921.5948519269</v>
      </c>
    </row>
    <row r="3293" spans="1:16" hidden="1">
      <c r="A3293">
        <v>3291</v>
      </c>
      <c r="B3293">
        <v>2928044.9250000003</v>
      </c>
      <c r="C3293" s="5">
        <f>'Wind Production'!B3293</f>
        <v>3686662.9851526702</v>
      </c>
      <c r="D3293">
        <f>'PV production'!B3293</f>
        <v>0</v>
      </c>
      <c r="E3293" s="5"/>
      <c r="F3293" s="5"/>
      <c r="G3293" s="5">
        <f>'Storage Charging'!B3293</f>
        <v>758618.060152672</v>
      </c>
      <c r="H3293">
        <f>Discharging!B3293*0.4</f>
        <v>0</v>
      </c>
      <c r="I3293" s="5">
        <f t="shared" si="103"/>
        <v>138</v>
      </c>
      <c r="J3293" s="5">
        <f t="shared" si="102"/>
        <v>3797297.6003333335</v>
      </c>
      <c r="K3293" s="5">
        <f>'Wind Production'!E3293</f>
        <v>2697944.8366874545</v>
      </c>
      <c r="L3293" s="5">
        <f>'PV production'!E3293</f>
        <v>414406.06227738579</v>
      </c>
      <c r="M3293" s="5"/>
      <c r="O3293" s="5">
        <f>'Storage Charging'!E3293</f>
        <v>861974.89348343259</v>
      </c>
      <c r="P3293" s="5">
        <f>Discharging!E3293*0.4</f>
        <v>1546921.5948519269</v>
      </c>
    </row>
    <row r="3294" spans="1:16" hidden="1">
      <c r="A3294">
        <v>3292</v>
      </c>
      <c r="B3294">
        <v>3059429.9479999999</v>
      </c>
      <c r="C3294" s="5">
        <f>'Wind Production'!B3294</f>
        <v>3862218.36539804</v>
      </c>
      <c r="D3294">
        <f>'PV production'!B3294</f>
        <v>0</v>
      </c>
      <c r="E3294" s="5"/>
      <c r="F3294" s="5"/>
      <c r="G3294" s="5">
        <f>'Storage Charging'!B3294</f>
        <v>802788.41739803704</v>
      </c>
      <c r="H3294">
        <f>Discharging!B3294*0.4</f>
        <v>0</v>
      </c>
      <c r="I3294" s="5">
        <f t="shared" si="103"/>
        <v>138</v>
      </c>
      <c r="J3294" s="5">
        <f t="shared" si="102"/>
        <v>3797297.6003333335</v>
      </c>
      <c r="K3294" s="5">
        <f>'Wind Production'!E3294</f>
        <v>2697944.8366874545</v>
      </c>
      <c r="L3294" s="5">
        <f>'PV production'!E3294</f>
        <v>414406.06227738579</v>
      </c>
      <c r="M3294" s="5"/>
      <c r="O3294" s="5">
        <f>'Storage Charging'!E3294</f>
        <v>861974.89348343259</v>
      </c>
      <c r="P3294" s="5">
        <f>Discharging!E3294*0.4</f>
        <v>1546921.5948519269</v>
      </c>
    </row>
    <row r="3295" spans="1:16" hidden="1">
      <c r="A3295">
        <v>3293</v>
      </c>
      <c r="B3295">
        <v>3568744.1439999999</v>
      </c>
      <c r="C3295" s="5">
        <f>'Wind Production'!B3295</f>
        <v>4447402.9662159197</v>
      </c>
      <c r="D3295">
        <f>'PV production'!B3295</f>
        <v>69520.283055708103</v>
      </c>
      <c r="E3295" s="5"/>
      <c r="F3295" s="5"/>
      <c r="G3295" s="5">
        <f>'Storage Charging'!B3295</f>
        <v>948179.10527162999</v>
      </c>
      <c r="H3295">
        <f>Discharging!B3295*0.4</f>
        <v>0</v>
      </c>
      <c r="I3295" s="5">
        <f t="shared" si="103"/>
        <v>138</v>
      </c>
      <c r="J3295" s="5">
        <f t="shared" si="102"/>
        <v>3797297.6003333335</v>
      </c>
      <c r="K3295" s="5">
        <f>'Wind Production'!E3295</f>
        <v>2697944.8366874545</v>
      </c>
      <c r="L3295" s="5">
        <f>'PV production'!E3295</f>
        <v>414406.06227738579</v>
      </c>
      <c r="M3295" s="5"/>
      <c r="O3295" s="5">
        <f>'Storage Charging'!E3295</f>
        <v>861974.89348343259</v>
      </c>
      <c r="P3295" s="5">
        <f>Discharging!E3295*0.4</f>
        <v>1546921.5948519269</v>
      </c>
    </row>
    <row r="3296" spans="1:16" hidden="1">
      <c r="A3296">
        <v>3294</v>
      </c>
      <c r="B3296">
        <v>4168949.9809999997</v>
      </c>
      <c r="C3296" s="5">
        <f>'Wind Production'!B3296</f>
        <v>4447402.9662159197</v>
      </c>
      <c r="D3296">
        <f>'PV production'!B3296</f>
        <v>401914.136415813</v>
      </c>
      <c r="E3296" s="5"/>
      <c r="F3296" s="5"/>
      <c r="G3296" s="5">
        <f>'Storage Charging'!B3296</f>
        <v>680367.12163173396</v>
      </c>
      <c r="H3296">
        <f>Discharging!B3296*0.4</f>
        <v>0</v>
      </c>
      <c r="I3296" s="5">
        <f t="shared" si="103"/>
        <v>138</v>
      </c>
      <c r="J3296" s="5">
        <f t="shared" si="102"/>
        <v>3797297.6003333335</v>
      </c>
      <c r="K3296" s="5">
        <f>'Wind Production'!E3296</f>
        <v>2697944.8366874545</v>
      </c>
      <c r="L3296" s="5">
        <f>'PV production'!E3296</f>
        <v>414406.06227738579</v>
      </c>
      <c r="M3296" s="5"/>
      <c r="O3296" s="5">
        <f>'Storage Charging'!E3296</f>
        <v>861974.89348343259</v>
      </c>
      <c r="P3296" s="5">
        <f>Discharging!E3296*0.4</f>
        <v>1546921.5948519269</v>
      </c>
    </row>
    <row r="3297" spans="1:16" hidden="1">
      <c r="A3297">
        <v>3295</v>
      </c>
      <c r="B3297">
        <v>4381972.9120000005</v>
      </c>
      <c r="C3297" s="5">
        <f>'Wind Production'!B3297</f>
        <v>4096292.2057251902</v>
      </c>
      <c r="D3297">
        <f>'PV production'!B3297</f>
        <v>864658.52050536999</v>
      </c>
      <c r="E3297" s="5"/>
      <c r="F3297" s="5"/>
      <c r="G3297" s="5">
        <f>'Storage Charging'!B3297</f>
        <v>578977.81423056195</v>
      </c>
      <c r="H3297">
        <f>Discharging!B3297*0.4</f>
        <v>0</v>
      </c>
      <c r="I3297" s="5">
        <f t="shared" si="103"/>
        <v>138</v>
      </c>
      <c r="J3297" s="5">
        <f t="shared" si="102"/>
        <v>3797297.6003333335</v>
      </c>
      <c r="K3297" s="5">
        <f>'Wind Production'!E3297</f>
        <v>2697944.8366874545</v>
      </c>
      <c r="L3297" s="5">
        <f>'PV production'!E3297</f>
        <v>414406.06227738579</v>
      </c>
      <c r="M3297" s="5"/>
      <c r="O3297" s="5">
        <f>'Storage Charging'!E3297</f>
        <v>861974.89348343259</v>
      </c>
      <c r="P3297" s="5">
        <f>Discharging!E3297*0.4</f>
        <v>1546921.5948519269</v>
      </c>
    </row>
    <row r="3298" spans="1:16" hidden="1">
      <c r="A3298">
        <v>3296</v>
      </c>
      <c r="B3298">
        <v>4434146.78</v>
      </c>
      <c r="C3298" s="5">
        <f>'Wind Production'!B3298</f>
        <v>3686662.9851526702</v>
      </c>
      <c r="D3298">
        <f>'PV production'!B3298</f>
        <v>1303505.3072945301</v>
      </c>
      <c r="E3298" s="5"/>
      <c r="F3298" s="5"/>
      <c r="G3298" s="5">
        <f>'Storage Charging'!B3298</f>
        <v>556021.51244719897</v>
      </c>
      <c r="H3298">
        <f>Discharging!B3298*0.4</f>
        <v>0</v>
      </c>
      <c r="I3298" s="5">
        <f t="shared" si="103"/>
        <v>138</v>
      </c>
      <c r="J3298" s="5">
        <f t="shared" si="102"/>
        <v>3797297.6003333335</v>
      </c>
      <c r="K3298" s="5">
        <f>'Wind Production'!E3298</f>
        <v>2697944.8366874545</v>
      </c>
      <c r="L3298" s="5">
        <f>'PV production'!E3298</f>
        <v>414406.06227738579</v>
      </c>
      <c r="M3298" s="5"/>
      <c r="O3298" s="5">
        <f>'Storage Charging'!E3298</f>
        <v>861974.89348343259</v>
      </c>
      <c r="P3298" s="5">
        <f>Discharging!E3298*0.4</f>
        <v>1546921.5948519269</v>
      </c>
    </row>
    <row r="3299" spans="1:16">
      <c r="A3299">
        <v>3297</v>
      </c>
      <c r="B3299">
        <v>4486806.1689999998</v>
      </c>
      <c r="C3299" s="5">
        <f>'Wind Production'!B3299</f>
        <v>2282219.94318975</v>
      </c>
      <c r="D3299">
        <f>'PV production'!B3299</f>
        <v>1622864.10758169</v>
      </c>
      <c r="E3299" s="5"/>
      <c r="F3299" s="5"/>
      <c r="G3299" s="5">
        <f>'Storage Charging'!B3299</f>
        <v>0</v>
      </c>
      <c r="H3299">
        <f>Discharging!B3299*0.4</f>
        <v>581722.11822856404</v>
      </c>
      <c r="I3299" s="5">
        <f t="shared" si="103"/>
        <v>138</v>
      </c>
      <c r="J3299" s="5">
        <f t="shared" si="102"/>
        <v>3797297.6003333335</v>
      </c>
      <c r="K3299" s="5">
        <f>'Wind Production'!E3299</f>
        <v>2697944.8366874545</v>
      </c>
      <c r="L3299" s="5">
        <f>'PV production'!E3299</f>
        <v>414406.06227738579</v>
      </c>
      <c r="M3299" s="5"/>
      <c r="O3299" s="5">
        <f>'Storage Charging'!E3299</f>
        <v>861974.89348343259</v>
      </c>
      <c r="P3299" s="5">
        <f>Discharging!E3299*0.4</f>
        <v>1546921.5948519269</v>
      </c>
    </row>
    <row r="3300" spans="1:16">
      <c r="A3300">
        <v>3298</v>
      </c>
      <c r="B3300">
        <v>4504529.2860000003</v>
      </c>
      <c r="C3300" s="5">
        <f>'Wind Production'!B3300</f>
        <v>965554.59134950896</v>
      </c>
      <c r="D3300">
        <f>'PV production'!B3300</f>
        <v>1525101.2095345999</v>
      </c>
      <c r="E3300" s="5"/>
      <c r="F3300" s="5"/>
      <c r="G3300" s="5">
        <f>'Storage Charging'!B3300</f>
        <v>0</v>
      </c>
      <c r="H3300">
        <f>Discharging!B3300*0.4</f>
        <v>2013873.4851158923</v>
      </c>
      <c r="I3300" s="5">
        <f t="shared" si="103"/>
        <v>138</v>
      </c>
      <c r="J3300" s="5">
        <f t="shared" si="102"/>
        <v>3797297.6003333335</v>
      </c>
      <c r="K3300" s="5">
        <f>'Wind Production'!E3300</f>
        <v>2697944.8366874545</v>
      </c>
      <c r="L3300" s="5">
        <f>'PV production'!E3300</f>
        <v>414406.06227738579</v>
      </c>
      <c r="M3300" s="5"/>
      <c r="O3300" s="5">
        <f>'Storage Charging'!E3300</f>
        <v>861974.89348343259</v>
      </c>
      <c r="P3300" s="5">
        <f>Discharging!E3300*0.4</f>
        <v>1546921.5948519269</v>
      </c>
    </row>
    <row r="3301" spans="1:16">
      <c r="A3301">
        <v>3299</v>
      </c>
      <c r="B3301">
        <v>4440544.7709999997</v>
      </c>
      <c r="C3301" s="5">
        <f>'Wind Production'!B3301</f>
        <v>292592.30040894198</v>
      </c>
      <c r="D3301">
        <f>'PV production'!B3301</f>
        <v>1075391.87851799</v>
      </c>
      <c r="E3301" s="5"/>
      <c r="F3301" s="5"/>
      <c r="G3301" s="5">
        <f>'Storage Charging'!B3301</f>
        <v>0</v>
      </c>
      <c r="H3301">
        <f>Discharging!B3301*0.4</f>
        <v>3072560.5920730722</v>
      </c>
      <c r="I3301" s="5">
        <f t="shared" si="103"/>
        <v>138</v>
      </c>
      <c r="J3301" s="5">
        <f t="shared" si="102"/>
        <v>3797297.6003333335</v>
      </c>
      <c r="K3301" s="5">
        <f>'Wind Production'!E3301</f>
        <v>2697944.8366874545</v>
      </c>
      <c r="L3301" s="5">
        <f>'PV production'!E3301</f>
        <v>414406.06227738579</v>
      </c>
      <c r="M3301" s="5"/>
      <c r="O3301" s="5">
        <f>'Storage Charging'!E3301</f>
        <v>861974.89348343259</v>
      </c>
      <c r="P3301" s="5">
        <f>Discharging!E3301*0.4</f>
        <v>1546921.5948519269</v>
      </c>
    </row>
    <row r="3302" spans="1:16">
      <c r="A3302">
        <v>3300</v>
      </c>
      <c r="B3302">
        <v>4446014.9589999998</v>
      </c>
      <c r="C3302" s="5">
        <f>'Wind Production'!B3302</f>
        <v>58518.460081788398</v>
      </c>
      <c r="D3302">
        <f>'PV production'!B3302</f>
        <v>921143.75048813305</v>
      </c>
      <c r="E3302" s="5"/>
      <c r="F3302" s="5"/>
      <c r="G3302" s="5">
        <f>'Storage Charging'!B3302</f>
        <v>0</v>
      </c>
      <c r="H3302">
        <f>Discharging!B3302*0.4</f>
        <v>3466352.7484300802</v>
      </c>
      <c r="I3302" s="5">
        <f t="shared" si="103"/>
        <v>138</v>
      </c>
      <c r="J3302" s="5">
        <f t="shared" si="102"/>
        <v>3797297.6003333335</v>
      </c>
      <c r="K3302" s="5">
        <f>'Wind Production'!E3302</f>
        <v>2697944.8366874545</v>
      </c>
      <c r="L3302" s="5">
        <f>'PV production'!E3302</f>
        <v>414406.06227738579</v>
      </c>
      <c r="M3302" s="5"/>
      <c r="O3302" s="5">
        <f>'Storage Charging'!E3302</f>
        <v>861974.89348343259</v>
      </c>
      <c r="P3302" s="5">
        <f>Discharging!E3302*0.4</f>
        <v>1546921.5948519269</v>
      </c>
    </row>
    <row r="3303" spans="1:16">
      <c r="A3303">
        <v>3301</v>
      </c>
      <c r="B3303">
        <v>4344983.8190000001</v>
      </c>
      <c r="C3303" s="5">
        <f>'Wind Production'!B3303</f>
        <v>29259.230040894199</v>
      </c>
      <c r="D3303">
        <f>'PV production'!B3303</f>
        <v>749515.55169435299</v>
      </c>
      <c r="E3303" s="5"/>
      <c r="F3303" s="5"/>
      <c r="G3303" s="5">
        <f>'Storage Charging'!B3303</f>
        <v>0</v>
      </c>
      <c r="H3303">
        <f>Discharging!B3303*0.4</f>
        <v>3566209.0372647517</v>
      </c>
      <c r="I3303" s="5">
        <f t="shared" si="103"/>
        <v>138</v>
      </c>
      <c r="J3303" s="5">
        <f t="shared" si="102"/>
        <v>3797297.6003333335</v>
      </c>
      <c r="K3303" s="5">
        <f>'Wind Production'!E3303</f>
        <v>2697944.8366874545</v>
      </c>
      <c r="L3303" s="5">
        <f>'PV production'!E3303</f>
        <v>414406.06227738579</v>
      </c>
      <c r="M3303" s="5"/>
      <c r="O3303" s="5">
        <f>'Storage Charging'!E3303</f>
        <v>861974.89348343259</v>
      </c>
      <c r="P3303" s="5">
        <f>Discharging!E3303*0.4</f>
        <v>1546921.5948519269</v>
      </c>
    </row>
    <row r="3304" spans="1:16">
      <c r="A3304">
        <v>3302</v>
      </c>
      <c r="B3304">
        <v>4161965.523</v>
      </c>
      <c r="C3304" s="5">
        <f>'Wind Production'!B3304</f>
        <v>29259.230040894199</v>
      </c>
      <c r="D3304">
        <f>'PV production'!B3304</f>
        <v>512712.08753584803</v>
      </c>
      <c r="E3304" s="5"/>
      <c r="F3304" s="5"/>
      <c r="G3304" s="5">
        <f>'Storage Charging'!B3304</f>
        <v>0</v>
      </c>
      <c r="H3304">
        <f>Discharging!B3304*0.4</f>
        <v>3619994.2054232601</v>
      </c>
      <c r="I3304" s="5">
        <f t="shared" si="103"/>
        <v>138</v>
      </c>
      <c r="J3304" s="5">
        <f t="shared" si="102"/>
        <v>3797297.6003333335</v>
      </c>
      <c r="K3304" s="5">
        <f>'Wind Production'!E3304</f>
        <v>2697944.8366874545</v>
      </c>
      <c r="L3304" s="5">
        <f>'PV production'!E3304</f>
        <v>414406.06227738579</v>
      </c>
      <c r="M3304" s="5"/>
      <c r="O3304" s="5">
        <f>'Storage Charging'!E3304</f>
        <v>861974.89348343259</v>
      </c>
      <c r="P3304" s="5">
        <f>Discharging!E3304*0.4</f>
        <v>1546921.5948519269</v>
      </c>
    </row>
    <row r="3305" spans="1:16">
      <c r="A3305">
        <v>3303</v>
      </c>
      <c r="B3305">
        <v>4142178.5079999999</v>
      </c>
      <c r="C3305" s="5">
        <f>'Wind Production'!B3305</f>
        <v>58518.460081788398</v>
      </c>
      <c r="D3305">
        <f>'PV production'!B3305</f>
        <v>373671.521424431</v>
      </c>
      <c r="E3305" s="5"/>
      <c r="F3305" s="5"/>
      <c r="G3305" s="5">
        <f>'Storage Charging'!B3305</f>
        <v>0</v>
      </c>
      <c r="H3305">
        <f>Discharging!B3305*0.4</f>
        <v>3709988.5264937803</v>
      </c>
      <c r="I3305" s="5">
        <f t="shared" si="103"/>
        <v>138</v>
      </c>
      <c r="J3305" s="5">
        <f t="shared" si="102"/>
        <v>3797297.6003333335</v>
      </c>
      <c r="K3305" s="5">
        <f>'Wind Production'!E3305</f>
        <v>2697944.8366874545</v>
      </c>
      <c r="L3305" s="5">
        <f>'PV production'!E3305</f>
        <v>414406.06227738579</v>
      </c>
      <c r="M3305" s="5"/>
      <c r="O3305" s="5">
        <f>'Storage Charging'!E3305</f>
        <v>861974.89348343259</v>
      </c>
      <c r="P3305" s="5">
        <f>Discharging!E3305*0.4</f>
        <v>1546921.5948519269</v>
      </c>
    </row>
    <row r="3306" spans="1:16">
      <c r="A3306">
        <v>3304</v>
      </c>
      <c r="B3306">
        <v>4282034.7469999995</v>
      </c>
      <c r="C3306" s="5">
        <f>'Wind Production'!B3306</f>
        <v>175555.380245365</v>
      </c>
      <c r="D3306">
        <f>'PV production'!B3306</f>
        <v>275908.62337734201</v>
      </c>
      <c r="E3306" s="5"/>
      <c r="F3306" s="5"/>
      <c r="G3306" s="5">
        <f>'Storage Charging'!B3306</f>
        <v>0</v>
      </c>
      <c r="H3306">
        <f>Discharging!B3306*0.4</f>
        <v>3830570.7433772925</v>
      </c>
      <c r="I3306" s="5">
        <f t="shared" si="103"/>
        <v>138</v>
      </c>
      <c r="J3306" s="5">
        <f t="shared" si="102"/>
        <v>3797297.6003333335</v>
      </c>
      <c r="K3306" s="5">
        <f>'Wind Production'!E3306</f>
        <v>2697944.8366874545</v>
      </c>
      <c r="L3306" s="5">
        <f>'PV production'!E3306</f>
        <v>414406.06227738579</v>
      </c>
      <c r="M3306" s="5"/>
      <c r="O3306" s="5">
        <f>'Storage Charging'!E3306</f>
        <v>861974.89348343259</v>
      </c>
      <c r="P3306" s="5">
        <f>Discharging!E3306*0.4</f>
        <v>1546921.5948519269</v>
      </c>
    </row>
    <row r="3307" spans="1:16">
      <c r="A3307">
        <v>3305</v>
      </c>
      <c r="B3307">
        <v>4156196.594</v>
      </c>
      <c r="C3307" s="5">
        <f>'Wind Production'!B3307</f>
        <v>438888.45061341301</v>
      </c>
      <c r="D3307">
        <f>'PV production'!B3307</f>
        <v>169455.68994828899</v>
      </c>
      <c r="E3307" s="5"/>
      <c r="F3307" s="5"/>
      <c r="G3307" s="5">
        <f>'Storage Charging'!B3307</f>
        <v>0</v>
      </c>
      <c r="H3307">
        <f>Discharging!B3307*0.4</f>
        <v>3547852.4534383002</v>
      </c>
      <c r="I3307" s="5">
        <f t="shared" si="103"/>
        <v>138</v>
      </c>
      <c r="J3307" s="5">
        <f t="shared" si="102"/>
        <v>3797297.6003333335</v>
      </c>
      <c r="K3307" s="5">
        <f>'Wind Production'!E3307</f>
        <v>2697944.8366874545</v>
      </c>
      <c r="L3307" s="5">
        <f>'PV production'!E3307</f>
        <v>414406.06227738579</v>
      </c>
      <c r="M3307" s="5"/>
      <c r="O3307" s="5">
        <f>'Storage Charging'!E3307</f>
        <v>861974.89348343259</v>
      </c>
      <c r="P3307" s="5">
        <f>Discharging!E3307*0.4</f>
        <v>1546921.5948519269</v>
      </c>
    </row>
    <row r="3308" spans="1:16">
      <c r="A3308">
        <v>3306</v>
      </c>
      <c r="B3308">
        <v>3955671.0080000004</v>
      </c>
      <c r="C3308" s="5">
        <f>'Wind Production'!B3308</f>
        <v>907036.13126772095</v>
      </c>
      <c r="D3308">
        <f>'PV production'!B3308</f>
        <v>69520.283055708103</v>
      </c>
      <c r="E3308" s="5"/>
      <c r="F3308" s="5"/>
      <c r="G3308" s="5">
        <f>'Storage Charging'!B3308</f>
        <v>0</v>
      </c>
      <c r="H3308">
        <f>Discharging!B3308*0.4</f>
        <v>2979114.5936765722</v>
      </c>
      <c r="I3308" s="5">
        <f t="shared" si="103"/>
        <v>138</v>
      </c>
      <c r="J3308" s="5">
        <f t="shared" si="102"/>
        <v>3797297.6003333335</v>
      </c>
      <c r="K3308" s="5">
        <f>'Wind Production'!E3308</f>
        <v>2697944.8366874545</v>
      </c>
      <c r="L3308" s="5">
        <f>'PV production'!E3308</f>
        <v>414406.06227738579</v>
      </c>
      <c r="M3308" s="5"/>
      <c r="O3308" s="5">
        <f>'Storage Charging'!E3308</f>
        <v>861974.89348343259</v>
      </c>
      <c r="P3308" s="5">
        <f>Discharging!E3308*0.4</f>
        <v>1546921.5948519269</v>
      </c>
    </row>
    <row r="3309" spans="1:16">
      <c r="A3309">
        <v>3307</v>
      </c>
      <c r="B3309">
        <v>3771963.7450000001</v>
      </c>
      <c r="C3309" s="5">
        <f>'Wind Production'!B3309</f>
        <v>994813.82139040402</v>
      </c>
      <c r="D3309">
        <f>'PV production'!B3309</f>
        <v>10862.5442274544</v>
      </c>
      <c r="E3309" s="5"/>
      <c r="F3309" s="5"/>
      <c r="G3309" s="5">
        <f>'Storage Charging'!B3309</f>
        <v>0</v>
      </c>
      <c r="H3309">
        <f>Discharging!B3309*0.4</f>
        <v>2766287.3793821442</v>
      </c>
      <c r="I3309" s="5">
        <f t="shared" si="103"/>
        <v>138</v>
      </c>
      <c r="J3309" s="5">
        <f t="shared" si="102"/>
        <v>3797297.6003333335</v>
      </c>
      <c r="K3309" s="5">
        <f>'Wind Production'!E3309</f>
        <v>2697944.8366874545</v>
      </c>
      <c r="L3309" s="5">
        <f>'PV production'!E3309</f>
        <v>414406.06227738579</v>
      </c>
      <c r="M3309" s="5"/>
      <c r="O3309" s="5">
        <f>'Storage Charging'!E3309</f>
        <v>861974.89348343259</v>
      </c>
      <c r="P3309" s="5">
        <f>Discharging!E3309*0.4</f>
        <v>1546921.5948519269</v>
      </c>
    </row>
    <row r="3310" spans="1:16">
      <c r="A3310">
        <v>3308</v>
      </c>
      <c r="B3310">
        <v>3655907.6359999999</v>
      </c>
      <c r="C3310" s="5">
        <f>'Wind Production'!B3310</f>
        <v>1141109.9715948701</v>
      </c>
      <c r="D3310">
        <f>'PV production'!B3310</f>
        <v>0</v>
      </c>
      <c r="E3310" s="5"/>
      <c r="F3310" s="5"/>
      <c r="G3310" s="5">
        <f>'Storage Charging'!B3310</f>
        <v>0</v>
      </c>
      <c r="H3310">
        <f>Discharging!B3310*0.4</f>
        <v>2514797.6644051243</v>
      </c>
      <c r="I3310" s="5">
        <f t="shared" si="103"/>
        <v>138</v>
      </c>
      <c r="J3310" s="5">
        <f t="shared" si="102"/>
        <v>3797297.6003333335</v>
      </c>
      <c r="K3310" s="5">
        <f>'Wind Production'!E3310</f>
        <v>2697944.8366874545</v>
      </c>
      <c r="L3310" s="5">
        <f>'PV production'!E3310</f>
        <v>414406.06227738579</v>
      </c>
      <c r="M3310" s="5"/>
      <c r="O3310" s="5">
        <f>'Storage Charging'!E3310</f>
        <v>861974.89348343259</v>
      </c>
      <c r="P3310" s="5">
        <f>Discharging!E3310*0.4</f>
        <v>1546921.5948519269</v>
      </c>
    </row>
    <row r="3311" spans="1:16">
      <c r="A3311">
        <v>3309</v>
      </c>
      <c r="B3311">
        <v>3504940.8320000004</v>
      </c>
      <c r="C3311" s="5">
        <f>'Wind Production'!B3311</f>
        <v>2048146.1028626</v>
      </c>
      <c r="D3311">
        <f>'PV production'!B3311</f>
        <v>0</v>
      </c>
      <c r="E3311" s="5"/>
      <c r="F3311" s="5"/>
      <c r="G3311" s="5">
        <f>'Storage Charging'!B3311</f>
        <v>0</v>
      </c>
      <c r="H3311">
        <f>Discharging!B3311*0.4</f>
        <v>1456794.7291374041</v>
      </c>
      <c r="I3311" s="5">
        <f t="shared" si="103"/>
        <v>138</v>
      </c>
      <c r="J3311" s="5">
        <f t="shared" si="102"/>
        <v>3797297.6003333335</v>
      </c>
      <c r="K3311" s="5">
        <f>'Wind Production'!E3311</f>
        <v>2697944.8366874545</v>
      </c>
      <c r="L3311" s="5">
        <f>'PV production'!E3311</f>
        <v>414406.06227738579</v>
      </c>
      <c r="M3311" s="5"/>
      <c r="O3311" s="5">
        <f>'Storage Charging'!E3311</f>
        <v>861974.89348343259</v>
      </c>
      <c r="P3311" s="5">
        <f>Discharging!E3311*0.4</f>
        <v>1546921.5948519269</v>
      </c>
    </row>
    <row r="3312" spans="1:16" hidden="1">
      <c r="A3312">
        <v>3310</v>
      </c>
      <c r="B3312">
        <v>3179656.7399999998</v>
      </c>
      <c r="C3312" s="5">
        <f>'Wind Production'!B3312</f>
        <v>3452589.14482552</v>
      </c>
      <c r="D3312">
        <f>'PV production'!B3312</f>
        <v>0</v>
      </c>
      <c r="E3312" s="5"/>
      <c r="F3312" s="5"/>
      <c r="G3312" s="5">
        <f>'Storage Charging'!B3312</f>
        <v>272932.40482551802</v>
      </c>
      <c r="H3312">
        <f>Discharging!B3312*0.4</f>
        <v>0</v>
      </c>
      <c r="I3312" s="5">
        <f t="shared" si="103"/>
        <v>138</v>
      </c>
      <c r="J3312" s="5">
        <f t="shared" si="102"/>
        <v>3797297.6003333335</v>
      </c>
      <c r="K3312" s="5">
        <f>'Wind Production'!E3312</f>
        <v>2697944.8366874545</v>
      </c>
      <c r="L3312" s="5">
        <f>'PV production'!E3312</f>
        <v>414406.06227738579</v>
      </c>
      <c r="M3312" s="5"/>
      <c r="O3312" s="5">
        <f>'Storage Charging'!E3312</f>
        <v>861974.89348343259</v>
      </c>
      <c r="P3312" s="5">
        <f>Discharging!E3312*0.4</f>
        <v>1546921.5948519269</v>
      </c>
    </row>
    <row r="3313" spans="1:16" hidden="1">
      <c r="A3313">
        <v>3311</v>
      </c>
      <c r="B3313">
        <v>2950679.1570000001</v>
      </c>
      <c r="C3313" s="5">
        <f>'Wind Production'!B3313</f>
        <v>6056660.6184651004</v>
      </c>
      <c r="D3313">
        <f>'PV production'!B3313</f>
        <v>0</v>
      </c>
      <c r="E3313" s="5"/>
      <c r="F3313" s="5"/>
      <c r="G3313" s="5">
        <f>'Storage Charging'!B3313</f>
        <v>3105981.4614650998</v>
      </c>
      <c r="H3313">
        <f>Discharging!B3313*0.4</f>
        <v>0</v>
      </c>
      <c r="I3313" s="5">
        <f t="shared" si="103"/>
        <v>138</v>
      </c>
      <c r="J3313" s="5">
        <f t="shared" si="102"/>
        <v>3797297.6003333335</v>
      </c>
      <c r="K3313" s="5">
        <f>'Wind Production'!E3313</f>
        <v>2697944.8366874545</v>
      </c>
      <c r="L3313" s="5">
        <f>'PV production'!E3313</f>
        <v>414406.06227738579</v>
      </c>
      <c r="M3313" s="5"/>
      <c r="O3313" s="5">
        <f>'Storage Charging'!E3313</f>
        <v>861974.89348343259</v>
      </c>
      <c r="P3313" s="5">
        <f>Discharging!E3313*0.4</f>
        <v>1546921.5948519269</v>
      </c>
    </row>
    <row r="3314" spans="1:16" hidden="1">
      <c r="A3314">
        <v>3312</v>
      </c>
      <c r="B3314">
        <v>2826960.4159999997</v>
      </c>
      <c r="C3314" s="5">
        <f>'Wind Production'!B3314</f>
        <v>9743323.6036177799</v>
      </c>
      <c r="D3314">
        <f>'PV production'!B3314</f>
        <v>0</v>
      </c>
      <c r="E3314" s="5"/>
      <c r="F3314" s="5"/>
      <c r="G3314" s="5">
        <f>'Storage Charging'!B3314</f>
        <v>6916363.1876177797</v>
      </c>
      <c r="H3314">
        <f>Discharging!B3314*0.4</f>
        <v>0</v>
      </c>
      <c r="I3314" s="5">
        <f t="shared" si="103"/>
        <v>138</v>
      </c>
      <c r="J3314" s="5">
        <f t="shared" si="102"/>
        <v>3797297.6003333335</v>
      </c>
      <c r="K3314" s="5">
        <f>'Wind Production'!E3314</f>
        <v>2697944.8366874545</v>
      </c>
      <c r="L3314" s="5">
        <f>'PV production'!E3314</f>
        <v>414406.06227738579</v>
      </c>
      <c r="M3314" s="5"/>
      <c r="O3314" s="5">
        <f>'Storage Charging'!E3314</f>
        <v>861974.89348343259</v>
      </c>
      <c r="P3314" s="5">
        <f>Discharging!E3314*0.4</f>
        <v>1546921.5948519269</v>
      </c>
    </row>
    <row r="3315" spans="1:16" hidden="1">
      <c r="A3315">
        <v>3313</v>
      </c>
      <c r="B3315">
        <v>2764010.378</v>
      </c>
      <c r="C3315" s="5">
        <f>'Wind Production'!B3315</f>
        <v>13576282.738974901</v>
      </c>
      <c r="D3315">
        <f>'PV production'!B3315</f>
        <v>0</v>
      </c>
      <c r="E3315" s="5"/>
      <c r="F3315" s="5"/>
      <c r="G3315" s="5">
        <f>'Storage Charging'!B3315</f>
        <v>10812272.3609749</v>
      </c>
      <c r="H3315">
        <f>Discharging!B3315*0.4</f>
        <v>0</v>
      </c>
      <c r="I3315" s="5">
        <f t="shared" si="103"/>
        <v>139</v>
      </c>
      <c r="J3315" s="5">
        <f t="shared" si="102"/>
        <v>3627743.3873749995</v>
      </c>
      <c r="K3315" s="5">
        <f>'Wind Production'!E3315</f>
        <v>16329088.631989053</v>
      </c>
      <c r="L3315" s="5">
        <f>'PV production'!E3315</f>
        <v>447808.38577680802</v>
      </c>
      <c r="M3315" s="5"/>
      <c r="O3315" s="5">
        <f>'Storage Charging'!E3315</f>
        <v>13149153.630390847</v>
      </c>
      <c r="P3315" s="5">
        <f>Discharging!E3315*0.4</f>
        <v>0</v>
      </c>
    </row>
    <row r="3316" spans="1:16" hidden="1">
      <c r="A3316">
        <v>3314</v>
      </c>
      <c r="B3316">
        <v>2774071.9840000002</v>
      </c>
      <c r="C3316" s="5">
        <f>'Wind Production'!B3316</f>
        <v>16355909.5928599</v>
      </c>
      <c r="D3316">
        <f>'PV production'!B3316</f>
        <v>0</v>
      </c>
      <c r="E3316" s="5"/>
      <c r="F3316" s="5"/>
      <c r="G3316" s="5">
        <f>'Storage Charging'!B3316</f>
        <v>13581837.6088599</v>
      </c>
      <c r="H3316">
        <f>Discharging!B3316*0.4</f>
        <v>0</v>
      </c>
      <c r="I3316" s="5">
        <f t="shared" si="103"/>
        <v>139</v>
      </c>
      <c r="J3316" s="5">
        <f t="shared" si="102"/>
        <v>3627743.3873749995</v>
      </c>
      <c r="K3316" s="5">
        <f>'Wind Production'!E3316</f>
        <v>16329088.631989053</v>
      </c>
      <c r="L3316" s="5">
        <f>'PV production'!E3316</f>
        <v>447808.38577680802</v>
      </c>
      <c r="M3316" s="5"/>
      <c r="O3316" s="5">
        <f>'Storage Charging'!E3316</f>
        <v>13149153.630390847</v>
      </c>
      <c r="P3316" s="5">
        <f>Discharging!E3316*0.4</f>
        <v>0</v>
      </c>
    </row>
    <row r="3317" spans="1:16" hidden="1">
      <c r="A3317">
        <v>3315</v>
      </c>
      <c r="B3317">
        <v>2833530.1090000002</v>
      </c>
      <c r="C3317" s="5">
        <f>'Wind Production'!B3317</f>
        <v>16970353.423718601</v>
      </c>
      <c r="D3317">
        <f>'PV production'!B3317</f>
        <v>0</v>
      </c>
      <c r="E3317" s="5"/>
      <c r="F3317" s="5"/>
      <c r="G3317" s="5">
        <f>'Storage Charging'!B3317</f>
        <v>14136823.3147186</v>
      </c>
      <c r="H3317">
        <f>Discharging!B3317*0.4</f>
        <v>0</v>
      </c>
      <c r="I3317" s="5">
        <f t="shared" si="103"/>
        <v>139</v>
      </c>
      <c r="J3317" s="5">
        <f t="shared" si="102"/>
        <v>3627743.3873749995</v>
      </c>
      <c r="K3317" s="5">
        <f>'Wind Production'!E3317</f>
        <v>16329088.631989053</v>
      </c>
      <c r="L3317" s="5">
        <f>'PV production'!E3317</f>
        <v>447808.38577680802</v>
      </c>
      <c r="M3317" s="5"/>
      <c r="O3317" s="5">
        <f>'Storage Charging'!E3317</f>
        <v>13149153.630390847</v>
      </c>
      <c r="P3317" s="5">
        <f>Discharging!E3317*0.4</f>
        <v>0</v>
      </c>
    </row>
    <row r="3318" spans="1:16" hidden="1">
      <c r="A3318">
        <v>3316</v>
      </c>
      <c r="B3318">
        <v>2981509.693</v>
      </c>
      <c r="C3318" s="5">
        <f>'Wind Production'!B3318</f>
        <v>14629615.0204471</v>
      </c>
      <c r="D3318">
        <f>'PV production'!B3318</f>
        <v>0</v>
      </c>
      <c r="E3318" s="5"/>
      <c r="F3318" s="5"/>
      <c r="G3318" s="5">
        <f>'Storage Charging'!B3318</f>
        <v>11648105.3274471</v>
      </c>
      <c r="H3318">
        <f>Discharging!B3318*0.4</f>
        <v>0</v>
      </c>
      <c r="I3318" s="5">
        <f t="shared" si="103"/>
        <v>139</v>
      </c>
      <c r="J3318" s="5">
        <f t="shared" si="102"/>
        <v>3627743.3873749995</v>
      </c>
      <c r="K3318" s="5">
        <f>'Wind Production'!E3318</f>
        <v>16329088.631989053</v>
      </c>
      <c r="L3318" s="5">
        <f>'PV production'!E3318</f>
        <v>447808.38577680802</v>
      </c>
      <c r="M3318" s="5"/>
      <c r="O3318" s="5">
        <f>'Storage Charging'!E3318</f>
        <v>13149153.630390847</v>
      </c>
      <c r="P3318" s="5">
        <f>Discharging!E3318*0.4</f>
        <v>0</v>
      </c>
    </row>
    <row r="3319" spans="1:16" hidden="1">
      <c r="A3319">
        <v>3317</v>
      </c>
      <c r="B3319">
        <v>3524944.6639999999</v>
      </c>
      <c r="C3319" s="5">
        <f>'Wind Production'!B3319</f>
        <v>11001470.495376199</v>
      </c>
      <c r="D3319">
        <f>'PV production'!B3319</f>
        <v>93417.880356107795</v>
      </c>
      <c r="E3319" s="5"/>
      <c r="F3319" s="5"/>
      <c r="G3319" s="5">
        <f>'Storage Charging'!B3319</f>
        <v>7569943.71173234</v>
      </c>
      <c r="H3319">
        <f>Discharging!B3319*0.4</f>
        <v>0</v>
      </c>
      <c r="I3319" s="5">
        <f t="shared" si="103"/>
        <v>139</v>
      </c>
      <c r="J3319" s="5">
        <f t="shared" si="102"/>
        <v>3627743.3873749995</v>
      </c>
      <c r="K3319" s="5">
        <f>'Wind Production'!E3319</f>
        <v>16329088.631989053</v>
      </c>
      <c r="L3319" s="5">
        <f>'PV production'!E3319</f>
        <v>447808.38577680802</v>
      </c>
      <c r="M3319" s="5"/>
      <c r="O3319" s="5">
        <f>'Storage Charging'!E3319</f>
        <v>13149153.630390847</v>
      </c>
      <c r="P3319" s="5">
        <f>Discharging!E3319*0.4</f>
        <v>0</v>
      </c>
    </row>
    <row r="3320" spans="1:16" hidden="1">
      <c r="A3320">
        <v>3318</v>
      </c>
      <c r="B3320">
        <v>4098253.5499999993</v>
      </c>
      <c r="C3320" s="5">
        <f>'Wind Production'!B3320</f>
        <v>8163325.1814094903</v>
      </c>
      <c r="D3320">
        <f>'PV production'!B3320</f>
        <v>380189.04796090402</v>
      </c>
      <c r="E3320" s="5"/>
      <c r="F3320" s="5"/>
      <c r="G3320" s="5">
        <f>'Storage Charging'!B3320</f>
        <v>4445260.6793703903</v>
      </c>
      <c r="H3320">
        <f>Discharging!B3320*0.4</f>
        <v>0</v>
      </c>
      <c r="I3320" s="5">
        <f t="shared" si="103"/>
        <v>139</v>
      </c>
      <c r="J3320" s="5">
        <f t="shared" si="102"/>
        <v>3627743.3873749995</v>
      </c>
      <c r="K3320" s="5">
        <f>'Wind Production'!E3320</f>
        <v>16329088.631989053</v>
      </c>
      <c r="L3320" s="5">
        <f>'PV production'!E3320</f>
        <v>447808.38577680802</v>
      </c>
      <c r="M3320" s="5"/>
      <c r="O3320" s="5">
        <f>'Storage Charging'!E3320</f>
        <v>13149153.630390847</v>
      </c>
      <c r="P3320" s="5">
        <f>Discharging!E3320*0.4</f>
        <v>0</v>
      </c>
    </row>
    <row r="3321" spans="1:16" hidden="1">
      <c r="A3321">
        <v>3319</v>
      </c>
      <c r="B3321">
        <v>4343703.8130000001</v>
      </c>
      <c r="C3321" s="5">
        <f>'Wind Production'!B3321</f>
        <v>7227029.82010087</v>
      </c>
      <c r="D3321">
        <f>'PV production'!B3321</f>
        <v>608302.47673744604</v>
      </c>
      <c r="E3321" s="5"/>
      <c r="F3321" s="5"/>
      <c r="G3321" s="5">
        <f>'Storage Charging'!B3321</f>
        <v>3491628.4838383198</v>
      </c>
      <c r="H3321">
        <f>Discharging!B3321*0.4</f>
        <v>0</v>
      </c>
      <c r="I3321" s="5">
        <f t="shared" si="103"/>
        <v>139</v>
      </c>
      <c r="J3321" s="5">
        <f t="shared" si="102"/>
        <v>3627743.3873749995</v>
      </c>
      <c r="K3321" s="5">
        <f>'Wind Production'!E3321</f>
        <v>16329088.631989053</v>
      </c>
      <c r="L3321" s="5">
        <f>'PV production'!E3321</f>
        <v>447808.38577680802</v>
      </c>
      <c r="M3321" s="5"/>
      <c r="O3321" s="5">
        <f>'Storage Charging'!E3321</f>
        <v>13149153.630390847</v>
      </c>
      <c r="P3321" s="5">
        <f>Discharging!E3321*0.4</f>
        <v>0</v>
      </c>
    </row>
    <row r="3322" spans="1:16" hidden="1">
      <c r="A3322">
        <v>3320</v>
      </c>
      <c r="B3322">
        <v>4403161.8579999991</v>
      </c>
      <c r="C3322" s="5">
        <f>'Wind Production'!B3322</f>
        <v>8719250.5521864798</v>
      </c>
      <c r="D3322">
        <f>'PV production'!B3322</f>
        <v>656097.67133824597</v>
      </c>
      <c r="E3322" s="5"/>
      <c r="F3322" s="5"/>
      <c r="G3322" s="5">
        <f>'Storage Charging'!B3322</f>
        <v>4972186.3655247204</v>
      </c>
      <c r="H3322">
        <f>Discharging!B3322*0.4</f>
        <v>0</v>
      </c>
      <c r="I3322" s="5">
        <f t="shared" si="103"/>
        <v>139</v>
      </c>
      <c r="J3322" s="5">
        <f t="shared" si="102"/>
        <v>3627743.3873749995</v>
      </c>
      <c r="K3322" s="5">
        <f>'Wind Production'!E3322</f>
        <v>16329088.631989053</v>
      </c>
      <c r="L3322" s="5">
        <f>'PV production'!E3322</f>
        <v>447808.38577680802</v>
      </c>
      <c r="M3322" s="5"/>
      <c r="O3322" s="5">
        <f>'Storage Charging'!E3322</f>
        <v>13149153.630390847</v>
      </c>
      <c r="P3322" s="5">
        <f>Discharging!E3322*0.4</f>
        <v>0</v>
      </c>
    </row>
    <row r="3323" spans="1:16" hidden="1">
      <c r="A3323">
        <v>3321</v>
      </c>
      <c r="B3323">
        <v>4469703.017</v>
      </c>
      <c r="C3323" s="5">
        <f>'Wind Production'!B3323</f>
        <v>10913692.8052535</v>
      </c>
      <c r="D3323">
        <f>'PV production'!B3323</f>
        <v>960248.90970696905</v>
      </c>
      <c r="E3323" s="5"/>
      <c r="F3323" s="5"/>
      <c r="G3323" s="5">
        <f>'Storage Charging'!B3323</f>
        <v>7404238.6979605099</v>
      </c>
      <c r="H3323">
        <f>Discharging!B3323*0.4</f>
        <v>0</v>
      </c>
      <c r="I3323" s="5">
        <f t="shared" si="103"/>
        <v>139</v>
      </c>
      <c r="J3323" s="5">
        <f t="shared" si="102"/>
        <v>3627743.3873749995</v>
      </c>
      <c r="K3323" s="5">
        <f>'Wind Production'!E3323</f>
        <v>16329088.631989053</v>
      </c>
      <c r="L3323" s="5">
        <f>'PV production'!E3323</f>
        <v>447808.38577680802</v>
      </c>
      <c r="M3323" s="5"/>
      <c r="O3323" s="5">
        <f>'Storage Charging'!E3323</f>
        <v>13149153.630390847</v>
      </c>
      <c r="P3323" s="5">
        <f>Discharging!E3323*0.4</f>
        <v>0</v>
      </c>
    </row>
    <row r="3324" spans="1:16" hidden="1">
      <c r="A3324">
        <v>3322</v>
      </c>
      <c r="B3324">
        <v>4423453.3790000007</v>
      </c>
      <c r="C3324" s="5">
        <f>'Wind Production'!B3324</f>
        <v>13342208.8986478</v>
      </c>
      <c r="D3324">
        <f>'PV production'!B3324</f>
        <v>1323057.88690395</v>
      </c>
      <c r="E3324" s="5"/>
      <c r="F3324" s="5"/>
      <c r="G3324" s="5">
        <f>'Storage Charging'!B3324</f>
        <v>10241813.4065517</v>
      </c>
      <c r="H3324">
        <f>Discharging!B3324*0.4</f>
        <v>0</v>
      </c>
      <c r="I3324" s="5">
        <f t="shared" si="103"/>
        <v>139</v>
      </c>
      <c r="J3324" s="5">
        <f t="shared" si="102"/>
        <v>3627743.3873749995</v>
      </c>
      <c r="K3324" s="5">
        <f>'Wind Production'!E3324</f>
        <v>16329088.631989053</v>
      </c>
      <c r="L3324" s="5">
        <f>'PV production'!E3324</f>
        <v>447808.38577680802</v>
      </c>
      <c r="M3324" s="5"/>
      <c r="O3324" s="5">
        <f>'Storage Charging'!E3324</f>
        <v>13149153.630390847</v>
      </c>
      <c r="P3324" s="5">
        <f>Discharging!E3324*0.4</f>
        <v>0</v>
      </c>
    </row>
    <row r="3325" spans="1:16" hidden="1">
      <c r="A3325">
        <v>3323</v>
      </c>
      <c r="B3325">
        <v>4265243.5120000001</v>
      </c>
      <c r="C3325" s="5">
        <f>'Wind Production'!B3325</f>
        <v>15595169.611796601</v>
      </c>
      <c r="D3325">
        <f>'PV production'!B3325</f>
        <v>1449063.39994242</v>
      </c>
      <c r="E3325" s="5"/>
      <c r="F3325" s="5"/>
      <c r="G3325" s="5">
        <f>'Storage Charging'!B3325</f>
        <v>12778989.499739001</v>
      </c>
      <c r="H3325">
        <f>Discharging!B3325*0.4</f>
        <v>0</v>
      </c>
      <c r="I3325" s="5">
        <f t="shared" si="103"/>
        <v>139</v>
      </c>
      <c r="J3325" s="5">
        <f t="shared" si="102"/>
        <v>3627743.3873749995</v>
      </c>
      <c r="K3325" s="5">
        <f>'Wind Production'!E3325</f>
        <v>16329088.631989053</v>
      </c>
      <c r="L3325" s="5">
        <f>'PV production'!E3325</f>
        <v>447808.38577680802</v>
      </c>
      <c r="M3325" s="5"/>
      <c r="O3325" s="5">
        <f>'Storage Charging'!E3325</f>
        <v>13149153.630390847</v>
      </c>
      <c r="P3325" s="5">
        <f>Discharging!E3325*0.4</f>
        <v>0</v>
      </c>
    </row>
    <row r="3326" spans="1:16" hidden="1">
      <c r="A3326">
        <v>3324</v>
      </c>
      <c r="B3326">
        <v>4199724.409</v>
      </c>
      <c r="C3326" s="5">
        <f>'Wind Production'!B3326</f>
        <v>17906648.785027299</v>
      </c>
      <c r="D3326">
        <f>'PV production'!B3326</f>
        <v>1307850.32498551</v>
      </c>
      <c r="E3326" s="5"/>
      <c r="F3326" s="5"/>
      <c r="G3326" s="5">
        <f>'Storage Charging'!B3326</f>
        <v>15014774.7010128</v>
      </c>
      <c r="H3326">
        <f>Discharging!B3326*0.4</f>
        <v>0</v>
      </c>
      <c r="I3326" s="5">
        <f t="shared" si="103"/>
        <v>139</v>
      </c>
      <c r="J3326" s="5">
        <f t="shared" si="102"/>
        <v>3627743.3873749995</v>
      </c>
      <c r="K3326" s="5">
        <f>'Wind Production'!E3326</f>
        <v>16329088.631989053</v>
      </c>
      <c r="L3326" s="5">
        <f>'PV production'!E3326</f>
        <v>447808.38577680802</v>
      </c>
      <c r="M3326" s="5"/>
      <c r="O3326" s="5">
        <f>'Storage Charging'!E3326</f>
        <v>13149153.630390847</v>
      </c>
      <c r="P3326" s="5">
        <f>Discharging!E3326*0.4</f>
        <v>0</v>
      </c>
    </row>
    <row r="3327" spans="1:16" hidden="1">
      <c r="A3327">
        <v>3325</v>
      </c>
      <c r="B3327">
        <v>4034468.5359999998</v>
      </c>
      <c r="C3327" s="5">
        <f>'Wind Production'!B3327</f>
        <v>19896276.427808098</v>
      </c>
      <c r="D3327">
        <f>'PV production'!B3327</f>
        <v>1058011.80775406</v>
      </c>
      <c r="E3327" s="5"/>
      <c r="F3327" s="5"/>
      <c r="G3327" s="5">
        <f>'Storage Charging'!B3327</f>
        <v>16919819.699562099</v>
      </c>
      <c r="H3327">
        <f>Discharging!B3327*0.4</f>
        <v>0</v>
      </c>
      <c r="I3327" s="5">
        <f t="shared" si="103"/>
        <v>139</v>
      </c>
      <c r="J3327" s="5">
        <f t="shared" si="102"/>
        <v>3627743.3873749995</v>
      </c>
      <c r="K3327" s="5">
        <f>'Wind Production'!E3327</f>
        <v>16329088.631989053</v>
      </c>
      <c r="L3327" s="5">
        <f>'PV production'!E3327</f>
        <v>447808.38577680802</v>
      </c>
      <c r="M3327" s="5"/>
      <c r="O3327" s="5">
        <f>'Storage Charging'!E3327</f>
        <v>13149153.630390847</v>
      </c>
      <c r="P3327" s="5">
        <f>Discharging!E3327*0.4</f>
        <v>0</v>
      </c>
    </row>
    <row r="3328" spans="1:16" hidden="1">
      <c r="A3328">
        <v>3326</v>
      </c>
      <c r="B3328">
        <v>3882577.1750000003</v>
      </c>
      <c r="C3328" s="5">
        <f>'Wind Production'!B3328</f>
        <v>21388497.159893699</v>
      </c>
      <c r="D3328">
        <f>'PV production'!B3328</f>
        <v>962421.41855246003</v>
      </c>
      <c r="E3328" s="5"/>
      <c r="F3328" s="5"/>
      <c r="G3328" s="5">
        <f>'Storage Charging'!B3328</f>
        <v>18468341.403446101</v>
      </c>
      <c r="H3328">
        <f>Discharging!B3328*0.4</f>
        <v>0</v>
      </c>
      <c r="I3328" s="5">
        <f t="shared" si="103"/>
        <v>139</v>
      </c>
      <c r="J3328" s="5">
        <f t="shared" si="102"/>
        <v>3627743.3873749995</v>
      </c>
      <c r="K3328" s="5">
        <f>'Wind Production'!E3328</f>
        <v>16329088.631989053</v>
      </c>
      <c r="L3328" s="5">
        <f>'PV production'!E3328</f>
        <v>447808.38577680802</v>
      </c>
      <c r="M3328" s="5"/>
      <c r="O3328" s="5">
        <f>'Storage Charging'!E3328</f>
        <v>13149153.630390847</v>
      </c>
      <c r="P3328" s="5">
        <f>Discharging!E3328*0.4</f>
        <v>0</v>
      </c>
    </row>
    <row r="3329" spans="1:16" hidden="1">
      <c r="A3329">
        <v>3327</v>
      </c>
      <c r="B3329">
        <v>3845689.0779999997</v>
      </c>
      <c r="C3329" s="5">
        <f>'Wind Production'!B3329</f>
        <v>22383310.981284101</v>
      </c>
      <c r="D3329">
        <f>'PV production'!B3329</f>
        <v>771240.64014926204</v>
      </c>
      <c r="E3329" s="5"/>
      <c r="F3329" s="5"/>
      <c r="G3329" s="5">
        <f>'Storage Charging'!B3329</f>
        <v>19308862.543433301</v>
      </c>
      <c r="H3329">
        <f>Discharging!B3329*0.4</f>
        <v>0</v>
      </c>
      <c r="I3329" s="5">
        <f t="shared" si="103"/>
        <v>139</v>
      </c>
      <c r="J3329" s="5">
        <f t="shared" si="102"/>
        <v>3627743.3873749995</v>
      </c>
      <c r="K3329" s="5">
        <f>'Wind Production'!E3329</f>
        <v>16329088.631989053</v>
      </c>
      <c r="L3329" s="5">
        <f>'PV production'!E3329</f>
        <v>447808.38577680802</v>
      </c>
      <c r="M3329" s="5"/>
      <c r="O3329" s="5">
        <f>'Storage Charging'!E3329</f>
        <v>13149153.630390847</v>
      </c>
      <c r="P3329" s="5">
        <f>Discharging!E3329*0.4</f>
        <v>0</v>
      </c>
    </row>
    <row r="3330" spans="1:16" hidden="1">
      <c r="A3330">
        <v>3328</v>
      </c>
      <c r="B3330">
        <v>3989771.7790000001</v>
      </c>
      <c r="C3330" s="5">
        <f>'Wind Production'!B3330</f>
        <v>23348865.572633602</v>
      </c>
      <c r="D3330">
        <f>'PV production'!B3330</f>
        <v>560507.28213664703</v>
      </c>
      <c r="E3330" s="5"/>
      <c r="F3330" s="5"/>
      <c r="G3330" s="5">
        <f>'Storage Charging'!B3330</f>
        <v>19919601.075770199</v>
      </c>
      <c r="H3330">
        <f>Discharging!B3330*0.4</f>
        <v>0</v>
      </c>
      <c r="I3330" s="5">
        <f t="shared" si="103"/>
        <v>139</v>
      </c>
      <c r="J3330" s="5">
        <f t="shared" si="102"/>
        <v>3627743.3873749995</v>
      </c>
      <c r="K3330" s="5">
        <f>'Wind Production'!E3330</f>
        <v>16329088.631989053</v>
      </c>
      <c r="L3330" s="5">
        <f>'PV production'!E3330</f>
        <v>447808.38577680802</v>
      </c>
      <c r="M3330" s="5"/>
      <c r="O3330" s="5">
        <f>'Storage Charging'!E3330</f>
        <v>13149153.630390847</v>
      </c>
      <c r="P3330" s="5">
        <f>Discharging!E3330*0.4</f>
        <v>0</v>
      </c>
    </row>
    <row r="3331" spans="1:16" hidden="1">
      <c r="A3331">
        <v>3329</v>
      </c>
      <c r="B3331">
        <v>3946458.949</v>
      </c>
      <c r="C3331" s="5">
        <f>'Wind Production'!B3331</f>
        <v>24168124.013778601</v>
      </c>
      <c r="D3331">
        <f>'PV production'!B3331</f>
        <v>371499.01257894002</v>
      </c>
      <c r="E3331" s="5"/>
      <c r="F3331" s="5"/>
      <c r="G3331" s="5">
        <f>'Storage Charging'!B3331</f>
        <v>20593164.077357601</v>
      </c>
      <c r="H3331">
        <f>Discharging!B3331*0.4</f>
        <v>0</v>
      </c>
      <c r="I3331" s="5">
        <f t="shared" si="103"/>
        <v>139</v>
      </c>
      <c r="J3331" s="5">
        <f t="shared" si="102"/>
        <v>3627743.3873749995</v>
      </c>
      <c r="K3331" s="5">
        <f>'Wind Production'!E3331</f>
        <v>16329088.631989053</v>
      </c>
      <c r="L3331" s="5">
        <f>'PV production'!E3331</f>
        <v>447808.38577680802</v>
      </c>
      <c r="M3331" s="5"/>
      <c r="O3331" s="5">
        <f>'Storage Charging'!E3331</f>
        <v>13149153.630390847</v>
      </c>
      <c r="P3331" s="5">
        <f>Discharging!E3331*0.4</f>
        <v>0</v>
      </c>
    </row>
    <row r="3332" spans="1:16" hidden="1">
      <c r="A3332">
        <v>3330</v>
      </c>
      <c r="B3332">
        <v>3705660.108</v>
      </c>
      <c r="C3332" s="5">
        <f>'Wind Production'!B3332</f>
        <v>24402197.8541058</v>
      </c>
      <c r="D3332">
        <f>'PV production'!B3332</f>
        <v>197698.30493966999</v>
      </c>
      <c r="E3332" s="5"/>
      <c r="F3332" s="5"/>
      <c r="G3332" s="5">
        <f>'Storage Charging'!B3332</f>
        <v>20894236.051045399</v>
      </c>
      <c r="H3332">
        <f>Discharging!B3332*0.4</f>
        <v>0</v>
      </c>
      <c r="I3332" s="5">
        <f t="shared" si="103"/>
        <v>139</v>
      </c>
      <c r="J3332" s="5">
        <f t="shared" ref="J3332:J3395" si="104">AVERAGEIF($I$3:$I$8762,$I3332,B$3:B$8762)</f>
        <v>3627743.3873749995</v>
      </c>
      <c r="K3332" s="5">
        <f>'Wind Production'!E3332</f>
        <v>16329088.631989053</v>
      </c>
      <c r="L3332" s="5">
        <f>'PV production'!E3332</f>
        <v>447808.38577680802</v>
      </c>
      <c r="M3332" s="5"/>
      <c r="O3332" s="5">
        <f>'Storage Charging'!E3332</f>
        <v>13149153.630390847</v>
      </c>
      <c r="P3332" s="5">
        <f>Discharging!E3332*0.4</f>
        <v>0</v>
      </c>
    </row>
    <row r="3333" spans="1:16" hidden="1">
      <c r="A3333">
        <v>3331</v>
      </c>
      <c r="B3333">
        <v>3480668.4530000002</v>
      </c>
      <c r="C3333" s="5">
        <f>'Wind Production'!B3333</f>
        <v>22237014.831079599</v>
      </c>
      <c r="D3333">
        <f>'PV production'!B3333</f>
        <v>47795.194600799303</v>
      </c>
      <c r="E3333" s="5"/>
      <c r="F3333" s="5"/>
      <c r="G3333" s="5">
        <f>'Storage Charging'!B3333</f>
        <v>18804141.572680399</v>
      </c>
      <c r="H3333">
        <f>Discharging!B3333*0.4</f>
        <v>0</v>
      </c>
      <c r="I3333" s="5">
        <f t="shared" si="103"/>
        <v>139</v>
      </c>
      <c r="J3333" s="5">
        <f t="shared" si="104"/>
        <v>3627743.3873749995</v>
      </c>
      <c r="K3333" s="5">
        <f>'Wind Production'!E3333</f>
        <v>16329088.631989053</v>
      </c>
      <c r="L3333" s="5">
        <f>'PV production'!E3333</f>
        <v>447808.38577680802</v>
      </c>
      <c r="M3333" s="5"/>
      <c r="O3333" s="5">
        <f>'Storage Charging'!E3333</f>
        <v>13149153.630390847</v>
      </c>
      <c r="P3333" s="5">
        <f>Discharging!E3333*0.4</f>
        <v>0</v>
      </c>
    </row>
    <row r="3334" spans="1:16" hidden="1">
      <c r="A3334">
        <v>3332</v>
      </c>
      <c r="B3334">
        <v>3364203.736</v>
      </c>
      <c r="C3334" s="5">
        <f>'Wind Production'!B3334</f>
        <v>18872203.3763768</v>
      </c>
      <c r="D3334">
        <f>'PV production'!B3334</f>
        <v>0</v>
      </c>
      <c r="E3334" s="5"/>
      <c r="F3334" s="5"/>
      <c r="G3334" s="5">
        <f>'Storage Charging'!B3334</f>
        <v>15507999.640376801</v>
      </c>
      <c r="H3334">
        <f>Discharging!B3334*0.4</f>
        <v>0</v>
      </c>
      <c r="I3334" s="5">
        <f t="shared" si="103"/>
        <v>139</v>
      </c>
      <c r="J3334" s="5">
        <f t="shared" si="104"/>
        <v>3627743.3873749995</v>
      </c>
      <c r="K3334" s="5">
        <f>'Wind Production'!E3334</f>
        <v>16329088.631989053</v>
      </c>
      <c r="L3334" s="5">
        <f>'PV production'!E3334</f>
        <v>447808.38577680802</v>
      </c>
      <c r="M3334" s="5"/>
      <c r="O3334" s="5">
        <f>'Storage Charging'!E3334</f>
        <v>13149153.630390847</v>
      </c>
      <c r="P3334" s="5">
        <f>Discharging!E3334*0.4</f>
        <v>0</v>
      </c>
    </row>
    <row r="3335" spans="1:16" hidden="1">
      <c r="A3335">
        <v>3333</v>
      </c>
      <c r="B3335">
        <v>3253177.5360000003</v>
      </c>
      <c r="C3335" s="5">
        <f>'Wind Production'!B3335</f>
        <v>17614056.484618299</v>
      </c>
      <c r="D3335">
        <f>'PV production'!B3335</f>
        <v>0</v>
      </c>
      <c r="E3335" s="5"/>
      <c r="F3335" s="5"/>
      <c r="G3335" s="5">
        <f>'Storage Charging'!B3335</f>
        <v>14360878.9486183</v>
      </c>
      <c r="H3335">
        <f>Discharging!B3335*0.4</f>
        <v>0</v>
      </c>
      <c r="I3335" s="5">
        <f t="shared" si="103"/>
        <v>139</v>
      </c>
      <c r="J3335" s="5">
        <f t="shared" si="104"/>
        <v>3627743.3873749995</v>
      </c>
      <c r="K3335" s="5">
        <f>'Wind Production'!E3335</f>
        <v>16329088.631989053</v>
      </c>
      <c r="L3335" s="5">
        <f>'PV production'!E3335</f>
        <v>447808.38577680802</v>
      </c>
      <c r="M3335" s="5"/>
      <c r="O3335" s="5">
        <f>'Storage Charging'!E3335</f>
        <v>13149153.630390847</v>
      </c>
      <c r="P3335" s="5">
        <f>Discharging!E3335*0.4</f>
        <v>0</v>
      </c>
    </row>
    <row r="3336" spans="1:16" hidden="1">
      <c r="A3336">
        <v>3334</v>
      </c>
      <c r="B3336">
        <v>3002042.9899999998</v>
      </c>
      <c r="C3336" s="5">
        <f>'Wind Production'!B3336</f>
        <v>16443687.282982601</v>
      </c>
      <c r="D3336">
        <f>'PV production'!B3336</f>
        <v>0</v>
      </c>
      <c r="E3336" s="5"/>
      <c r="F3336" s="5"/>
      <c r="G3336" s="5">
        <f>'Storage Charging'!B3336</f>
        <v>13441644.292982601</v>
      </c>
      <c r="H3336">
        <f>Discharging!B3336*0.4</f>
        <v>0</v>
      </c>
      <c r="I3336" s="5">
        <f t="shared" si="103"/>
        <v>139</v>
      </c>
      <c r="J3336" s="5">
        <f t="shared" si="104"/>
        <v>3627743.3873749995</v>
      </c>
      <c r="K3336" s="5">
        <f>'Wind Production'!E3336</f>
        <v>16329088.631989053</v>
      </c>
      <c r="L3336" s="5">
        <f>'PV production'!E3336</f>
        <v>447808.38577680802</v>
      </c>
      <c r="M3336" s="5"/>
      <c r="O3336" s="5">
        <f>'Storage Charging'!E3336</f>
        <v>13149153.630390847</v>
      </c>
      <c r="P3336" s="5">
        <f>Discharging!E3336*0.4</f>
        <v>0</v>
      </c>
    </row>
    <row r="3337" spans="1:16" hidden="1">
      <c r="A3337">
        <v>3335</v>
      </c>
      <c r="B3337">
        <v>2801434.858</v>
      </c>
      <c r="C3337" s="5">
        <f>'Wind Production'!B3337</f>
        <v>14571096.560365301</v>
      </c>
      <c r="D3337">
        <f>'PV production'!B3337</f>
        <v>0</v>
      </c>
      <c r="E3337" s="5"/>
      <c r="F3337" s="5"/>
      <c r="G3337" s="5">
        <f>'Storage Charging'!B3337</f>
        <v>11769661.7023653</v>
      </c>
      <c r="H3337">
        <f>Discharging!B3337*0.4</f>
        <v>0</v>
      </c>
      <c r="I3337" s="5">
        <f t="shared" si="103"/>
        <v>139</v>
      </c>
      <c r="J3337" s="5">
        <f t="shared" si="104"/>
        <v>3627743.3873749995</v>
      </c>
      <c r="K3337" s="5">
        <f>'Wind Production'!E3337</f>
        <v>16329088.631989053</v>
      </c>
      <c r="L3337" s="5">
        <f>'PV production'!E3337</f>
        <v>447808.38577680802</v>
      </c>
      <c r="M3337" s="5"/>
      <c r="O3337" s="5">
        <f>'Storage Charging'!E3337</f>
        <v>13149153.630390847</v>
      </c>
      <c r="P3337" s="5">
        <f>Discharging!E3337*0.4</f>
        <v>0</v>
      </c>
    </row>
    <row r="3338" spans="1:16" hidden="1">
      <c r="A3338">
        <v>3336</v>
      </c>
      <c r="B3338">
        <v>2678377.733</v>
      </c>
      <c r="C3338" s="5">
        <f>'Wind Production'!B3338</f>
        <v>12171839.697012</v>
      </c>
      <c r="D3338">
        <f>'PV production'!B3338</f>
        <v>0</v>
      </c>
      <c r="E3338" s="5"/>
      <c r="F3338" s="5"/>
      <c r="G3338" s="5">
        <f>'Storage Charging'!B3338</f>
        <v>9493461.9640120007</v>
      </c>
      <c r="H3338">
        <f>Discharging!B3338*0.4</f>
        <v>0</v>
      </c>
      <c r="I3338" s="5">
        <f t="shared" si="103"/>
        <v>139</v>
      </c>
      <c r="J3338" s="5">
        <f t="shared" si="104"/>
        <v>3627743.3873749995</v>
      </c>
      <c r="K3338" s="5">
        <f>'Wind Production'!E3338</f>
        <v>16329088.631989053</v>
      </c>
      <c r="L3338" s="5">
        <f>'PV production'!E3338</f>
        <v>447808.38577680802</v>
      </c>
      <c r="M3338" s="5"/>
      <c r="O3338" s="5">
        <f>'Storage Charging'!E3338</f>
        <v>13149153.630390847</v>
      </c>
      <c r="P3338" s="5">
        <f>Discharging!E3338*0.4</f>
        <v>0</v>
      </c>
    </row>
    <row r="3339" spans="1:16" hidden="1">
      <c r="A3339">
        <v>3337</v>
      </c>
      <c r="B3339">
        <v>2610816.5649999999</v>
      </c>
      <c r="C3339" s="5">
        <f>'Wind Production'!B3339</f>
        <v>9714064.3735768795</v>
      </c>
      <c r="D3339">
        <f>'PV production'!B3339</f>
        <v>0</v>
      </c>
      <c r="E3339" s="5"/>
      <c r="F3339" s="5"/>
      <c r="G3339" s="5">
        <f>'Storage Charging'!B3339</f>
        <v>7103247.80857688</v>
      </c>
      <c r="H3339">
        <f>Discharging!B3339*0.4</f>
        <v>0</v>
      </c>
      <c r="I3339" s="5">
        <f t="shared" si="103"/>
        <v>140</v>
      </c>
      <c r="J3339" s="5">
        <f t="shared" si="104"/>
        <v>3131555.0661249994</v>
      </c>
      <c r="K3339" s="5">
        <f>'Wind Production'!E3339</f>
        <v>7489143.75588388</v>
      </c>
      <c r="L3339" s="5">
        <f>'PV production'!E3339</f>
        <v>732226.00213232136</v>
      </c>
      <c r="M3339" s="5"/>
      <c r="O3339" s="5">
        <f>'Storage Charging'!E3339</f>
        <v>5166110.9246112676</v>
      </c>
      <c r="P3339" s="5">
        <f>Discharging!E3339*0.4</f>
        <v>76296.232720061904</v>
      </c>
    </row>
    <row r="3340" spans="1:16" hidden="1">
      <c r="A3340">
        <v>3338</v>
      </c>
      <c r="B3340">
        <v>2570146.06</v>
      </c>
      <c r="C3340" s="5">
        <f>'Wind Production'!B3340</f>
        <v>7490362.8904689196</v>
      </c>
      <c r="D3340">
        <f>'PV production'!B3340</f>
        <v>0</v>
      </c>
      <c r="E3340" s="5"/>
      <c r="F3340" s="5"/>
      <c r="G3340" s="5">
        <f>'Storage Charging'!B3340</f>
        <v>4920216.8304689201</v>
      </c>
      <c r="H3340">
        <f>Discharging!B3340*0.4</f>
        <v>0</v>
      </c>
      <c r="I3340" s="5">
        <f t="shared" si="103"/>
        <v>140</v>
      </c>
      <c r="J3340" s="5">
        <f t="shared" si="104"/>
        <v>3131555.0661249994</v>
      </c>
      <c r="K3340" s="5">
        <f>'Wind Production'!E3340</f>
        <v>7489143.75588388</v>
      </c>
      <c r="L3340" s="5">
        <f>'PV production'!E3340</f>
        <v>732226.00213232136</v>
      </c>
      <c r="M3340" s="5"/>
      <c r="O3340" s="5">
        <f>'Storage Charging'!E3340</f>
        <v>5166110.9246112676</v>
      </c>
      <c r="P3340" s="5">
        <f>Discharging!E3340*0.4</f>
        <v>76296.232720061904</v>
      </c>
    </row>
    <row r="3341" spans="1:16" hidden="1">
      <c r="A3341">
        <v>3339</v>
      </c>
      <c r="B3341">
        <v>2555070.767</v>
      </c>
      <c r="C3341" s="5">
        <f>'Wind Production'!B3341</f>
        <v>5500735.24768811</v>
      </c>
      <c r="D3341">
        <f>'PV production'!B3341</f>
        <v>0</v>
      </c>
      <c r="E3341" s="5"/>
      <c r="F3341" s="5"/>
      <c r="G3341" s="5">
        <f>'Storage Charging'!B3341</f>
        <v>2945664.48068811</v>
      </c>
      <c r="H3341">
        <f>Discharging!B3341*0.4</f>
        <v>0</v>
      </c>
      <c r="I3341" s="5">
        <f t="shared" si="103"/>
        <v>140</v>
      </c>
      <c r="J3341" s="5">
        <f t="shared" si="104"/>
        <v>3131555.0661249994</v>
      </c>
      <c r="K3341" s="5">
        <f>'Wind Production'!E3341</f>
        <v>7489143.75588388</v>
      </c>
      <c r="L3341" s="5">
        <f>'PV production'!E3341</f>
        <v>732226.00213232136</v>
      </c>
      <c r="M3341" s="5"/>
      <c r="O3341" s="5">
        <f>'Storage Charging'!E3341</f>
        <v>5166110.9246112676</v>
      </c>
      <c r="P3341" s="5">
        <f>Discharging!E3341*0.4</f>
        <v>76296.232720061904</v>
      </c>
    </row>
    <row r="3342" spans="1:16" hidden="1">
      <c r="A3342">
        <v>3340</v>
      </c>
      <c r="B3342">
        <v>2555801.6079999995</v>
      </c>
      <c r="C3342" s="5">
        <f>'Wind Production'!B3342</f>
        <v>3774440.67527535</v>
      </c>
      <c r="D3342">
        <f>'PV production'!B3342</f>
        <v>0</v>
      </c>
      <c r="E3342" s="5"/>
      <c r="F3342" s="5"/>
      <c r="G3342" s="5">
        <f>'Storage Charging'!B3342</f>
        <v>1218639.06727535</v>
      </c>
      <c r="H3342">
        <f>Discharging!B3342*0.4</f>
        <v>0</v>
      </c>
      <c r="I3342" s="5">
        <f t="shared" si="103"/>
        <v>140</v>
      </c>
      <c r="J3342" s="5">
        <f t="shared" si="104"/>
        <v>3131555.0661249994</v>
      </c>
      <c r="K3342" s="5">
        <f>'Wind Production'!E3342</f>
        <v>7489143.75588388</v>
      </c>
      <c r="L3342" s="5">
        <f>'PV production'!E3342</f>
        <v>732226.00213232136</v>
      </c>
      <c r="M3342" s="5"/>
      <c r="O3342" s="5">
        <f>'Storage Charging'!E3342</f>
        <v>5166110.9246112676</v>
      </c>
      <c r="P3342" s="5">
        <f>Discharging!E3342*0.4</f>
        <v>76296.232720061904</v>
      </c>
    </row>
    <row r="3343" spans="1:16">
      <c r="A3343">
        <v>3341</v>
      </c>
      <c r="B3343">
        <v>2711487.7860000003</v>
      </c>
      <c r="C3343" s="5">
        <f>'Wind Production'!B3343</f>
        <v>2516293.7835169001</v>
      </c>
      <c r="D3343">
        <f>'PV production'!B3343</f>
        <v>47795.194600799303</v>
      </c>
      <c r="E3343" s="5"/>
      <c r="F3343" s="5"/>
      <c r="G3343" s="5">
        <f>'Storage Charging'!B3343</f>
        <v>0</v>
      </c>
      <c r="H3343">
        <f>Discharging!B3343*0.4</f>
        <v>147398.80788229761</v>
      </c>
      <c r="I3343" s="5">
        <f t="shared" si="103"/>
        <v>140</v>
      </c>
      <c r="J3343" s="5">
        <f t="shared" si="104"/>
        <v>3131555.0661249994</v>
      </c>
      <c r="K3343" s="5">
        <f>'Wind Production'!E3343</f>
        <v>7489143.75588388</v>
      </c>
      <c r="L3343" s="5">
        <f>'PV production'!E3343</f>
        <v>732226.00213232136</v>
      </c>
      <c r="M3343" s="5"/>
      <c r="O3343" s="5">
        <f>'Storage Charging'!E3343</f>
        <v>5166110.9246112676</v>
      </c>
      <c r="P3343" s="5">
        <f>Discharging!E3343*0.4</f>
        <v>76296.232720061904</v>
      </c>
    </row>
    <row r="3344" spans="1:16">
      <c r="A3344">
        <v>3342</v>
      </c>
      <c r="B3344">
        <v>3028488.4050000003</v>
      </c>
      <c r="C3344" s="5">
        <f>'Wind Production'!B3344</f>
        <v>1697035.3423718601</v>
      </c>
      <c r="D3344">
        <f>'PV production'!B3344</f>
        <v>384534.06565188599</v>
      </c>
      <c r="E3344" s="5"/>
      <c r="F3344" s="5"/>
      <c r="G3344" s="5">
        <f>'Storage Charging'!B3344</f>
        <v>0</v>
      </c>
      <c r="H3344">
        <f>Discharging!B3344*0.4</f>
        <v>946918.99697624799</v>
      </c>
      <c r="I3344" s="5">
        <f t="shared" si="103"/>
        <v>140</v>
      </c>
      <c r="J3344" s="5">
        <f t="shared" si="104"/>
        <v>3131555.0661249994</v>
      </c>
      <c r="K3344" s="5">
        <f>'Wind Production'!E3344</f>
        <v>7489143.75588388</v>
      </c>
      <c r="L3344" s="5">
        <f>'PV production'!E3344</f>
        <v>732226.00213232136</v>
      </c>
      <c r="M3344" s="5"/>
      <c r="O3344" s="5">
        <f>'Storage Charging'!E3344</f>
        <v>5166110.9246112676</v>
      </c>
      <c r="P3344" s="5">
        <f>Discharging!E3344*0.4</f>
        <v>76296.232720061904</v>
      </c>
    </row>
    <row r="3345" spans="1:16">
      <c r="A3345">
        <v>3343</v>
      </c>
      <c r="B3345">
        <v>3348314.068</v>
      </c>
      <c r="C3345" s="5">
        <f>'Wind Production'!B3345</f>
        <v>1755553.8024536499</v>
      </c>
      <c r="D3345">
        <f>'PV production'!B3345</f>
        <v>855968.48512340698</v>
      </c>
      <c r="E3345" s="5"/>
      <c r="F3345" s="5"/>
      <c r="G3345" s="5">
        <f>'Storage Charging'!B3345</f>
        <v>0</v>
      </c>
      <c r="H3345">
        <f>Discharging!B3345*0.4</f>
        <v>736791.78042294004</v>
      </c>
      <c r="I3345" s="5">
        <f t="shared" si="103"/>
        <v>140</v>
      </c>
      <c r="J3345" s="5">
        <f t="shared" si="104"/>
        <v>3131555.0661249994</v>
      </c>
      <c r="K3345" s="5">
        <f>'Wind Production'!E3345</f>
        <v>7489143.75588388</v>
      </c>
      <c r="L3345" s="5">
        <f>'PV production'!E3345</f>
        <v>732226.00213232136</v>
      </c>
      <c r="M3345" s="5"/>
      <c r="O3345" s="5">
        <f>'Storage Charging'!E3345</f>
        <v>5166110.9246112676</v>
      </c>
      <c r="P3345" s="5">
        <f>Discharging!E3345*0.4</f>
        <v>76296.232720061904</v>
      </c>
    </row>
    <row r="3346" spans="1:16" hidden="1">
      <c r="A3346">
        <v>3344</v>
      </c>
      <c r="B3346">
        <v>3536519.5829999996</v>
      </c>
      <c r="C3346" s="5">
        <f>'Wind Production'!B3346</f>
        <v>3277033.7645801501</v>
      </c>
      <c r="D3346">
        <f>'PV production'!B3346</f>
        <v>1305677.81614002</v>
      </c>
      <c r="E3346" s="5"/>
      <c r="F3346" s="5"/>
      <c r="G3346" s="5">
        <f>'Storage Charging'!B3346</f>
        <v>1046191.99772017</v>
      </c>
      <c r="H3346">
        <f>Discharging!B3346*0.4</f>
        <v>0</v>
      </c>
      <c r="I3346" s="5">
        <f t="shared" si="103"/>
        <v>140</v>
      </c>
      <c r="J3346" s="5">
        <f t="shared" si="104"/>
        <v>3131555.0661249994</v>
      </c>
      <c r="K3346" s="5">
        <f>'Wind Production'!E3346</f>
        <v>7489143.75588388</v>
      </c>
      <c r="L3346" s="5">
        <f>'PV production'!E3346</f>
        <v>732226.00213232136</v>
      </c>
      <c r="M3346" s="5"/>
      <c r="O3346" s="5">
        <f>'Storage Charging'!E3346</f>
        <v>5166110.9246112676</v>
      </c>
      <c r="P3346" s="5">
        <f>Discharging!E3346*0.4</f>
        <v>76296.232720061904</v>
      </c>
    </row>
    <row r="3347" spans="1:16" hidden="1">
      <c r="A3347">
        <v>3345</v>
      </c>
      <c r="B3347">
        <v>3621456.9840000002</v>
      </c>
      <c r="C3347" s="5">
        <f>'Wind Production'!B3347</f>
        <v>5705549.85797437</v>
      </c>
      <c r="D3347">
        <f>'PV production'!B3347</f>
        <v>1666314.2844914999</v>
      </c>
      <c r="E3347" s="5"/>
      <c r="F3347" s="5"/>
      <c r="G3347" s="5">
        <f>'Storage Charging'!B3347</f>
        <v>3750407.15846588</v>
      </c>
      <c r="H3347">
        <f>Discharging!B3347*0.4</f>
        <v>0</v>
      </c>
      <c r="I3347" s="5">
        <f t="shared" si="103"/>
        <v>140</v>
      </c>
      <c r="J3347" s="5">
        <f t="shared" si="104"/>
        <v>3131555.0661249994</v>
      </c>
      <c r="K3347" s="5">
        <f>'Wind Production'!E3347</f>
        <v>7489143.75588388</v>
      </c>
      <c r="L3347" s="5">
        <f>'PV production'!E3347</f>
        <v>732226.00213232136</v>
      </c>
      <c r="M3347" s="5"/>
      <c r="O3347" s="5">
        <f>'Storage Charging'!E3347</f>
        <v>5166110.9246112676</v>
      </c>
      <c r="P3347" s="5">
        <f>Discharging!E3347*0.4</f>
        <v>76296.232720061904</v>
      </c>
    </row>
    <row r="3348" spans="1:16" hidden="1">
      <c r="A3348">
        <v>3346</v>
      </c>
      <c r="B3348">
        <v>3598698.2010000004</v>
      </c>
      <c r="C3348" s="5">
        <f>'Wind Production'!B3348</f>
        <v>7256289.0501417704</v>
      </c>
      <c r="D3348">
        <f>'PV production'!B3348</f>
        <v>1916152.8017229601</v>
      </c>
      <c r="E3348" s="5"/>
      <c r="F3348" s="5"/>
      <c r="G3348" s="5">
        <f>'Storage Charging'!B3348</f>
        <v>5573743.6508647203</v>
      </c>
      <c r="H3348">
        <f>Discharging!B3348*0.4</f>
        <v>0</v>
      </c>
      <c r="I3348" s="5">
        <f t="shared" si="103"/>
        <v>140</v>
      </c>
      <c r="J3348" s="5">
        <f t="shared" si="104"/>
        <v>3131555.0661249994</v>
      </c>
      <c r="K3348" s="5">
        <f>'Wind Production'!E3348</f>
        <v>7489143.75588388</v>
      </c>
      <c r="L3348" s="5">
        <f>'PV production'!E3348</f>
        <v>732226.00213232136</v>
      </c>
      <c r="M3348" s="5"/>
      <c r="O3348" s="5">
        <f>'Storage Charging'!E3348</f>
        <v>5166110.9246112676</v>
      </c>
      <c r="P3348" s="5">
        <f>Discharging!E3348*0.4</f>
        <v>76296.232720061904</v>
      </c>
    </row>
    <row r="3349" spans="1:16" hidden="1">
      <c r="A3349">
        <v>3347</v>
      </c>
      <c r="B3349">
        <v>3515882.963</v>
      </c>
      <c r="C3349" s="5">
        <f>'Wind Production'!B3349</f>
        <v>8543695.1719411109</v>
      </c>
      <c r="D3349">
        <f>'PV production'!B3349</f>
        <v>2057365.8766798601</v>
      </c>
      <c r="E3349" s="5"/>
      <c r="F3349" s="5"/>
      <c r="G3349" s="5">
        <f>'Storage Charging'!B3349</f>
        <v>7085178.0856209798</v>
      </c>
      <c r="H3349">
        <f>Discharging!B3349*0.4</f>
        <v>0</v>
      </c>
      <c r="I3349" s="5">
        <f t="shared" si="103"/>
        <v>140</v>
      </c>
      <c r="J3349" s="5">
        <f t="shared" si="104"/>
        <v>3131555.0661249994</v>
      </c>
      <c r="K3349" s="5">
        <f>'Wind Production'!E3349</f>
        <v>7489143.75588388</v>
      </c>
      <c r="L3349" s="5">
        <f>'PV production'!E3349</f>
        <v>732226.00213232136</v>
      </c>
      <c r="M3349" s="5"/>
      <c r="O3349" s="5">
        <f>'Storage Charging'!E3349</f>
        <v>5166110.9246112676</v>
      </c>
      <c r="P3349" s="5">
        <f>Discharging!E3349*0.4</f>
        <v>76296.232720061904</v>
      </c>
    </row>
    <row r="3350" spans="1:16" hidden="1">
      <c r="A3350">
        <v>3348</v>
      </c>
      <c r="B3350">
        <v>3420489.0029999996</v>
      </c>
      <c r="C3350" s="5">
        <f>'Wind Production'!B3350</f>
        <v>9333694.3830452599</v>
      </c>
      <c r="D3350">
        <f>'PV production'!B3350</f>
        <v>2083435.98282575</v>
      </c>
      <c r="E3350" s="5"/>
      <c r="F3350" s="5"/>
      <c r="G3350" s="5">
        <f>'Storage Charging'!B3350</f>
        <v>7996641.3628710099</v>
      </c>
      <c r="H3350">
        <f>Discharging!B3350*0.4</f>
        <v>0</v>
      </c>
      <c r="I3350" s="5">
        <f t="shared" si="103"/>
        <v>140</v>
      </c>
      <c r="J3350" s="5">
        <f t="shared" si="104"/>
        <v>3131555.0661249994</v>
      </c>
      <c r="K3350" s="5">
        <f>'Wind Production'!E3350</f>
        <v>7489143.75588388</v>
      </c>
      <c r="L3350" s="5">
        <f>'PV production'!E3350</f>
        <v>732226.00213232136</v>
      </c>
      <c r="M3350" s="5"/>
      <c r="O3350" s="5">
        <f>'Storage Charging'!E3350</f>
        <v>5166110.9246112676</v>
      </c>
      <c r="P3350" s="5">
        <f>Discharging!E3350*0.4</f>
        <v>76296.232720061904</v>
      </c>
    </row>
    <row r="3351" spans="1:16" hidden="1">
      <c r="A3351">
        <v>3349</v>
      </c>
      <c r="B3351">
        <v>3331130.378</v>
      </c>
      <c r="C3351" s="5">
        <f>'Wind Production'!B3351</f>
        <v>9743323.6036177799</v>
      </c>
      <c r="D3351">
        <f>'PV production'!B3351</f>
        <v>2003053.15554259</v>
      </c>
      <c r="E3351" s="5"/>
      <c r="F3351" s="5"/>
      <c r="G3351" s="5">
        <f>'Storage Charging'!B3351</f>
        <v>8415246.3811603691</v>
      </c>
      <c r="H3351">
        <f>Discharging!B3351*0.4</f>
        <v>0</v>
      </c>
      <c r="I3351" s="5">
        <f t="shared" si="103"/>
        <v>140</v>
      </c>
      <c r="J3351" s="5">
        <f t="shared" si="104"/>
        <v>3131555.0661249994</v>
      </c>
      <c r="K3351" s="5">
        <f>'Wind Production'!E3351</f>
        <v>7489143.75588388</v>
      </c>
      <c r="L3351" s="5">
        <f>'PV production'!E3351</f>
        <v>732226.00213232136</v>
      </c>
      <c r="M3351" s="5"/>
      <c r="O3351" s="5">
        <f>'Storage Charging'!E3351</f>
        <v>5166110.9246112676</v>
      </c>
      <c r="P3351" s="5">
        <f>Discharging!E3351*0.4</f>
        <v>76296.232720061904</v>
      </c>
    </row>
    <row r="3352" spans="1:16" hidden="1">
      <c r="A3352">
        <v>3350</v>
      </c>
      <c r="B3352">
        <v>3252943.4470000002</v>
      </c>
      <c r="C3352" s="5">
        <f>'Wind Production'!B3352</f>
        <v>9918878.9838631395</v>
      </c>
      <c r="D3352">
        <f>'PV production'!B3352</f>
        <v>1809699.8682939</v>
      </c>
      <c r="E3352" s="5"/>
      <c r="F3352" s="5"/>
      <c r="G3352" s="5">
        <f>'Storage Charging'!B3352</f>
        <v>8475635.4051570408</v>
      </c>
      <c r="H3352">
        <f>Discharging!B3352*0.4</f>
        <v>0</v>
      </c>
      <c r="I3352" s="5">
        <f t="shared" si="103"/>
        <v>140</v>
      </c>
      <c r="J3352" s="5">
        <f t="shared" si="104"/>
        <v>3131555.0661249994</v>
      </c>
      <c r="K3352" s="5">
        <f>'Wind Production'!E3352</f>
        <v>7489143.75588388</v>
      </c>
      <c r="L3352" s="5">
        <f>'PV production'!E3352</f>
        <v>732226.00213232136</v>
      </c>
      <c r="M3352" s="5"/>
      <c r="O3352" s="5">
        <f>'Storage Charging'!E3352</f>
        <v>5166110.9246112676</v>
      </c>
      <c r="P3352" s="5">
        <f>Discharging!E3352*0.4</f>
        <v>76296.232720061904</v>
      </c>
    </row>
    <row r="3353" spans="1:16" hidden="1">
      <c r="A3353">
        <v>3351</v>
      </c>
      <c r="B3353">
        <v>3312579.2450000001</v>
      </c>
      <c r="C3353" s="5">
        <f>'Wind Production'!B3353</f>
        <v>10240730.514312999</v>
      </c>
      <c r="D3353">
        <f>'PV production'!B3353</f>
        <v>1505548.62992518</v>
      </c>
      <c r="E3353" s="5"/>
      <c r="F3353" s="5"/>
      <c r="G3353" s="5">
        <f>'Storage Charging'!B3353</f>
        <v>8433699.8992381599</v>
      </c>
      <c r="H3353">
        <f>Discharging!B3353*0.4</f>
        <v>0</v>
      </c>
      <c r="I3353" s="5">
        <f t="shared" si="103"/>
        <v>140</v>
      </c>
      <c r="J3353" s="5">
        <f t="shared" si="104"/>
        <v>3131555.0661249994</v>
      </c>
      <c r="K3353" s="5">
        <f>'Wind Production'!E3353</f>
        <v>7489143.75588388</v>
      </c>
      <c r="L3353" s="5">
        <f>'PV production'!E3353</f>
        <v>732226.00213232136</v>
      </c>
      <c r="M3353" s="5"/>
      <c r="O3353" s="5">
        <f>'Storage Charging'!E3353</f>
        <v>5166110.9246112676</v>
      </c>
      <c r="P3353" s="5">
        <f>Discharging!E3353*0.4</f>
        <v>76296.232720061904</v>
      </c>
    </row>
    <row r="3354" spans="1:16" hidden="1">
      <c r="A3354">
        <v>3352</v>
      </c>
      <c r="B3354">
        <v>3475871.102</v>
      </c>
      <c r="C3354" s="5">
        <f>'Wind Production'!B3354</f>
        <v>11235544.335703401</v>
      </c>
      <c r="D3354">
        <f>'PV production'!B3354</f>
        <v>1099289.47581838</v>
      </c>
      <c r="E3354" s="5"/>
      <c r="F3354" s="5"/>
      <c r="G3354" s="5">
        <f>'Storage Charging'!B3354</f>
        <v>8858962.7095217593</v>
      </c>
      <c r="H3354">
        <f>Discharging!B3354*0.4</f>
        <v>0</v>
      </c>
      <c r="I3354" s="5">
        <f t="shared" si="103"/>
        <v>140</v>
      </c>
      <c r="J3354" s="5">
        <f t="shared" si="104"/>
        <v>3131555.0661249994</v>
      </c>
      <c r="K3354" s="5">
        <f>'Wind Production'!E3354</f>
        <v>7489143.75588388</v>
      </c>
      <c r="L3354" s="5">
        <f>'PV production'!E3354</f>
        <v>732226.00213232136</v>
      </c>
      <c r="M3354" s="5"/>
      <c r="O3354" s="5">
        <f>'Storage Charging'!E3354</f>
        <v>5166110.9246112676</v>
      </c>
      <c r="P3354" s="5">
        <f>Discharging!E3354*0.4</f>
        <v>76296.232720061904</v>
      </c>
    </row>
    <row r="3355" spans="1:16" hidden="1">
      <c r="A3355">
        <v>3353</v>
      </c>
      <c r="B3355">
        <v>3558122.6889999998</v>
      </c>
      <c r="C3355" s="5">
        <f>'Wind Production'!B3355</f>
        <v>11908506.6266439</v>
      </c>
      <c r="D3355">
        <f>'PV production'!B3355</f>
        <v>630027.56519235496</v>
      </c>
      <c r="E3355" s="5"/>
      <c r="F3355" s="5"/>
      <c r="G3355" s="5">
        <f>'Storage Charging'!B3355</f>
        <v>8980411.5028363001</v>
      </c>
      <c r="H3355">
        <f>Discharging!B3355*0.4</f>
        <v>0</v>
      </c>
      <c r="I3355" s="5">
        <f t="shared" si="103"/>
        <v>140</v>
      </c>
      <c r="J3355" s="5">
        <f t="shared" si="104"/>
        <v>3131555.0661249994</v>
      </c>
      <c r="K3355" s="5">
        <f>'Wind Production'!E3355</f>
        <v>7489143.75588388</v>
      </c>
      <c r="L3355" s="5">
        <f>'PV production'!E3355</f>
        <v>732226.00213232136</v>
      </c>
      <c r="M3355" s="5"/>
      <c r="O3355" s="5">
        <f>'Storage Charging'!E3355</f>
        <v>5166110.9246112676</v>
      </c>
      <c r="P3355" s="5">
        <f>Discharging!E3355*0.4</f>
        <v>76296.232720061904</v>
      </c>
    </row>
    <row r="3356" spans="1:16" hidden="1">
      <c r="A3356">
        <v>3354</v>
      </c>
      <c r="B3356">
        <v>3408431.3140000002</v>
      </c>
      <c r="C3356" s="5">
        <f>'Wind Production'!B3356</f>
        <v>12171839.697012</v>
      </c>
      <c r="D3356">
        <f>'PV production'!B3356</f>
        <v>208560.84916712399</v>
      </c>
      <c r="E3356" s="5"/>
      <c r="F3356" s="5"/>
      <c r="G3356" s="5">
        <f>'Storage Charging'!B3356</f>
        <v>8971969.2321791202</v>
      </c>
      <c r="H3356">
        <f>Discharging!B3356*0.4</f>
        <v>0</v>
      </c>
      <c r="I3356" s="5">
        <f t="shared" ref="I3356:I3419" si="105">IF(COUNTIF(I3332:I3355,I3355)=24,I3355+1,I3355)</f>
        <v>140</v>
      </c>
      <c r="J3356" s="5">
        <f t="shared" si="104"/>
        <v>3131555.0661249994</v>
      </c>
      <c r="K3356" s="5">
        <f>'Wind Production'!E3356</f>
        <v>7489143.75588388</v>
      </c>
      <c r="L3356" s="5">
        <f>'PV production'!E3356</f>
        <v>732226.00213232136</v>
      </c>
      <c r="M3356" s="5"/>
      <c r="O3356" s="5">
        <f>'Storage Charging'!E3356</f>
        <v>5166110.9246112676</v>
      </c>
      <c r="P3356" s="5">
        <f>Discharging!E3356*0.4</f>
        <v>76296.232720061904</v>
      </c>
    </row>
    <row r="3357" spans="1:16" hidden="1">
      <c r="A3357">
        <v>3355</v>
      </c>
      <c r="B3357">
        <v>3239898.9510000004</v>
      </c>
      <c r="C3357" s="5">
        <f>'Wind Production'!B3357</f>
        <v>10913692.8052535</v>
      </c>
      <c r="D3357">
        <f>'PV production'!B3357</f>
        <v>0</v>
      </c>
      <c r="E3357" s="5"/>
      <c r="F3357" s="5"/>
      <c r="G3357" s="5">
        <f>'Storage Charging'!B3357</f>
        <v>7673793.8542535501</v>
      </c>
      <c r="H3357">
        <f>Discharging!B3357*0.4</f>
        <v>0</v>
      </c>
      <c r="I3357" s="5">
        <f t="shared" si="105"/>
        <v>140</v>
      </c>
      <c r="J3357" s="5">
        <f t="shared" si="104"/>
        <v>3131555.0661249994</v>
      </c>
      <c r="K3357" s="5">
        <f>'Wind Production'!E3357</f>
        <v>7489143.75588388</v>
      </c>
      <c r="L3357" s="5">
        <f>'PV production'!E3357</f>
        <v>732226.00213232136</v>
      </c>
      <c r="M3357" s="5"/>
      <c r="O3357" s="5">
        <f>'Storage Charging'!E3357</f>
        <v>5166110.9246112676</v>
      </c>
      <c r="P3357" s="5">
        <f>Discharging!E3357*0.4</f>
        <v>76296.232720061904</v>
      </c>
    </row>
    <row r="3358" spans="1:16" hidden="1">
      <c r="A3358">
        <v>3356</v>
      </c>
      <c r="B3358">
        <v>3145806.2820000001</v>
      </c>
      <c r="C3358" s="5">
        <f>'Wind Production'!B3358</f>
        <v>7402585.2003462398</v>
      </c>
      <c r="D3358">
        <f>'PV production'!B3358</f>
        <v>0</v>
      </c>
      <c r="E3358" s="5"/>
      <c r="F3358" s="5"/>
      <c r="G3358" s="5">
        <f>'Storage Charging'!B3358</f>
        <v>4256778.9183462402</v>
      </c>
      <c r="H3358">
        <f>Discharging!B3358*0.4</f>
        <v>0</v>
      </c>
      <c r="I3358" s="5">
        <f t="shared" si="105"/>
        <v>140</v>
      </c>
      <c r="J3358" s="5">
        <f t="shared" si="104"/>
        <v>3131555.0661249994</v>
      </c>
      <c r="K3358" s="5">
        <f>'Wind Production'!E3358</f>
        <v>7489143.75588388</v>
      </c>
      <c r="L3358" s="5">
        <f>'PV production'!E3358</f>
        <v>732226.00213232136</v>
      </c>
      <c r="M3358" s="5"/>
      <c r="O3358" s="5">
        <f>'Storage Charging'!E3358</f>
        <v>5166110.9246112676</v>
      </c>
      <c r="P3358" s="5">
        <f>Discharging!E3358*0.4</f>
        <v>76296.232720061904</v>
      </c>
    </row>
    <row r="3359" spans="1:16" hidden="1">
      <c r="A3359">
        <v>3357</v>
      </c>
      <c r="B3359">
        <v>3131065.8149999999</v>
      </c>
      <c r="C3359" s="5">
        <f>'Wind Production'!B3359</f>
        <v>6349252.9188740496</v>
      </c>
      <c r="D3359">
        <f>'PV production'!B3359</f>
        <v>0</v>
      </c>
      <c r="E3359" s="5"/>
      <c r="F3359" s="5"/>
      <c r="G3359" s="5">
        <f>'Storage Charging'!B3359</f>
        <v>3218187.1038740501</v>
      </c>
      <c r="H3359">
        <f>Discharging!B3359*0.4</f>
        <v>0</v>
      </c>
      <c r="I3359" s="5">
        <f t="shared" si="105"/>
        <v>140</v>
      </c>
      <c r="J3359" s="5">
        <f t="shared" si="104"/>
        <v>3131555.0661249994</v>
      </c>
      <c r="K3359" s="5">
        <f>'Wind Production'!E3359</f>
        <v>7489143.75588388</v>
      </c>
      <c r="L3359" s="5">
        <f>'PV production'!E3359</f>
        <v>732226.00213232136</v>
      </c>
      <c r="M3359" s="5"/>
      <c r="O3359" s="5">
        <f>'Storage Charging'!E3359</f>
        <v>5166110.9246112676</v>
      </c>
      <c r="P3359" s="5">
        <f>Discharging!E3359*0.4</f>
        <v>76296.232720061904</v>
      </c>
    </row>
    <row r="3360" spans="1:16" hidden="1">
      <c r="A3360">
        <v>3358</v>
      </c>
      <c r="B3360">
        <v>2922690.196</v>
      </c>
      <c r="C3360" s="5">
        <f>'Wind Production'!B3360</f>
        <v>6378512.1489149397</v>
      </c>
      <c r="D3360">
        <f>'PV production'!B3360</f>
        <v>0</v>
      </c>
      <c r="E3360" s="5"/>
      <c r="F3360" s="5"/>
      <c r="G3360" s="5">
        <f>'Storage Charging'!B3360</f>
        <v>3455821.9529149402</v>
      </c>
      <c r="H3360">
        <f>Discharging!B3360*0.4</f>
        <v>0</v>
      </c>
      <c r="I3360" s="5">
        <f t="shared" si="105"/>
        <v>140</v>
      </c>
      <c r="J3360" s="5">
        <f t="shared" si="104"/>
        <v>3131555.0661249994</v>
      </c>
      <c r="K3360" s="5">
        <f>'Wind Production'!E3360</f>
        <v>7489143.75588388</v>
      </c>
      <c r="L3360" s="5">
        <f>'PV production'!E3360</f>
        <v>732226.00213232136</v>
      </c>
      <c r="M3360" s="5"/>
      <c r="O3360" s="5">
        <f>'Storage Charging'!E3360</f>
        <v>5166110.9246112676</v>
      </c>
      <c r="P3360" s="5">
        <f>Discharging!E3360*0.4</f>
        <v>76296.232720061904</v>
      </c>
    </row>
    <row r="3361" spans="1:16" hidden="1">
      <c r="A3361">
        <v>3359</v>
      </c>
      <c r="B3361">
        <v>2720659.1120000002</v>
      </c>
      <c r="C3361" s="5">
        <f>'Wind Production'!B3361</f>
        <v>7548881.3505507102</v>
      </c>
      <c r="D3361">
        <f>'PV production'!B3361</f>
        <v>0</v>
      </c>
      <c r="E3361" s="5"/>
      <c r="F3361" s="5"/>
      <c r="G3361" s="5">
        <f>'Storage Charging'!B3361</f>
        <v>4828222.2385507096</v>
      </c>
      <c r="H3361">
        <f>Discharging!B3361*0.4</f>
        <v>0</v>
      </c>
      <c r="I3361" s="5">
        <f t="shared" si="105"/>
        <v>140</v>
      </c>
      <c r="J3361" s="5">
        <f t="shared" si="104"/>
        <v>3131555.0661249994</v>
      </c>
      <c r="K3361" s="5">
        <f>'Wind Production'!E3361</f>
        <v>7489143.75588388</v>
      </c>
      <c r="L3361" s="5">
        <f>'PV production'!E3361</f>
        <v>732226.00213232136</v>
      </c>
      <c r="M3361" s="5"/>
      <c r="O3361" s="5">
        <f>'Storage Charging'!E3361</f>
        <v>5166110.9246112676</v>
      </c>
      <c r="P3361" s="5">
        <f>Discharging!E3361*0.4</f>
        <v>76296.232720061904</v>
      </c>
    </row>
    <row r="3362" spans="1:16" hidden="1">
      <c r="A3362">
        <v>3360</v>
      </c>
      <c r="B3362">
        <v>2584951.0630000001</v>
      </c>
      <c r="C3362" s="5">
        <f>'Wind Production'!B3362</f>
        <v>9362953.6130861491</v>
      </c>
      <c r="D3362">
        <f>'PV production'!B3362</f>
        <v>0</v>
      </c>
      <c r="E3362" s="5"/>
      <c r="F3362" s="5"/>
      <c r="G3362" s="5">
        <f>'Storage Charging'!B3362</f>
        <v>6778002.5500861499</v>
      </c>
      <c r="H3362">
        <f>Discharging!B3362*0.4</f>
        <v>0</v>
      </c>
      <c r="I3362" s="5">
        <f t="shared" si="105"/>
        <v>140</v>
      </c>
      <c r="J3362" s="5">
        <f t="shared" si="104"/>
        <v>3131555.0661249994</v>
      </c>
      <c r="K3362" s="5">
        <f>'Wind Production'!E3362</f>
        <v>7489143.75588388</v>
      </c>
      <c r="L3362" s="5">
        <f>'PV production'!E3362</f>
        <v>732226.00213232136</v>
      </c>
      <c r="M3362" s="5"/>
      <c r="O3362" s="5">
        <f>'Storage Charging'!E3362</f>
        <v>5166110.9246112676</v>
      </c>
      <c r="P3362" s="5">
        <f>Discharging!E3362*0.4</f>
        <v>76296.232720061904</v>
      </c>
    </row>
    <row r="3363" spans="1:16" hidden="1">
      <c r="A3363">
        <v>3361</v>
      </c>
      <c r="B3363">
        <v>2493374.77</v>
      </c>
      <c r="C3363" s="5">
        <f>'Wind Production'!B3363</f>
        <v>11206285.1056625</v>
      </c>
      <c r="D3363">
        <f>'PV production'!B3363</f>
        <v>0</v>
      </c>
      <c r="E3363" s="5"/>
      <c r="F3363" s="5"/>
      <c r="G3363" s="5">
        <f>'Storage Charging'!B3363</f>
        <v>8712910.3356624898</v>
      </c>
      <c r="H3363">
        <f>Discharging!B3363*0.4</f>
        <v>0</v>
      </c>
      <c r="I3363" s="5">
        <f t="shared" si="105"/>
        <v>141</v>
      </c>
      <c r="J3363" s="5">
        <f t="shared" si="104"/>
        <v>3084948.7682083338</v>
      </c>
      <c r="K3363" s="5">
        <f>'Wind Production'!E3363</f>
        <v>17030091.018385477</v>
      </c>
      <c r="L3363" s="5">
        <f>'PV production'!E3363</f>
        <v>475145.78874923452</v>
      </c>
      <c r="M3363" s="5"/>
      <c r="O3363" s="5">
        <f>'Storage Charging'!E3363</f>
        <v>14420288.038926378</v>
      </c>
      <c r="P3363" s="5">
        <f>Discharging!E3363*0.4</f>
        <v>0</v>
      </c>
    </row>
    <row r="3364" spans="1:16" hidden="1">
      <c r="A3364">
        <v>3362</v>
      </c>
      <c r="B3364">
        <v>2466630.7430000002</v>
      </c>
      <c r="C3364" s="5">
        <f>'Wind Production'!B3364</f>
        <v>12815542.757911701</v>
      </c>
      <c r="D3364">
        <f>'PV production'!B3364</f>
        <v>0</v>
      </c>
      <c r="E3364" s="5"/>
      <c r="F3364" s="5"/>
      <c r="G3364" s="5">
        <f>'Storage Charging'!B3364</f>
        <v>10348912.0149117</v>
      </c>
      <c r="H3364">
        <f>Discharging!B3364*0.4</f>
        <v>0</v>
      </c>
      <c r="I3364" s="5">
        <f t="shared" si="105"/>
        <v>141</v>
      </c>
      <c r="J3364" s="5">
        <f t="shared" si="104"/>
        <v>3084948.7682083338</v>
      </c>
      <c r="K3364" s="5">
        <f>'Wind Production'!E3364</f>
        <v>17030091.018385477</v>
      </c>
      <c r="L3364" s="5">
        <f>'PV production'!E3364</f>
        <v>475145.78874923452</v>
      </c>
      <c r="M3364" s="5"/>
      <c r="O3364" s="5">
        <f>'Storage Charging'!E3364</f>
        <v>14420288.038926378</v>
      </c>
      <c r="P3364" s="5">
        <f>Discharging!E3364*0.4</f>
        <v>0</v>
      </c>
    </row>
    <row r="3365" spans="1:16" hidden="1">
      <c r="A3365">
        <v>3363</v>
      </c>
      <c r="B3365">
        <v>2432383.179</v>
      </c>
      <c r="C3365" s="5">
        <f>'Wind Production'!B3365</f>
        <v>14571096.560365301</v>
      </c>
      <c r="D3365">
        <f>'PV production'!B3365</f>
        <v>0</v>
      </c>
      <c r="E3365" s="5"/>
      <c r="F3365" s="5"/>
      <c r="G3365" s="5">
        <f>'Storage Charging'!B3365</f>
        <v>12138713.381365299</v>
      </c>
      <c r="H3365">
        <f>Discharging!B3365*0.4</f>
        <v>0</v>
      </c>
      <c r="I3365" s="5">
        <f t="shared" si="105"/>
        <v>141</v>
      </c>
      <c r="J3365" s="5">
        <f t="shared" si="104"/>
        <v>3084948.7682083338</v>
      </c>
      <c r="K3365" s="5">
        <f>'Wind Production'!E3365</f>
        <v>17030091.018385477</v>
      </c>
      <c r="L3365" s="5">
        <f>'PV production'!E3365</f>
        <v>475145.78874923452</v>
      </c>
      <c r="M3365" s="5"/>
      <c r="O3365" s="5">
        <f>'Storage Charging'!E3365</f>
        <v>14420288.038926378</v>
      </c>
      <c r="P3365" s="5">
        <f>Discharging!E3365*0.4</f>
        <v>0</v>
      </c>
    </row>
    <row r="3366" spans="1:16" hidden="1">
      <c r="A3366">
        <v>3364</v>
      </c>
      <c r="B3366">
        <v>2426092.5249999999</v>
      </c>
      <c r="C3366" s="5">
        <f>'Wind Production'!B3366</f>
        <v>15156281.161183201</v>
      </c>
      <c r="D3366">
        <f>'PV production'!B3366</f>
        <v>2172.50884549088</v>
      </c>
      <c r="E3366" s="5"/>
      <c r="F3366" s="5"/>
      <c r="G3366" s="5">
        <f>'Storage Charging'!B3366</f>
        <v>12732361.145028699</v>
      </c>
      <c r="H3366">
        <f>Discharging!B3366*0.4</f>
        <v>0</v>
      </c>
      <c r="I3366" s="5">
        <f t="shared" si="105"/>
        <v>141</v>
      </c>
      <c r="J3366" s="5">
        <f t="shared" si="104"/>
        <v>3084948.7682083338</v>
      </c>
      <c r="K3366" s="5">
        <f>'Wind Production'!E3366</f>
        <v>17030091.018385477</v>
      </c>
      <c r="L3366" s="5">
        <f>'PV production'!E3366</f>
        <v>475145.78874923452</v>
      </c>
      <c r="M3366" s="5"/>
      <c r="O3366" s="5">
        <f>'Storage Charging'!E3366</f>
        <v>14420288.038926378</v>
      </c>
      <c r="P3366" s="5">
        <f>Discharging!E3366*0.4</f>
        <v>0</v>
      </c>
    </row>
    <row r="3367" spans="1:16" hidden="1">
      <c r="A3367">
        <v>3365</v>
      </c>
      <c r="B3367">
        <v>2557341.358</v>
      </c>
      <c r="C3367" s="5">
        <f>'Wind Production'!B3367</f>
        <v>15448873.461592101</v>
      </c>
      <c r="D3367">
        <f>'PV production'!B3367</f>
        <v>93417.880356107795</v>
      </c>
      <c r="E3367" s="5"/>
      <c r="F3367" s="5"/>
      <c r="G3367" s="5">
        <f>'Storage Charging'!B3367</f>
        <v>12984949.9839483</v>
      </c>
      <c r="H3367">
        <f>Discharging!B3367*0.4</f>
        <v>0</v>
      </c>
      <c r="I3367" s="5">
        <f t="shared" si="105"/>
        <v>141</v>
      </c>
      <c r="J3367" s="5">
        <f t="shared" si="104"/>
        <v>3084948.7682083338</v>
      </c>
      <c r="K3367" s="5">
        <f>'Wind Production'!E3367</f>
        <v>17030091.018385477</v>
      </c>
      <c r="L3367" s="5">
        <f>'PV production'!E3367</f>
        <v>475145.78874923452</v>
      </c>
      <c r="M3367" s="5"/>
      <c r="O3367" s="5">
        <f>'Storage Charging'!E3367</f>
        <v>14420288.038926378</v>
      </c>
      <c r="P3367" s="5">
        <f>Discharging!E3367*0.4</f>
        <v>0</v>
      </c>
    </row>
    <row r="3368" spans="1:16" hidden="1">
      <c r="A3368">
        <v>3366</v>
      </c>
      <c r="B3368">
        <v>2813836.1359999999</v>
      </c>
      <c r="C3368" s="5">
        <f>'Wind Production'!B3368</f>
        <v>15595169.611796601</v>
      </c>
      <c r="D3368">
        <f>'PV production'!B3368</f>
        <v>267218.58799537801</v>
      </c>
      <c r="E3368" s="5"/>
      <c r="F3368" s="5"/>
      <c r="G3368" s="5">
        <f>'Storage Charging'!B3368</f>
        <v>13048552.063792</v>
      </c>
      <c r="H3368">
        <f>Discharging!B3368*0.4</f>
        <v>0</v>
      </c>
      <c r="I3368" s="5">
        <f t="shared" si="105"/>
        <v>141</v>
      </c>
      <c r="J3368" s="5">
        <f t="shared" si="104"/>
        <v>3084948.7682083338</v>
      </c>
      <c r="K3368" s="5">
        <f>'Wind Production'!E3368</f>
        <v>17030091.018385477</v>
      </c>
      <c r="L3368" s="5">
        <f>'PV production'!E3368</f>
        <v>475145.78874923452</v>
      </c>
      <c r="M3368" s="5"/>
      <c r="O3368" s="5">
        <f>'Storage Charging'!E3368</f>
        <v>14420288.038926378</v>
      </c>
      <c r="P3368" s="5">
        <f>Discharging!E3368*0.4</f>
        <v>0</v>
      </c>
    </row>
    <row r="3369" spans="1:16" hidden="1">
      <c r="A3369">
        <v>3367</v>
      </c>
      <c r="B3369">
        <v>3138796.156</v>
      </c>
      <c r="C3369" s="5">
        <f>'Wind Production'!B3369</f>
        <v>16443687.282982601</v>
      </c>
      <c r="D3369">
        <f>'PV production'!B3369</f>
        <v>488814.490235448</v>
      </c>
      <c r="E3369" s="5"/>
      <c r="F3369" s="5"/>
      <c r="G3369" s="5">
        <f>'Storage Charging'!B3369</f>
        <v>13793705.617218001</v>
      </c>
      <c r="H3369">
        <f>Discharging!B3369*0.4</f>
        <v>0</v>
      </c>
      <c r="I3369" s="5">
        <f t="shared" si="105"/>
        <v>141</v>
      </c>
      <c r="J3369" s="5">
        <f t="shared" si="104"/>
        <v>3084948.7682083338</v>
      </c>
      <c r="K3369" s="5">
        <f>'Wind Production'!E3369</f>
        <v>17030091.018385477</v>
      </c>
      <c r="L3369" s="5">
        <f>'PV production'!E3369</f>
        <v>475145.78874923452</v>
      </c>
      <c r="M3369" s="5"/>
      <c r="O3369" s="5">
        <f>'Storage Charging'!E3369</f>
        <v>14420288.038926378</v>
      </c>
      <c r="P3369" s="5">
        <f>Discharging!E3369*0.4</f>
        <v>0</v>
      </c>
    </row>
    <row r="3370" spans="1:16" hidden="1">
      <c r="A3370">
        <v>3368</v>
      </c>
      <c r="B3370">
        <v>3341312.0390000003</v>
      </c>
      <c r="C3370" s="5">
        <f>'Wind Production'!B3370</f>
        <v>20569238.718748599</v>
      </c>
      <c r="D3370">
        <f>'PV production'!B3370</f>
        <v>799483.25514064403</v>
      </c>
      <c r="E3370" s="5"/>
      <c r="F3370" s="5"/>
      <c r="G3370" s="5">
        <f>'Storage Charging'!B3370</f>
        <v>18027409.934889302</v>
      </c>
      <c r="H3370">
        <f>Discharging!B3370*0.4</f>
        <v>0</v>
      </c>
      <c r="I3370" s="5">
        <f t="shared" si="105"/>
        <v>141</v>
      </c>
      <c r="J3370" s="5">
        <f t="shared" si="104"/>
        <v>3084948.7682083338</v>
      </c>
      <c r="K3370" s="5">
        <f>'Wind Production'!E3370</f>
        <v>17030091.018385477</v>
      </c>
      <c r="L3370" s="5">
        <f>'PV production'!E3370</f>
        <v>475145.78874923452</v>
      </c>
      <c r="M3370" s="5"/>
      <c r="O3370" s="5">
        <f>'Storage Charging'!E3370</f>
        <v>14420288.038926378</v>
      </c>
      <c r="P3370" s="5">
        <f>Discharging!E3370*0.4</f>
        <v>0</v>
      </c>
    </row>
    <row r="3371" spans="1:16" hidden="1">
      <c r="A3371">
        <v>3369</v>
      </c>
      <c r="B3371">
        <v>3420847.4870000002</v>
      </c>
      <c r="C3371" s="5">
        <f>'Wind Production'!B3371</f>
        <v>22822199.431897499</v>
      </c>
      <c r="D3371">
        <f>'PV production'!B3371</f>
        <v>984146.50700736803</v>
      </c>
      <c r="E3371" s="5"/>
      <c r="F3371" s="5"/>
      <c r="G3371" s="5">
        <f>'Storage Charging'!B3371</f>
        <v>20385498.4519049</v>
      </c>
      <c r="H3371">
        <f>Discharging!B3371*0.4</f>
        <v>0</v>
      </c>
      <c r="I3371" s="5">
        <f t="shared" si="105"/>
        <v>141</v>
      </c>
      <c r="J3371" s="5">
        <f t="shared" si="104"/>
        <v>3084948.7682083338</v>
      </c>
      <c r="K3371" s="5">
        <f>'Wind Production'!E3371</f>
        <v>17030091.018385477</v>
      </c>
      <c r="L3371" s="5">
        <f>'PV production'!E3371</f>
        <v>475145.78874923452</v>
      </c>
      <c r="M3371" s="5"/>
      <c r="O3371" s="5">
        <f>'Storage Charging'!E3371</f>
        <v>14420288.038926378</v>
      </c>
      <c r="P3371" s="5">
        <f>Discharging!E3371*0.4</f>
        <v>0</v>
      </c>
    </row>
    <row r="3372" spans="1:16" hidden="1">
      <c r="A3372">
        <v>3370</v>
      </c>
      <c r="B3372">
        <v>3418765.7680000002</v>
      </c>
      <c r="C3372" s="5">
        <f>'Wind Production'!B3372</f>
        <v>21505534.080057301</v>
      </c>
      <c r="D3372">
        <f>'PV production'!B3372</f>
        <v>836415.90551398904</v>
      </c>
      <c r="E3372" s="5"/>
      <c r="F3372" s="5"/>
      <c r="G3372" s="5">
        <f>'Storage Charging'!B3372</f>
        <v>18923184.217571199</v>
      </c>
      <c r="H3372">
        <f>Discharging!B3372*0.4</f>
        <v>0</v>
      </c>
      <c r="I3372" s="5">
        <f t="shared" si="105"/>
        <v>141</v>
      </c>
      <c r="J3372" s="5">
        <f t="shared" si="104"/>
        <v>3084948.7682083338</v>
      </c>
      <c r="K3372" s="5">
        <f>'Wind Production'!E3372</f>
        <v>17030091.018385477</v>
      </c>
      <c r="L3372" s="5">
        <f>'PV production'!E3372</f>
        <v>475145.78874923452</v>
      </c>
      <c r="M3372" s="5"/>
      <c r="O3372" s="5">
        <f>'Storage Charging'!E3372</f>
        <v>14420288.038926378</v>
      </c>
      <c r="P3372" s="5">
        <f>Discharging!E3372*0.4</f>
        <v>0</v>
      </c>
    </row>
    <row r="3373" spans="1:16" hidden="1">
      <c r="A3373">
        <v>3371</v>
      </c>
      <c r="B3373">
        <v>3356439.835</v>
      </c>
      <c r="C3373" s="5">
        <f>'Wind Production'!B3373</f>
        <v>18287018.7755589</v>
      </c>
      <c r="D3373">
        <f>'PV production'!B3373</f>
        <v>601784.95020097401</v>
      </c>
      <c r="E3373" s="5"/>
      <c r="F3373" s="5"/>
      <c r="G3373" s="5">
        <f>'Storage Charging'!B3373</f>
        <v>15532363.8907599</v>
      </c>
      <c r="H3373">
        <f>Discharging!B3373*0.4</f>
        <v>0</v>
      </c>
      <c r="I3373" s="5">
        <f t="shared" si="105"/>
        <v>141</v>
      </c>
      <c r="J3373" s="5">
        <f t="shared" si="104"/>
        <v>3084948.7682083338</v>
      </c>
      <c r="K3373" s="5">
        <f>'Wind Production'!E3373</f>
        <v>17030091.018385477</v>
      </c>
      <c r="L3373" s="5">
        <f>'PV production'!E3373</f>
        <v>475145.78874923452</v>
      </c>
      <c r="M3373" s="5"/>
      <c r="O3373" s="5">
        <f>'Storage Charging'!E3373</f>
        <v>14420288.038926378</v>
      </c>
      <c r="P3373" s="5">
        <f>Discharging!E3373*0.4</f>
        <v>0</v>
      </c>
    </row>
    <row r="3374" spans="1:16" hidden="1">
      <c r="A3374">
        <v>3372</v>
      </c>
      <c r="B3374">
        <v>3343707.588</v>
      </c>
      <c r="C3374" s="5">
        <f>'Wind Production'!B3374</f>
        <v>16794798.0434733</v>
      </c>
      <c r="D3374">
        <f>'PV production'!B3374</f>
        <v>784275.69322220702</v>
      </c>
      <c r="E3374" s="5"/>
      <c r="F3374" s="5"/>
      <c r="G3374" s="5">
        <f>'Storage Charging'!B3374</f>
        <v>14235366.148695501</v>
      </c>
      <c r="H3374">
        <f>Discharging!B3374*0.4</f>
        <v>0</v>
      </c>
      <c r="I3374" s="5">
        <f t="shared" si="105"/>
        <v>141</v>
      </c>
      <c r="J3374" s="5">
        <f t="shared" si="104"/>
        <v>3084948.7682083338</v>
      </c>
      <c r="K3374" s="5">
        <f>'Wind Production'!E3374</f>
        <v>17030091.018385477</v>
      </c>
      <c r="L3374" s="5">
        <f>'PV production'!E3374</f>
        <v>475145.78874923452</v>
      </c>
      <c r="M3374" s="5"/>
      <c r="O3374" s="5">
        <f>'Storage Charging'!E3374</f>
        <v>14420288.038926378</v>
      </c>
      <c r="P3374" s="5">
        <f>Discharging!E3374*0.4</f>
        <v>0</v>
      </c>
    </row>
    <row r="3375" spans="1:16" hidden="1">
      <c r="A3375">
        <v>3373</v>
      </c>
      <c r="B3375">
        <v>3305932.6609999998</v>
      </c>
      <c r="C3375" s="5">
        <f>'Wind Production'!B3375</f>
        <v>17145908.803964</v>
      </c>
      <c r="D3375">
        <f>'PV production'!B3375</f>
        <v>1651106.7225730701</v>
      </c>
      <c r="E3375" s="5"/>
      <c r="F3375" s="5"/>
      <c r="G3375" s="5">
        <f>'Storage Charging'!B3375</f>
        <v>15491082.8655371</v>
      </c>
      <c r="H3375">
        <f>Discharging!B3375*0.4</f>
        <v>0</v>
      </c>
      <c r="I3375" s="5">
        <f t="shared" si="105"/>
        <v>141</v>
      </c>
      <c r="J3375" s="5">
        <f t="shared" si="104"/>
        <v>3084948.7682083338</v>
      </c>
      <c r="K3375" s="5">
        <f>'Wind Production'!E3375</f>
        <v>17030091.018385477</v>
      </c>
      <c r="L3375" s="5">
        <f>'PV production'!E3375</f>
        <v>475145.78874923452</v>
      </c>
      <c r="M3375" s="5"/>
      <c r="O3375" s="5">
        <f>'Storage Charging'!E3375</f>
        <v>14420288.038926378</v>
      </c>
      <c r="P3375" s="5">
        <f>Discharging!E3375*0.4</f>
        <v>0</v>
      </c>
    </row>
    <row r="3376" spans="1:16" hidden="1">
      <c r="A3376">
        <v>3374</v>
      </c>
      <c r="B3376">
        <v>3244730.2949999999</v>
      </c>
      <c r="C3376" s="5">
        <f>'Wind Production'!B3376</f>
        <v>18140722.625354402</v>
      </c>
      <c r="D3376">
        <f>'PV production'!B3376</f>
        <v>1694556.89948289</v>
      </c>
      <c r="E3376" s="5"/>
      <c r="F3376" s="5"/>
      <c r="G3376" s="5">
        <f>'Storage Charging'!B3376</f>
        <v>16590549.2298373</v>
      </c>
      <c r="H3376">
        <f>Discharging!B3376*0.4</f>
        <v>0</v>
      </c>
      <c r="I3376" s="5">
        <f t="shared" si="105"/>
        <v>141</v>
      </c>
      <c r="J3376" s="5">
        <f t="shared" si="104"/>
        <v>3084948.7682083338</v>
      </c>
      <c r="K3376" s="5">
        <f>'Wind Production'!E3376</f>
        <v>17030091.018385477</v>
      </c>
      <c r="L3376" s="5">
        <f>'PV production'!E3376</f>
        <v>475145.78874923452</v>
      </c>
      <c r="M3376" s="5"/>
      <c r="O3376" s="5">
        <f>'Storage Charging'!E3376</f>
        <v>14420288.038926378</v>
      </c>
      <c r="P3376" s="5">
        <f>Discharging!E3376*0.4</f>
        <v>0</v>
      </c>
    </row>
    <row r="3377" spans="1:16" hidden="1">
      <c r="A3377">
        <v>3375</v>
      </c>
      <c r="B3377">
        <v>3300737.1260000002</v>
      </c>
      <c r="C3377" s="5">
        <f>'Wind Production'!B3377</f>
        <v>19837757.967726301</v>
      </c>
      <c r="D3377">
        <f>'PV production'!B3377</f>
        <v>1368680.5726592501</v>
      </c>
      <c r="E3377" s="5"/>
      <c r="F3377" s="5"/>
      <c r="G3377" s="5">
        <f>'Storage Charging'!B3377</f>
        <v>17905701.414385501</v>
      </c>
      <c r="H3377">
        <f>Discharging!B3377*0.4</f>
        <v>0</v>
      </c>
      <c r="I3377" s="5">
        <f t="shared" si="105"/>
        <v>141</v>
      </c>
      <c r="J3377" s="5">
        <f t="shared" si="104"/>
        <v>3084948.7682083338</v>
      </c>
      <c r="K3377" s="5">
        <f>'Wind Production'!E3377</f>
        <v>17030091.018385477</v>
      </c>
      <c r="L3377" s="5">
        <f>'PV production'!E3377</f>
        <v>475145.78874923452</v>
      </c>
      <c r="M3377" s="5"/>
      <c r="O3377" s="5">
        <f>'Storage Charging'!E3377</f>
        <v>14420288.038926378</v>
      </c>
      <c r="P3377" s="5">
        <f>Discharging!E3377*0.4</f>
        <v>0</v>
      </c>
    </row>
    <row r="3378" spans="1:16" hidden="1">
      <c r="A3378">
        <v>3376</v>
      </c>
      <c r="B3378">
        <v>3541577.2930000001</v>
      </c>
      <c r="C3378" s="5">
        <f>'Wind Production'!B3378</f>
        <v>21359237.929852799</v>
      </c>
      <c r="D3378">
        <f>'PV production'!B3378</f>
        <v>968938.94508893206</v>
      </c>
      <c r="E3378" s="5"/>
      <c r="F3378" s="5"/>
      <c r="G3378" s="5">
        <f>'Storage Charging'!B3378</f>
        <v>18786599.581941701</v>
      </c>
      <c r="H3378">
        <f>Discharging!B3378*0.4</f>
        <v>0</v>
      </c>
      <c r="I3378" s="5">
        <f t="shared" si="105"/>
        <v>141</v>
      </c>
      <c r="J3378" s="5">
        <f t="shared" si="104"/>
        <v>3084948.7682083338</v>
      </c>
      <c r="K3378" s="5">
        <f>'Wind Production'!E3378</f>
        <v>17030091.018385477</v>
      </c>
      <c r="L3378" s="5">
        <f>'PV production'!E3378</f>
        <v>475145.78874923452</v>
      </c>
      <c r="M3378" s="5"/>
      <c r="O3378" s="5">
        <f>'Storage Charging'!E3378</f>
        <v>14420288.038926378</v>
      </c>
      <c r="P3378" s="5">
        <f>Discharging!E3378*0.4</f>
        <v>0</v>
      </c>
    </row>
    <row r="3379" spans="1:16" hidden="1">
      <c r="A3379">
        <v>3377</v>
      </c>
      <c r="B3379">
        <v>3583445.9619999998</v>
      </c>
      <c r="C3379" s="5">
        <f>'Wind Production'!B3379</f>
        <v>22383310.981284101</v>
      </c>
      <c r="D3379">
        <f>'PV production'!B3379</f>
        <v>584404.87943704706</v>
      </c>
      <c r="E3379" s="5"/>
      <c r="F3379" s="5"/>
      <c r="G3379" s="5">
        <f>'Storage Charging'!B3379</f>
        <v>19384269.898721099</v>
      </c>
      <c r="H3379">
        <f>Discharging!B3379*0.4</f>
        <v>0</v>
      </c>
      <c r="I3379" s="5">
        <f t="shared" si="105"/>
        <v>141</v>
      </c>
      <c r="J3379" s="5">
        <f t="shared" si="104"/>
        <v>3084948.7682083338</v>
      </c>
      <c r="K3379" s="5">
        <f>'Wind Production'!E3379</f>
        <v>17030091.018385477</v>
      </c>
      <c r="L3379" s="5">
        <f>'PV production'!E3379</f>
        <v>475145.78874923452</v>
      </c>
      <c r="M3379" s="5"/>
      <c r="O3379" s="5">
        <f>'Storage Charging'!E3379</f>
        <v>14420288.038926378</v>
      </c>
      <c r="P3379" s="5">
        <f>Discharging!E3379*0.4</f>
        <v>0</v>
      </c>
    </row>
    <row r="3380" spans="1:16" hidden="1">
      <c r="A3380">
        <v>3378</v>
      </c>
      <c r="B3380">
        <v>3503551.0599999996</v>
      </c>
      <c r="C3380" s="5">
        <f>'Wind Production'!B3380</f>
        <v>22295533.291161399</v>
      </c>
      <c r="D3380">
        <f>'PV production'!B3380</f>
        <v>238975.973003997</v>
      </c>
      <c r="E3380" s="5"/>
      <c r="F3380" s="5"/>
      <c r="G3380" s="5">
        <f>'Storage Charging'!B3380</f>
        <v>19030958.204165399</v>
      </c>
      <c r="H3380">
        <f>Discharging!B3380*0.4</f>
        <v>0</v>
      </c>
      <c r="I3380" s="5">
        <f t="shared" si="105"/>
        <v>141</v>
      </c>
      <c r="J3380" s="5">
        <f t="shared" si="104"/>
        <v>3084948.7682083338</v>
      </c>
      <c r="K3380" s="5">
        <f>'Wind Production'!E3380</f>
        <v>17030091.018385477</v>
      </c>
      <c r="L3380" s="5">
        <f>'PV production'!E3380</f>
        <v>475145.78874923452</v>
      </c>
      <c r="M3380" s="5"/>
      <c r="O3380" s="5">
        <f>'Storage Charging'!E3380</f>
        <v>14420288.038926378</v>
      </c>
      <c r="P3380" s="5">
        <f>Discharging!E3380*0.4</f>
        <v>0</v>
      </c>
    </row>
    <row r="3381" spans="1:16" hidden="1">
      <c r="A3381">
        <v>3379</v>
      </c>
      <c r="B3381">
        <v>3380581.0160000003</v>
      </c>
      <c r="C3381" s="5">
        <f>'Wind Production'!B3381</f>
        <v>20188868.728216998</v>
      </c>
      <c r="D3381">
        <f>'PV production'!B3381</f>
        <v>39105.159218835797</v>
      </c>
      <c r="E3381" s="5"/>
      <c r="F3381" s="5"/>
      <c r="G3381" s="5">
        <f>'Storage Charging'!B3381</f>
        <v>16847392.871435799</v>
      </c>
      <c r="H3381">
        <f>Discharging!B3381*0.4</f>
        <v>0</v>
      </c>
      <c r="I3381" s="5">
        <f t="shared" si="105"/>
        <v>141</v>
      </c>
      <c r="J3381" s="5">
        <f t="shared" si="104"/>
        <v>3084948.7682083338</v>
      </c>
      <c r="K3381" s="5">
        <f>'Wind Production'!E3381</f>
        <v>17030091.018385477</v>
      </c>
      <c r="L3381" s="5">
        <f>'PV production'!E3381</f>
        <v>475145.78874923452</v>
      </c>
      <c r="M3381" s="5"/>
      <c r="O3381" s="5">
        <f>'Storage Charging'!E3381</f>
        <v>14420288.038926378</v>
      </c>
      <c r="P3381" s="5">
        <f>Discharging!E3381*0.4</f>
        <v>0</v>
      </c>
    </row>
    <row r="3382" spans="1:16" hidden="1">
      <c r="A3382">
        <v>3380</v>
      </c>
      <c r="B3382">
        <v>3267608.4110000003</v>
      </c>
      <c r="C3382" s="5">
        <f>'Wind Production'!B3382</f>
        <v>16794798.0434733</v>
      </c>
      <c r="D3382">
        <f>'PV production'!B3382</f>
        <v>0</v>
      </c>
      <c r="E3382" s="5"/>
      <c r="F3382" s="5"/>
      <c r="G3382" s="5">
        <f>'Storage Charging'!B3382</f>
        <v>13527189.632473299</v>
      </c>
      <c r="H3382">
        <f>Discharging!B3382*0.4</f>
        <v>0</v>
      </c>
      <c r="I3382" s="5">
        <f t="shared" si="105"/>
        <v>141</v>
      </c>
      <c r="J3382" s="5">
        <f t="shared" si="104"/>
        <v>3084948.7682083338</v>
      </c>
      <c r="K3382" s="5">
        <f>'Wind Production'!E3382</f>
        <v>17030091.018385477</v>
      </c>
      <c r="L3382" s="5">
        <f>'PV production'!E3382</f>
        <v>475145.78874923452</v>
      </c>
      <c r="M3382" s="5"/>
      <c r="O3382" s="5">
        <f>'Storage Charging'!E3382</f>
        <v>14420288.038926378</v>
      </c>
      <c r="P3382" s="5">
        <f>Discharging!E3382*0.4</f>
        <v>0</v>
      </c>
    </row>
    <row r="3383" spans="1:16" hidden="1">
      <c r="A3383">
        <v>3381</v>
      </c>
      <c r="B3383">
        <v>3196825.5989999999</v>
      </c>
      <c r="C3383" s="5">
        <f>'Wind Production'!B3383</f>
        <v>14775911.1706516</v>
      </c>
      <c r="D3383">
        <f>'PV production'!B3383</f>
        <v>0</v>
      </c>
      <c r="E3383" s="5"/>
      <c r="F3383" s="5"/>
      <c r="G3383" s="5">
        <f>'Storage Charging'!B3383</f>
        <v>11579085.5716516</v>
      </c>
      <c r="H3383">
        <f>Discharging!B3383*0.4</f>
        <v>0</v>
      </c>
      <c r="I3383" s="5">
        <f t="shared" si="105"/>
        <v>141</v>
      </c>
      <c r="J3383" s="5">
        <f t="shared" si="104"/>
        <v>3084948.7682083338</v>
      </c>
      <c r="K3383" s="5">
        <f>'Wind Production'!E3383</f>
        <v>17030091.018385477</v>
      </c>
      <c r="L3383" s="5">
        <f>'PV production'!E3383</f>
        <v>475145.78874923452</v>
      </c>
      <c r="M3383" s="5"/>
      <c r="O3383" s="5">
        <f>'Storage Charging'!E3383</f>
        <v>14420288.038926378</v>
      </c>
      <c r="P3383" s="5">
        <f>Discharging!E3383*0.4</f>
        <v>0</v>
      </c>
    </row>
    <row r="3384" spans="1:16" hidden="1">
      <c r="A3384">
        <v>3382</v>
      </c>
      <c r="B3384">
        <v>2956881.9549999996</v>
      </c>
      <c r="C3384" s="5">
        <f>'Wind Production'!B3384</f>
        <v>13283690.438565999</v>
      </c>
      <c r="D3384">
        <f>'PV production'!B3384</f>
        <v>0</v>
      </c>
      <c r="E3384" s="5"/>
      <c r="F3384" s="5"/>
      <c r="G3384" s="5">
        <f>'Storage Charging'!B3384</f>
        <v>10326808.483565999</v>
      </c>
      <c r="H3384">
        <f>Discharging!B3384*0.4</f>
        <v>0</v>
      </c>
      <c r="I3384" s="5">
        <f t="shared" si="105"/>
        <v>141</v>
      </c>
      <c r="J3384" s="5">
        <f t="shared" si="104"/>
        <v>3084948.7682083338</v>
      </c>
      <c r="K3384" s="5">
        <f>'Wind Production'!E3384</f>
        <v>17030091.018385477</v>
      </c>
      <c r="L3384" s="5">
        <f>'PV production'!E3384</f>
        <v>475145.78874923452</v>
      </c>
      <c r="M3384" s="5"/>
      <c r="O3384" s="5">
        <f>'Storage Charging'!E3384</f>
        <v>14420288.038926378</v>
      </c>
      <c r="P3384" s="5">
        <f>Discharging!E3384*0.4</f>
        <v>0</v>
      </c>
    </row>
    <row r="3385" spans="1:16" hidden="1">
      <c r="A3385">
        <v>3383</v>
      </c>
      <c r="B3385">
        <v>2817085.091</v>
      </c>
      <c r="C3385" s="5">
        <f>'Wind Production'!B3385</f>
        <v>11469618.1760305</v>
      </c>
      <c r="D3385">
        <f>'PV production'!B3385</f>
        <v>0</v>
      </c>
      <c r="E3385" s="5"/>
      <c r="F3385" s="5"/>
      <c r="G3385" s="5">
        <f>'Storage Charging'!B3385</f>
        <v>8652533.0850305408</v>
      </c>
      <c r="H3385">
        <f>Discharging!B3385*0.4</f>
        <v>0</v>
      </c>
      <c r="I3385" s="5">
        <f t="shared" si="105"/>
        <v>141</v>
      </c>
      <c r="J3385" s="5">
        <f t="shared" si="104"/>
        <v>3084948.7682083338</v>
      </c>
      <c r="K3385" s="5">
        <f>'Wind Production'!E3385</f>
        <v>17030091.018385477</v>
      </c>
      <c r="L3385" s="5">
        <f>'PV production'!E3385</f>
        <v>475145.78874923452</v>
      </c>
      <c r="M3385" s="5"/>
      <c r="O3385" s="5">
        <f>'Storage Charging'!E3385</f>
        <v>14420288.038926378</v>
      </c>
      <c r="P3385" s="5">
        <f>Discharging!E3385*0.4</f>
        <v>0</v>
      </c>
    </row>
    <row r="3386" spans="1:16" hidden="1">
      <c r="A3386">
        <v>3384</v>
      </c>
      <c r="B3386">
        <v>2730286.3840000001</v>
      </c>
      <c r="C3386" s="5">
        <f>'Wind Production'!B3386</f>
        <v>9831101.2937404606</v>
      </c>
      <c r="D3386">
        <f>'PV production'!B3386</f>
        <v>0</v>
      </c>
      <c r="E3386" s="5"/>
      <c r="F3386" s="5"/>
      <c r="G3386" s="5">
        <f>'Storage Charging'!B3386</f>
        <v>7100814.9097404601</v>
      </c>
      <c r="H3386">
        <f>Discharging!B3386*0.4</f>
        <v>0</v>
      </c>
      <c r="I3386" s="5">
        <f t="shared" si="105"/>
        <v>141</v>
      </c>
      <c r="J3386" s="5">
        <f t="shared" si="104"/>
        <v>3084948.7682083338</v>
      </c>
      <c r="K3386" s="5">
        <f>'Wind Production'!E3386</f>
        <v>17030091.018385477</v>
      </c>
      <c r="L3386" s="5">
        <f>'PV production'!E3386</f>
        <v>475145.78874923452</v>
      </c>
      <c r="M3386" s="5"/>
      <c r="O3386" s="5">
        <f>'Storage Charging'!E3386</f>
        <v>14420288.038926378</v>
      </c>
      <c r="P3386" s="5">
        <f>Discharging!E3386*0.4</f>
        <v>0</v>
      </c>
    </row>
    <row r="3387" spans="1:16" hidden="1">
      <c r="A3387">
        <v>3385</v>
      </c>
      <c r="B3387">
        <v>2692446.3629999999</v>
      </c>
      <c r="C3387" s="5">
        <f>'Wind Production'!B3387</f>
        <v>8982583.6225545295</v>
      </c>
      <c r="D3387">
        <f>'PV production'!B3387</f>
        <v>0</v>
      </c>
      <c r="E3387" s="5"/>
      <c r="F3387" s="5"/>
      <c r="G3387" s="5">
        <f>'Storage Charging'!B3387</f>
        <v>6290137.2595545296</v>
      </c>
      <c r="H3387">
        <f>Discharging!B3387*0.4</f>
        <v>0</v>
      </c>
      <c r="I3387" s="5">
        <f t="shared" si="105"/>
        <v>142</v>
      </c>
      <c r="J3387" s="5">
        <f t="shared" si="104"/>
        <v>3699870.1062500011</v>
      </c>
      <c r="K3387" s="5">
        <f>'Wind Production'!E3387</f>
        <v>10074928.210747916</v>
      </c>
      <c r="L3387" s="5">
        <f>'PV production'!E3387</f>
        <v>663339.36748988146</v>
      </c>
      <c r="M3387" s="5"/>
      <c r="O3387" s="5">
        <f>'Storage Charging'!E3387</f>
        <v>7038397.471987796</v>
      </c>
      <c r="P3387" s="5">
        <f>Discharging!E3387*0.4</f>
        <v>0</v>
      </c>
    </row>
    <row r="3388" spans="1:16" hidden="1">
      <c r="A3388">
        <v>3386</v>
      </c>
      <c r="B3388">
        <v>2700368.787</v>
      </c>
      <c r="C3388" s="5">
        <f>'Wind Production'!B3388</f>
        <v>8602213.6320229005</v>
      </c>
      <c r="D3388">
        <f>'PV production'!B3388</f>
        <v>0</v>
      </c>
      <c r="E3388" s="5"/>
      <c r="F3388" s="5"/>
      <c r="G3388" s="5">
        <f>'Storage Charging'!B3388</f>
        <v>5901844.8450229</v>
      </c>
      <c r="H3388">
        <f>Discharging!B3388*0.4</f>
        <v>0</v>
      </c>
      <c r="I3388" s="5">
        <f t="shared" si="105"/>
        <v>142</v>
      </c>
      <c r="J3388" s="5">
        <f t="shared" si="104"/>
        <v>3699870.1062500011</v>
      </c>
      <c r="K3388" s="5">
        <f>'Wind Production'!E3388</f>
        <v>10074928.210747916</v>
      </c>
      <c r="L3388" s="5">
        <f>'PV production'!E3388</f>
        <v>663339.36748988146</v>
      </c>
      <c r="M3388" s="5"/>
      <c r="O3388" s="5">
        <f>'Storage Charging'!E3388</f>
        <v>7038397.471987796</v>
      </c>
      <c r="P3388" s="5">
        <f>Discharging!E3388*0.4</f>
        <v>0</v>
      </c>
    </row>
    <row r="3389" spans="1:16" hidden="1">
      <c r="A3389">
        <v>3387</v>
      </c>
      <c r="B3389">
        <v>2735410.9040000001</v>
      </c>
      <c r="C3389" s="5">
        <f>'Wind Production'!B3389</f>
        <v>8104806.7213276997</v>
      </c>
      <c r="D3389">
        <f>'PV production'!B3389</f>
        <v>0</v>
      </c>
      <c r="E3389" s="5"/>
      <c r="F3389" s="5"/>
      <c r="G3389" s="5">
        <f>'Storage Charging'!B3389</f>
        <v>5369395.8173276996</v>
      </c>
      <c r="H3389">
        <f>Discharging!B3389*0.4</f>
        <v>0</v>
      </c>
      <c r="I3389" s="5">
        <f t="shared" si="105"/>
        <v>142</v>
      </c>
      <c r="J3389" s="5">
        <f t="shared" si="104"/>
        <v>3699870.1062500011</v>
      </c>
      <c r="K3389" s="5">
        <f>'Wind Production'!E3389</f>
        <v>10074928.210747916</v>
      </c>
      <c r="L3389" s="5">
        <f>'PV production'!E3389</f>
        <v>663339.36748988146</v>
      </c>
      <c r="M3389" s="5"/>
      <c r="O3389" s="5">
        <f>'Storage Charging'!E3389</f>
        <v>7038397.471987796</v>
      </c>
      <c r="P3389" s="5">
        <f>Discharging!E3389*0.4</f>
        <v>0</v>
      </c>
    </row>
    <row r="3390" spans="1:16" hidden="1">
      <c r="A3390">
        <v>3388</v>
      </c>
      <c r="B3390">
        <v>2907404.33</v>
      </c>
      <c r="C3390" s="5">
        <f>'Wind Production'!B3390</f>
        <v>7168511.3600190803</v>
      </c>
      <c r="D3390">
        <f>'PV production'!B3390</f>
        <v>0</v>
      </c>
      <c r="E3390" s="5"/>
      <c r="F3390" s="5"/>
      <c r="G3390" s="5">
        <f>'Storage Charging'!B3390</f>
        <v>4261107.0300190803</v>
      </c>
      <c r="H3390">
        <f>Discharging!B3390*0.4</f>
        <v>0</v>
      </c>
      <c r="I3390" s="5">
        <f t="shared" si="105"/>
        <v>142</v>
      </c>
      <c r="J3390" s="5">
        <f t="shared" si="104"/>
        <v>3699870.1062500011</v>
      </c>
      <c r="K3390" s="5">
        <f>'Wind Production'!E3390</f>
        <v>10074928.210747916</v>
      </c>
      <c r="L3390" s="5">
        <f>'PV production'!E3390</f>
        <v>663339.36748988146</v>
      </c>
      <c r="M3390" s="5"/>
      <c r="O3390" s="5">
        <f>'Storage Charging'!E3390</f>
        <v>7038397.471987796</v>
      </c>
      <c r="P3390" s="5">
        <f>Discharging!E3390*0.4</f>
        <v>0</v>
      </c>
    </row>
    <row r="3391" spans="1:16" hidden="1">
      <c r="A3391">
        <v>3389</v>
      </c>
      <c r="B3391">
        <v>3423425.9570000004</v>
      </c>
      <c r="C3391" s="5">
        <f>'Wind Production'!B3391</f>
        <v>6495549.0690785199</v>
      </c>
      <c r="D3391">
        <f>'PV production'!B3391</f>
        <v>89072.8626651261</v>
      </c>
      <c r="E3391" s="5"/>
      <c r="F3391" s="5"/>
      <c r="G3391" s="5">
        <f>'Storage Charging'!B3391</f>
        <v>3161195.9747436401</v>
      </c>
      <c r="H3391">
        <f>Discharging!B3391*0.4</f>
        <v>0</v>
      </c>
      <c r="I3391" s="5">
        <f t="shared" si="105"/>
        <v>142</v>
      </c>
      <c r="J3391" s="5">
        <f t="shared" si="104"/>
        <v>3699870.1062500011</v>
      </c>
      <c r="K3391" s="5">
        <f>'Wind Production'!E3391</f>
        <v>10074928.210747916</v>
      </c>
      <c r="L3391" s="5">
        <f>'PV production'!E3391</f>
        <v>663339.36748988146</v>
      </c>
      <c r="M3391" s="5"/>
      <c r="O3391" s="5">
        <f>'Storage Charging'!E3391</f>
        <v>7038397.471987796</v>
      </c>
      <c r="P3391" s="5">
        <f>Discharging!E3391*0.4</f>
        <v>0</v>
      </c>
    </row>
    <row r="3392" spans="1:16" hidden="1">
      <c r="A3392">
        <v>3390</v>
      </c>
      <c r="B3392">
        <v>4019535.6439999999</v>
      </c>
      <c r="C3392" s="5">
        <f>'Wind Production'!B3392</f>
        <v>6202956.7686695699</v>
      </c>
      <c r="D3392">
        <f>'PV production'!B3392</f>
        <v>343256.39758755901</v>
      </c>
      <c r="E3392" s="5"/>
      <c r="F3392" s="5"/>
      <c r="G3392" s="5">
        <f>'Storage Charging'!B3392</f>
        <v>2526677.5222571301</v>
      </c>
      <c r="H3392">
        <f>Discharging!B3392*0.4</f>
        <v>0</v>
      </c>
      <c r="I3392" s="5">
        <f t="shared" si="105"/>
        <v>142</v>
      </c>
      <c r="J3392" s="5">
        <f t="shared" si="104"/>
        <v>3699870.1062500011</v>
      </c>
      <c r="K3392" s="5">
        <f>'Wind Production'!E3392</f>
        <v>10074928.210747916</v>
      </c>
      <c r="L3392" s="5">
        <f>'PV production'!E3392</f>
        <v>663339.36748988146</v>
      </c>
      <c r="M3392" s="5"/>
      <c r="O3392" s="5">
        <f>'Storage Charging'!E3392</f>
        <v>7038397.471987796</v>
      </c>
      <c r="P3392" s="5">
        <f>Discharging!E3392*0.4</f>
        <v>0</v>
      </c>
    </row>
    <row r="3393" spans="1:16" hidden="1">
      <c r="A3393">
        <v>3391</v>
      </c>
      <c r="B3393">
        <v>4281886.9460000005</v>
      </c>
      <c r="C3393" s="5">
        <f>'Wind Production'!B3393</f>
        <v>7519622.1205098201</v>
      </c>
      <c r="D3393">
        <f>'PV production'!B3393</f>
        <v>788620.71091318899</v>
      </c>
      <c r="E3393" s="5"/>
      <c r="F3393" s="5"/>
      <c r="G3393" s="5">
        <f>'Storage Charging'!B3393</f>
        <v>4026355.885423</v>
      </c>
      <c r="H3393">
        <f>Discharging!B3393*0.4</f>
        <v>0</v>
      </c>
      <c r="I3393" s="5">
        <f t="shared" si="105"/>
        <v>142</v>
      </c>
      <c r="J3393" s="5">
        <f t="shared" si="104"/>
        <v>3699870.1062500011</v>
      </c>
      <c r="K3393" s="5">
        <f>'Wind Production'!E3393</f>
        <v>10074928.210747916</v>
      </c>
      <c r="L3393" s="5">
        <f>'PV production'!E3393</f>
        <v>663339.36748988146</v>
      </c>
      <c r="M3393" s="5"/>
      <c r="O3393" s="5">
        <f>'Storage Charging'!E3393</f>
        <v>7038397.471987796</v>
      </c>
      <c r="P3393" s="5">
        <f>Discharging!E3393*0.4</f>
        <v>0</v>
      </c>
    </row>
    <row r="3394" spans="1:16" hidden="1">
      <c r="A3394">
        <v>3392</v>
      </c>
      <c r="B3394">
        <v>4334764.59</v>
      </c>
      <c r="C3394" s="5">
        <f>'Wind Production'!B3394</f>
        <v>10474804.3546401</v>
      </c>
      <c r="D3394">
        <f>'PV production'!B3394</f>
        <v>1123187.07311878</v>
      </c>
      <c r="E3394" s="5"/>
      <c r="F3394" s="5"/>
      <c r="G3394" s="5">
        <f>'Storage Charging'!B3394</f>
        <v>7263226.8377589099</v>
      </c>
      <c r="H3394">
        <f>Discharging!B3394*0.4</f>
        <v>0</v>
      </c>
      <c r="I3394" s="5">
        <f t="shared" si="105"/>
        <v>142</v>
      </c>
      <c r="J3394" s="5">
        <f t="shared" si="104"/>
        <v>3699870.1062500011</v>
      </c>
      <c r="K3394" s="5">
        <f>'Wind Production'!E3394</f>
        <v>10074928.210747916</v>
      </c>
      <c r="L3394" s="5">
        <f>'PV production'!E3394</f>
        <v>663339.36748988146</v>
      </c>
      <c r="M3394" s="5"/>
      <c r="O3394" s="5">
        <f>'Storage Charging'!E3394</f>
        <v>7038397.471987796</v>
      </c>
      <c r="P3394" s="5">
        <f>Discharging!E3394*0.4</f>
        <v>0</v>
      </c>
    </row>
    <row r="3395" spans="1:16" hidden="1">
      <c r="A3395">
        <v>3393</v>
      </c>
      <c r="B3395">
        <v>4418171.6540000001</v>
      </c>
      <c r="C3395" s="5">
        <f>'Wind Production'!B3395</f>
        <v>13342208.8986478</v>
      </c>
      <c r="D3395">
        <f>'PV production'!B3395</f>
        <v>1436028.3468694701</v>
      </c>
      <c r="E3395" s="5"/>
      <c r="F3395" s="5"/>
      <c r="G3395" s="5">
        <f>'Storage Charging'!B3395</f>
        <v>10360065.591517201</v>
      </c>
      <c r="H3395">
        <f>Discharging!B3395*0.4</f>
        <v>0</v>
      </c>
      <c r="I3395" s="5">
        <f t="shared" si="105"/>
        <v>142</v>
      </c>
      <c r="J3395" s="5">
        <f t="shared" si="104"/>
        <v>3699870.1062500011</v>
      </c>
      <c r="K3395" s="5">
        <f>'Wind Production'!E3395</f>
        <v>10074928.210747916</v>
      </c>
      <c r="L3395" s="5">
        <f>'PV production'!E3395</f>
        <v>663339.36748988146</v>
      </c>
      <c r="M3395" s="5"/>
      <c r="O3395" s="5">
        <f>'Storage Charging'!E3395</f>
        <v>7038397.471987796</v>
      </c>
      <c r="P3395" s="5">
        <f>Discharging!E3395*0.4</f>
        <v>0</v>
      </c>
    </row>
    <row r="3396" spans="1:16" hidden="1">
      <c r="A3396">
        <v>3394</v>
      </c>
      <c r="B3396">
        <v>4402422.2050000001</v>
      </c>
      <c r="C3396" s="5">
        <f>'Wind Production'!B3396</f>
        <v>14717392.710569801</v>
      </c>
      <c r="D3396">
        <f>'PV production'!B3396</f>
        <v>1711936.97024681</v>
      </c>
      <c r="E3396" s="5"/>
      <c r="F3396" s="5"/>
      <c r="G3396" s="5">
        <f>'Storage Charging'!B3396</f>
        <v>12026907.4758166</v>
      </c>
      <c r="H3396">
        <f>Discharging!B3396*0.4</f>
        <v>0</v>
      </c>
      <c r="I3396" s="5">
        <f t="shared" si="105"/>
        <v>142</v>
      </c>
      <c r="J3396" s="5">
        <f t="shared" ref="J3396:J3459" si="106">AVERAGEIF($I$3:$I$8762,$I3396,B$3:B$8762)</f>
        <v>3699870.1062500011</v>
      </c>
      <c r="K3396" s="5">
        <f>'Wind Production'!E3396</f>
        <v>10074928.210747916</v>
      </c>
      <c r="L3396" s="5">
        <f>'PV production'!E3396</f>
        <v>663339.36748988146</v>
      </c>
      <c r="M3396" s="5"/>
      <c r="O3396" s="5">
        <f>'Storage Charging'!E3396</f>
        <v>7038397.471987796</v>
      </c>
      <c r="P3396" s="5">
        <f>Discharging!E3396*0.4</f>
        <v>0</v>
      </c>
    </row>
    <row r="3397" spans="1:16" hidden="1">
      <c r="A3397">
        <v>3395</v>
      </c>
      <c r="B3397">
        <v>4357980.0489999996</v>
      </c>
      <c r="C3397" s="5">
        <f>'Wind Production'!B3397</f>
        <v>15244058.8513059</v>
      </c>
      <c r="D3397">
        <f>'PV production'!B3397</f>
        <v>1814044.8859848799</v>
      </c>
      <c r="E3397" s="5"/>
      <c r="F3397" s="5"/>
      <c r="G3397" s="5">
        <f>'Storage Charging'!B3397</f>
        <v>12700123.688290801</v>
      </c>
      <c r="H3397">
        <f>Discharging!B3397*0.4</f>
        <v>0</v>
      </c>
      <c r="I3397" s="5">
        <f t="shared" si="105"/>
        <v>142</v>
      </c>
      <c r="J3397" s="5">
        <f t="shared" si="106"/>
        <v>3699870.1062500011</v>
      </c>
      <c r="K3397" s="5">
        <f>'Wind Production'!E3397</f>
        <v>10074928.210747916</v>
      </c>
      <c r="L3397" s="5">
        <f>'PV production'!E3397</f>
        <v>663339.36748988146</v>
      </c>
      <c r="M3397" s="5"/>
      <c r="O3397" s="5">
        <f>'Storage Charging'!E3397</f>
        <v>7038397.471987796</v>
      </c>
      <c r="P3397" s="5">
        <f>Discharging!E3397*0.4</f>
        <v>0</v>
      </c>
    </row>
    <row r="3398" spans="1:16" hidden="1">
      <c r="A3398">
        <v>3396</v>
      </c>
      <c r="B3398">
        <v>4358095.2680000002</v>
      </c>
      <c r="C3398" s="5">
        <f>'Wind Production'!B3398</f>
        <v>15244058.8513059</v>
      </c>
      <c r="D3398">
        <f>'PV production'!B3398</f>
        <v>1887910.1867315699</v>
      </c>
      <c r="E3398" s="5"/>
      <c r="F3398" s="5"/>
      <c r="G3398" s="5">
        <f>'Storage Charging'!B3398</f>
        <v>12773873.7700375</v>
      </c>
      <c r="H3398">
        <f>Discharging!B3398*0.4</f>
        <v>0</v>
      </c>
      <c r="I3398" s="5">
        <f t="shared" si="105"/>
        <v>142</v>
      </c>
      <c r="J3398" s="5">
        <f t="shared" si="106"/>
        <v>3699870.1062500011</v>
      </c>
      <c r="K3398" s="5">
        <f>'Wind Production'!E3398</f>
        <v>10074928.210747916</v>
      </c>
      <c r="L3398" s="5">
        <f>'PV production'!E3398</f>
        <v>663339.36748988146</v>
      </c>
      <c r="M3398" s="5"/>
      <c r="O3398" s="5">
        <f>'Storage Charging'!E3398</f>
        <v>7038397.471987796</v>
      </c>
      <c r="P3398" s="5">
        <f>Discharging!E3398*0.4</f>
        <v>0</v>
      </c>
    </row>
    <row r="3399" spans="1:16" hidden="1">
      <c r="A3399">
        <v>3397</v>
      </c>
      <c r="B3399">
        <v>4253500.5159999998</v>
      </c>
      <c r="C3399" s="5">
        <f>'Wind Production'!B3399</f>
        <v>15244058.8513059</v>
      </c>
      <c r="D3399">
        <f>'PV production'!B3399</f>
        <v>1866185.0982766701</v>
      </c>
      <c r="E3399" s="5"/>
      <c r="F3399" s="5"/>
      <c r="G3399" s="5">
        <f>'Storage Charging'!B3399</f>
        <v>12856743.4335826</v>
      </c>
      <c r="H3399">
        <f>Discharging!B3399*0.4</f>
        <v>0</v>
      </c>
      <c r="I3399" s="5">
        <f t="shared" si="105"/>
        <v>142</v>
      </c>
      <c r="J3399" s="5">
        <f t="shared" si="106"/>
        <v>3699870.1062500011</v>
      </c>
      <c r="K3399" s="5">
        <f>'Wind Production'!E3399</f>
        <v>10074928.210747916</v>
      </c>
      <c r="L3399" s="5">
        <f>'PV production'!E3399</f>
        <v>663339.36748988146</v>
      </c>
      <c r="M3399" s="5"/>
      <c r="O3399" s="5">
        <f>'Storage Charging'!E3399</f>
        <v>7038397.471987796</v>
      </c>
      <c r="P3399" s="5">
        <f>Discharging!E3399*0.4</f>
        <v>0</v>
      </c>
    </row>
    <row r="3400" spans="1:16" hidden="1">
      <c r="A3400">
        <v>3398</v>
      </c>
      <c r="B3400">
        <v>4085733.0010000006</v>
      </c>
      <c r="C3400" s="5">
        <f>'Wind Production'!B3400</f>
        <v>14922207.3208561</v>
      </c>
      <c r="D3400">
        <f>'PV production'!B3400</f>
        <v>1705419.44371034</v>
      </c>
      <c r="E3400" s="5"/>
      <c r="F3400" s="5"/>
      <c r="G3400" s="5">
        <f>'Storage Charging'!B3400</f>
        <v>12541893.763566401</v>
      </c>
      <c r="H3400">
        <f>Discharging!B3400*0.4</f>
        <v>0</v>
      </c>
      <c r="I3400" s="5">
        <f t="shared" si="105"/>
        <v>142</v>
      </c>
      <c r="J3400" s="5">
        <f t="shared" si="106"/>
        <v>3699870.1062500011</v>
      </c>
      <c r="K3400" s="5">
        <f>'Wind Production'!E3400</f>
        <v>10074928.210747916</v>
      </c>
      <c r="L3400" s="5">
        <f>'PV production'!E3400</f>
        <v>663339.36748988146</v>
      </c>
      <c r="M3400" s="5"/>
      <c r="O3400" s="5">
        <f>'Storage Charging'!E3400</f>
        <v>7038397.471987796</v>
      </c>
      <c r="P3400" s="5">
        <f>Discharging!E3400*0.4</f>
        <v>0</v>
      </c>
    </row>
    <row r="3401" spans="1:16" hidden="1">
      <c r="A3401">
        <v>3399</v>
      </c>
      <c r="B3401">
        <v>4011696.2930000001</v>
      </c>
      <c r="C3401" s="5">
        <f>'Wind Production'!B3401</f>
        <v>13927393.4994656</v>
      </c>
      <c r="D3401">
        <f>'PV production'!B3401</f>
        <v>1375198.0991957299</v>
      </c>
      <c r="E3401" s="5"/>
      <c r="F3401" s="5"/>
      <c r="G3401" s="5">
        <f>'Storage Charging'!B3401</f>
        <v>11290895.305661401</v>
      </c>
      <c r="H3401">
        <f>Discharging!B3401*0.4</f>
        <v>0</v>
      </c>
      <c r="I3401" s="5">
        <f t="shared" si="105"/>
        <v>142</v>
      </c>
      <c r="J3401" s="5">
        <f t="shared" si="106"/>
        <v>3699870.1062500011</v>
      </c>
      <c r="K3401" s="5">
        <f>'Wind Production'!E3401</f>
        <v>10074928.210747916</v>
      </c>
      <c r="L3401" s="5">
        <f>'PV production'!E3401</f>
        <v>663339.36748988146</v>
      </c>
      <c r="M3401" s="5"/>
      <c r="O3401" s="5">
        <f>'Storage Charging'!E3401</f>
        <v>7038397.471987796</v>
      </c>
      <c r="P3401" s="5">
        <f>Discharging!E3401*0.4</f>
        <v>0</v>
      </c>
    </row>
    <row r="3402" spans="1:16" hidden="1">
      <c r="A3402">
        <v>3400</v>
      </c>
      <c r="B3402">
        <v>4191092.4040000001</v>
      </c>
      <c r="C3402" s="5">
        <f>'Wind Production'!B3402</f>
        <v>13283690.438565999</v>
      </c>
      <c r="D3402">
        <f>'PV production'!B3402</f>
        <v>960248.90970696905</v>
      </c>
      <c r="E3402" s="5"/>
      <c r="F3402" s="5"/>
      <c r="G3402" s="5">
        <f>'Storage Charging'!B3402</f>
        <v>10052846.9442729</v>
      </c>
      <c r="H3402">
        <f>Discharging!B3402*0.4</f>
        <v>0</v>
      </c>
      <c r="I3402" s="5">
        <f t="shared" si="105"/>
        <v>142</v>
      </c>
      <c r="J3402" s="5">
        <f t="shared" si="106"/>
        <v>3699870.1062500011</v>
      </c>
      <c r="K3402" s="5">
        <f>'Wind Production'!E3402</f>
        <v>10074928.210747916</v>
      </c>
      <c r="L3402" s="5">
        <f>'PV production'!E3402</f>
        <v>663339.36748988146</v>
      </c>
      <c r="M3402" s="5"/>
      <c r="O3402" s="5">
        <f>'Storage Charging'!E3402</f>
        <v>7038397.471987796</v>
      </c>
      <c r="P3402" s="5">
        <f>Discharging!E3402*0.4</f>
        <v>0</v>
      </c>
    </row>
    <row r="3403" spans="1:16" hidden="1">
      <c r="A3403">
        <v>3401</v>
      </c>
      <c r="B3403">
        <v>4095419.9559999998</v>
      </c>
      <c r="C3403" s="5">
        <f>'Wind Production'!B3403</f>
        <v>12318135.8472165</v>
      </c>
      <c r="D3403">
        <f>'PV production'!B3403</f>
        <v>551817.24675468297</v>
      </c>
      <c r="E3403" s="5"/>
      <c r="F3403" s="5"/>
      <c r="G3403" s="5">
        <f>'Storage Charging'!B3403</f>
        <v>8774533.1379711498</v>
      </c>
      <c r="H3403">
        <f>Discharging!B3403*0.4</f>
        <v>0</v>
      </c>
      <c r="I3403" s="5">
        <f t="shared" si="105"/>
        <v>142</v>
      </c>
      <c r="J3403" s="5">
        <f t="shared" si="106"/>
        <v>3699870.1062500011</v>
      </c>
      <c r="K3403" s="5">
        <f>'Wind Production'!E3403</f>
        <v>10074928.210747916</v>
      </c>
      <c r="L3403" s="5">
        <f>'PV production'!E3403</f>
        <v>663339.36748988146</v>
      </c>
      <c r="M3403" s="5"/>
      <c r="O3403" s="5">
        <f>'Storage Charging'!E3403</f>
        <v>7038397.471987796</v>
      </c>
      <c r="P3403" s="5">
        <f>Discharging!E3403*0.4</f>
        <v>0</v>
      </c>
    </row>
    <row r="3404" spans="1:16" hidden="1">
      <c r="A3404">
        <v>3402</v>
      </c>
      <c r="B3404">
        <v>3897238.165</v>
      </c>
      <c r="C3404" s="5">
        <f>'Wind Production'!B3404</f>
        <v>10738137.4250082</v>
      </c>
      <c r="D3404">
        <f>'PV production'!B3404</f>
        <v>221595.90224006999</v>
      </c>
      <c r="E3404" s="5"/>
      <c r="F3404" s="5"/>
      <c r="G3404" s="5">
        <f>'Storage Charging'!B3404</f>
        <v>7062495.1622482501</v>
      </c>
      <c r="H3404">
        <f>Discharging!B3404*0.4</f>
        <v>0</v>
      </c>
      <c r="I3404" s="5">
        <f t="shared" si="105"/>
        <v>142</v>
      </c>
      <c r="J3404" s="5">
        <f t="shared" si="106"/>
        <v>3699870.1062500011</v>
      </c>
      <c r="K3404" s="5">
        <f>'Wind Production'!E3404</f>
        <v>10074928.210747916</v>
      </c>
      <c r="L3404" s="5">
        <f>'PV production'!E3404</f>
        <v>663339.36748988146</v>
      </c>
      <c r="M3404" s="5"/>
      <c r="O3404" s="5">
        <f>'Storage Charging'!E3404</f>
        <v>7038397.471987796</v>
      </c>
      <c r="P3404" s="5">
        <f>Discharging!E3404*0.4</f>
        <v>0</v>
      </c>
    </row>
    <row r="3405" spans="1:16" hidden="1">
      <c r="A3405">
        <v>3403</v>
      </c>
      <c r="B3405">
        <v>3717647.5669999998</v>
      </c>
      <c r="C3405" s="5">
        <f>'Wind Production'!B3405</f>
        <v>8192584.4114503805</v>
      </c>
      <c r="D3405">
        <f>'PV production'!B3405</f>
        <v>45622.685755308499</v>
      </c>
      <c r="E3405" s="5"/>
      <c r="F3405" s="5"/>
      <c r="G3405" s="5">
        <f>'Storage Charging'!B3405</f>
        <v>4520559.5302056903</v>
      </c>
      <c r="H3405">
        <f>Discharging!B3405*0.4</f>
        <v>0</v>
      </c>
      <c r="I3405" s="5">
        <f t="shared" si="105"/>
        <v>142</v>
      </c>
      <c r="J3405" s="5">
        <f t="shared" si="106"/>
        <v>3699870.1062500011</v>
      </c>
      <c r="K3405" s="5">
        <f>'Wind Production'!E3405</f>
        <v>10074928.210747916</v>
      </c>
      <c r="L3405" s="5">
        <f>'PV production'!E3405</f>
        <v>663339.36748988146</v>
      </c>
      <c r="M3405" s="5"/>
      <c r="O3405" s="5">
        <f>'Storage Charging'!E3405</f>
        <v>7038397.471987796</v>
      </c>
      <c r="P3405" s="5">
        <f>Discharging!E3405*0.4</f>
        <v>0</v>
      </c>
    </row>
    <row r="3406" spans="1:16" hidden="1">
      <c r="A3406">
        <v>3404</v>
      </c>
      <c r="B3406">
        <v>3564114.2089999998</v>
      </c>
      <c r="C3406" s="5">
        <f>'Wind Production'!B3406</f>
        <v>5325179.8674427504</v>
      </c>
      <c r="D3406">
        <f>'PV production'!B3406</f>
        <v>0</v>
      </c>
      <c r="E3406" s="5"/>
      <c r="F3406" s="5"/>
      <c r="G3406" s="5">
        <f>'Storage Charging'!B3406</f>
        <v>1761065.6584427501</v>
      </c>
      <c r="H3406">
        <f>Discharging!B3406*0.4</f>
        <v>0</v>
      </c>
      <c r="I3406" s="5">
        <f t="shared" si="105"/>
        <v>142</v>
      </c>
      <c r="J3406" s="5">
        <f t="shared" si="106"/>
        <v>3699870.1062500011</v>
      </c>
      <c r="K3406" s="5">
        <f>'Wind Production'!E3406</f>
        <v>10074928.210747916</v>
      </c>
      <c r="L3406" s="5">
        <f>'PV production'!E3406</f>
        <v>663339.36748988146</v>
      </c>
      <c r="M3406" s="5"/>
      <c r="O3406" s="5">
        <f>'Storage Charging'!E3406</f>
        <v>7038397.471987796</v>
      </c>
      <c r="P3406" s="5">
        <f>Discharging!E3406*0.4</f>
        <v>0</v>
      </c>
    </row>
    <row r="3407" spans="1:16" hidden="1">
      <c r="A3407">
        <v>3405</v>
      </c>
      <c r="B3407">
        <v>3457825.61</v>
      </c>
      <c r="C3407" s="5">
        <f>'Wind Production'!B3407</f>
        <v>5178883.71723828</v>
      </c>
      <c r="D3407">
        <f>'PV production'!B3407</f>
        <v>0</v>
      </c>
      <c r="E3407" s="5"/>
      <c r="F3407" s="5"/>
      <c r="G3407" s="5">
        <f>'Storage Charging'!B3407</f>
        <v>1721058.1072382799</v>
      </c>
      <c r="H3407">
        <f>Discharging!B3407*0.4</f>
        <v>0</v>
      </c>
      <c r="I3407" s="5">
        <f t="shared" si="105"/>
        <v>142</v>
      </c>
      <c r="J3407" s="5">
        <f t="shared" si="106"/>
        <v>3699870.1062500011</v>
      </c>
      <c r="K3407" s="5">
        <f>'Wind Production'!E3407</f>
        <v>10074928.210747916</v>
      </c>
      <c r="L3407" s="5">
        <f>'PV production'!E3407</f>
        <v>663339.36748988146</v>
      </c>
      <c r="M3407" s="5"/>
      <c r="O3407" s="5">
        <f>'Storage Charging'!E3407</f>
        <v>7038397.471987796</v>
      </c>
      <c r="P3407" s="5">
        <f>Discharging!E3407*0.4</f>
        <v>0</v>
      </c>
    </row>
    <row r="3408" spans="1:16" hidden="1">
      <c r="A3408">
        <v>3406</v>
      </c>
      <c r="B3408">
        <v>3163595.5020000003</v>
      </c>
      <c r="C3408" s="5">
        <f>'Wind Production'!B3408</f>
        <v>5851846.0081788497</v>
      </c>
      <c r="D3408">
        <f>'PV production'!B3408</f>
        <v>0</v>
      </c>
      <c r="E3408" s="5"/>
      <c r="F3408" s="5"/>
      <c r="G3408" s="5">
        <f>'Storage Charging'!B3408</f>
        <v>2688250.5061788498</v>
      </c>
      <c r="H3408">
        <f>Discharging!B3408*0.4</f>
        <v>0</v>
      </c>
      <c r="I3408" s="5">
        <f t="shared" si="105"/>
        <v>142</v>
      </c>
      <c r="J3408" s="5">
        <f t="shared" si="106"/>
        <v>3699870.1062500011</v>
      </c>
      <c r="K3408" s="5">
        <f>'Wind Production'!E3408</f>
        <v>10074928.210747916</v>
      </c>
      <c r="L3408" s="5">
        <f>'PV production'!E3408</f>
        <v>663339.36748988146</v>
      </c>
      <c r="M3408" s="5"/>
      <c r="O3408" s="5">
        <f>'Storage Charging'!E3408</f>
        <v>7038397.471987796</v>
      </c>
      <c r="P3408" s="5">
        <f>Discharging!E3408*0.4</f>
        <v>0</v>
      </c>
    </row>
    <row r="3409" spans="1:16" hidden="1">
      <c r="A3409">
        <v>3407</v>
      </c>
      <c r="B3409">
        <v>2926897.51</v>
      </c>
      <c r="C3409" s="5">
        <f>'Wind Production'!B3409</f>
        <v>6788141.3694874598</v>
      </c>
      <c r="D3409">
        <f>'PV production'!B3409</f>
        <v>0</v>
      </c>
      <c r="E3409" s="5"/>
      <c r="F3409" s="5"/>
      <c r="G3409" s="5">
        <f>'Storage Charging'!B3409</f>
        <v>3861243.85948746</v>
      </c>
      <c r="H3409">
        <f>Discharging!B3409*0.4</f>
        <v>0</v>
      </c>
      <c r="I3409" s="5">
        <f t="shared" si="105"/>
        <v>142</v>
      </c>
      <c r="J3409" s="5">
        <f t="shared" si="106"/>
        <v>3699870.1062500011</v>
      </c>
      <c r="K3409" s="5">
        <f>'Wind Production'!E3409</f>
        <v>10074928.210747916</v>
      </c>
      <c r="L3409" s="5">
        <f>'PV production'!E3409</f>
        <v>663339.36748988146</v>
      </c>
      <c r="M3409" s="5"/>
      <c r="O3409" s="5">
        <f>'Storage Charging'!E3409</f>
        <v>7038397.471987796</v>
      </c>
      <c r="P3409" s="5">
        <f>Discharging!E3409*0.4</f>
        <v>0</v>
      </c>
    </row>
    <row r="3410" spans="1:16" hidden="1">
      <c r="A3410">
        <v>3408</v>
      </c>
      <c r="B3410">
        <v>2800209.12</v>
      </c>
      <c r="C3410" s="5">
        <f>'Wind Production'!B3410</f>
        <v>7929251.3410823299</v>
      </c>
      <c r="D3410">
        <f>'PV production'!B3410</f>
        <v>0</v>
      </c>
      <c r="E3410" s="5"/>
      <c r="F3410" s="5"/>
      <c r="G3410" s="5">
        <f>'Storage Charging'!B3410</f>
        <v>5129042.2210823298</v>
      </c>
      <c r="H3410">
        <f>Discharging!B3410*0.4</f>
        <v>0</v>
      </c>
      <c r="I3410" s="5">
        <f t="shared" si="105"/>
        <v>142</v>
      </c>
      <c r="J3410" s="5">
        <f t="shared" si="106"/>
        <v>3699870.1062500011</v>
      </c>
      <c r="K3410" s="5">
        <f>'Wind Production'!E3410</f>
        <v>10074928.210747916</v>
      </c>
      <c r="L3410" s="5">
        <f>'PV production'!E3410</f>
        <v>663339.36748988146</v>
      </c>
      <c r="M3410" s="5"/>
      <c r="O3410" s="5">
        <f>'Storage Charging'!E3410</f>
        <v>7038397.471987796</v>
      </c>
      <c r="P3410" s="5">
        <f>Discharging!E3410*0.4</f>
        <v>0</v>
      </c>
    </row>
    <row r="3411" spans="1:16" hidden="1">
      <c r="A3411">
        <v>3409</v>
      </c>
      <c r="B3411">
        <v>2755406.9819999998</v>
      </c>
      <c r="C3411" s="5">
        <f>'Wind Production'!B3411</f>
        <v>8719250.5521864798</v>
      </c>
      <c r="D3411">
        <f>'PV production'!B3411</f>
        <v>0</v>
      </c>
      <c r="E3411" s="5"/>
      <c r="F3411" s="5"/>
      <c r="G3411" s="5">
        <f>'Storage Charging'!B3411</f>
        <v>5963843.5701864799</v>
      </c>
      <c r="H3411">
        <f>Discharging!B3411*0.4</f>
        <v>0</v>
      </c>
      <c r="I3411" s="5">
        <f t="shared" si="105"/>
        <v>143</v>
      </c>
      <c r="J3411" s="5">
        <f t="shared" si="106"/>
        <v>3811357.6801250014</v>
      </c>
      <c r="K3411" s="5">
        <f>'Wind Production'!E3411</f>
        <v>5338590.3478781581</v>
      </c>
      <c r="L3411" s="5">
        <f>'PV production'!E3411</f>
        <v>538510.63007605134</v>
      </c>
      <c r="M3411" s="5"/>
      <c r="O3411" s="5">
        <f>'Storage Charging'!E3411</f>
        <v>2755388.053342544</v>
      </c>
      <c r="P3411" s="5">
        <f>Discharging!E3411*0.4</f>
        <v>689644.75551333325</v>
      </c>
    </row>
    <row r="3412" spans="1:16" hidden="1">
      <c r="A3412">
        <v>3410</v>
      </c>
      <c r="B3412">
        <v>2765646.2609999999</v>
      </c>
      <c r="C3412" s="5">
        <f>'Wind Production'!B3412</f>
        <v>9187398.2328407895</v>
      </c>
      <c r="D3412">
        <f>'PV production'!B3412</f>
        <v>0</v>
      </c>
      <c r="E3412" s="5"/>
      <c r="F3412" s="5"/>
      <c r="G3412" s="5">
        <f>'Storage Charging'!B3412</f>
        <v>6421751.9718407895</v>
      </c>
      <c r="H3412">
        <f>Discharging!B3412*0.4</f>
        <v>0</v>
      </c>
      <c r="I3412" s="5">
        <f t="shared" si="105"/>
        <v>143</v>
      </c>
      <c r="J3412" s="5">
        <f t="shared" si="106"/>
        <v>3811357.6801250014</v>
      </c>
      <c r="K3412" s="5">
        <f>'Wind Production'!E3412</f>
        <v>5338590.3478781581</v>
      </c>
      <c r="L3412" s="5">
        <f>'PV production'!E3412</f>
        <v>538510.63007605134</v>
      </c>
      <c r="M3412" s="5"/>
      <c r="O3412" s="5">
        <f>'Storage Charging'!E3412</f>
        <v>2755388.053342544</v>
      </c>
      <c r="P3412" s="5">
        <f>Discharging!E3412*0.4</f>
        <v>689644.75551333325</v>
      </c>
    </row>
    <row r="3413" spans="1:16" hidden="1">
      <c r="A3413">
        <v>3411</v>
      </c>
      <c r="B3413">
        <v>2783990.9950000001</v>
      </c>
      <c r="C3413" s="5">
        <f>'Wind Production'!B3413</f>
        <v>9479990.5332497302</v>
      </c>
      <c r="D3413">
        <f>'PV production'!B3413</f>
        <v>0</v>
      </c>
      <c r="E3413" s="5"/>
      <c r="F3413" s="5"/>
      <c r="G3413" s="5">
        <f>'Storage Charging'!B3413</f>
        <v>6695999.5382497301</v>
      </c>
      <c r="H3413">
        <f>Discharging!B3413*0.4</f>
        <v>0</v>
      </c>
      <c r="I3413" s="5">
        <f t="shared" si="105"/>
        <v>143</v>
      </c>
      <c r="J3413" s="5">
        <f t="shared" si="106"/>
        <v>3811357.6801250014</v>
      </c>
      <c r="K3413" s="5">
        <f>'Wind Production'!E3413</f>
        <v>5338590.3478781581</v>
      </c>
      <c r="L3413" s="5">
        <f>'PV production'!E3413</f>
        <v>538510.63007605134</v>
      </c>
      <c r="M3413" s="5"/>
      <c r="O3413" s="5">
        <f>'Storage Charging'!E3413</f>
        <v>2755388.053342544</v>
      </c>
      <c r="P3413" s="5">
        <f>Discharging!E3413*0.4</f>
        <v>689644.75551333325</v>
      </c>
    </row>
    <row r="3414" spans="1:16" hidden="1">
      <c r="A3414">
        <v>3412</v>
      </c>
      <c r="B3414">
        <v>2939295.1969999997</v>
      </c>
      <c r="C3414" s="5">
        <f>'Wind Production'!B3414</f>
        <v>8924065.1624727398</v>
      </c>
      <c r="D3414">
        <f>'PV production'!B3414</f>
        <v>0</v>
      </c>
      <c r="E3414" s="5"/>
      <c r="F3414" s="5"/>
      <c r="G3414" s="5">
        <f>'Storage Charging'!B3414</f>
        <v>5984769.9654727401</v>
      </c>
      <c r="H3414">
        <f>Discharging!B3414*0.4</f>
        <v>0</v>
      </c>
      <c r="I3414" s="5">
        <f t="shared" si="105"/>
        <v>143</v>
      </c>
      <c r="J3414" s="5">
        <f t="shared" si="106"/>
        <v>3811357.6801250014</v>
      </c>
      <c r="K3414" s="5">
        <f>'Wind Production'!E3414</f>
        <v>5338590.3478781581</v>
      </c>
      <c r="L3414" s="5">
        <f>'PV production'!E3414</f>
        <v>538510.63007605134</v>
      </c>
      <c r="M3414" s="5"/>
      <c r="O3414" s="5">
        <f>'Storage Charging'!E3414</f>
        <v>2755388.053342544</v>
      </c>
      <c r="P3414" s="5">
        <f>Discharging!E3414*0.4</f>
        <v>689644.75551333325</v>
      </c>
    </row>
    <row r="3415" spans="1:16" hidden="1">
      <c r="A3415">
        <v>3413</v>
      </c>
      <c r="B3415">
        <v>3506914.8480000002</v>
      </c>
      <c r="C3415" s="5">
        <f>'Wind Production'!B3415</f>
        <v>7227029.82010087</v>
      </c>
      <c r="D3415">
        <f>'PV production'!B3415</f>
        <v>110797.951120035</v>
      </c>
      <c r="E3415" s="5"/>
      <c r="F3415" s="5"/>
      <c r="G3415" s="5">
        <f>'Storage Charging'!B3415</f>
        <v>3830912.9232209101</v>
      </c>
      <c r="H3415">
        <f>Discharging!B3415*0.4</f>
        <v>0</v>
      </c>
      <c r="I3415" s="5">
        <f t="shared" si="105"/>
        <v>143</v>
      </c>
      <c r="J3415" s="5">
        <f t="shared" si="106"/>
        <v>3811357.6801250014</v>
      </c>
      <c r="K3415" s="5">
        <f>'Wind Production'!E3415</f>
        <v>5338590.3478781581</v>
      </c>
      <c r="L3415" s="5">
        <f>'PV production'!E3415</f>
        <v>538510.63007605134</v>
      </c>
      <c r="M3415" s="5"/>
      <c r="O3415" s="5">
        <f>'Storage Charging'!E3415</f>
        <v>2755388.053342544</v>
      </c>
      <c r="P3415" s="5">
        <f>Discharging!E3415*0.4</f>
        <v>689644.75551333325</v>
      </c>
    </row>
    <row r="3416" spans="1:16" hidden="1">
      <c r="A3416">
        <v>3414</v>
      </c>
      <c r="B3416">
        <v>4069043.4930000002</v>
      </c>
      <c r="C3416" s="5">
        <f>'Wind Production'!B3416</f>
        <v>5237402.1773200603</v>
      </c>
      <c r="D3416">
        <f>'PV production'!B3416</f>
        <v>341083.88874206803</v>
      </c>
      <c r="E3416" s="5"/>
      <c r="F3416" s="5"/>
      <c r="G3416" s="5">
        <f>'Storage Charging'!B3416</f>
        <v>1509442.57306213</v>
      </c>
      <c r="H3416">
        <f>Discharging!B3416*0.4</f>
        <v>0</v>
      </c>
      <c r="I3416" s="5">
        <f t="shared" si="105"/>
        <v>143</v>
      </c>
      <c r="J3416" s="5">
        <f t="shared" si="106"/>
        <v>3811357.6801250014</v>
      </c>
      <c r="K3416" s="5">
        <f>'Wind Production'!E3416</f>
        <v>5338590.3478781581</v>
      </c>
      <c r="L3416" s="5">
        <f>'PV production'!E3416</f>
        <v>538510.63007605134</v>
      </c>
      <c r="M3416" s="5"/>
      <c r="O3416" s="5">
        <f>'Storage Charging'!E3416</f>
        <v>2755388.053342544</v>
      </c>
      <c r="P3416" s="5">
        <f>Discharging!E3416*0.4</f>
        <v>689644.75551333325</v>
      </c>
    </row>
    <row r="3417" spans="1:16" hidden="1">
      <c r="A3417">
        <v>3415</v>
      </c>
      <c r="B3417">
        <v>4319932.8260000004</v>
      </c>
      <c r="C3417" s="5">
        <f>'Wind Production'!B3417</f>
        <v>4037773.7456434001</v>
      </c>
      <c r="D3417">
        <f>'PV production'!B3417</f>
        <v>736480.49862140801</v>
      </c>
      <c r="E3417" s="5"/>
      <c r="F3417" s="5"/>
      <c r="G3417" s="5">
        <f>'Storage Charging'!B3417</f>
        <v>454321.41826481099</v>
      </c>
      <c r="H3417">
        <f>Discharging!B3417*0.4</f>
        <v>0</v>
      </c>
      <c r="I3417" s="5">
        <f t="shared" si="105"/>
        <v>143</v>
      </c>
      <c r="J3417" s="5">
        <f t="shared" si="106"/>
        <v>3811357.6801250014</v>
      </c>
      <c r="K3417" s="5">
        <f>'Wind Production'!E3417</f>
        <v>5338590.3478781581</v>
      </c>
      <c r="L3417" s="5">
        <f>'PV production'!E3417</f>
        <v>538510.63007605134</v>
      </c>
      <c r="M3417" s="5"/>
      <c r="O3417" s="5">
        <f>'Storage Charging'!E3417</f>
        <v>2755388.053342544</v>
      </c>
      <c r="P3417" s="5">
        <f>Discharging!E3417*0.4</f>
        <v>689644.75551333325</v>
      </c>
    </row>
    <row r="3418" spans="1:16" hidden="1">
      <c r="A3418">
        <v>3416</v>
      </c>
      <c r="B3418">
        <v>4383897.3860000009</v>
      </c>
      <c r="C3418" s="5">
        <f>'Wind Production'!B3418</f>
        <v>4915550.6468702303</v>
      </c>
      <c r="D3418">
        <f>'PV production'!B3418</f>
        <v>1127532.0908097699</v>
      </c>
      <c r="E3418" s="5"/>
      <c r="F3418" s="5"/>
      <c r="G3418" s="5">
        <f>'Storage Charging'!B3418</f>
        <v>1659185.3516800001</v>
      </c>
      <c r="H3418">
        <f>Discharging!B3418*0.4</f>
        <v>0</v>
      </c>
      <c r="I3418" s="5">
        <f t="shared" si="105"/>
        <v>143</v>
      </c>
      <c r="J3418" s="5">
        <f t="shared" si="106"/>
        <v>3811357.6801250014</v>
      </c>
      <c r="K3418" s="5">
        <f>'Wind Production'!E3418</f>
        <v>5338590.3478781581</v>
      </c>
      <c r="L3418" s="5">
        <f>'PV production'!E3418</f>
        <v>538510.63007605134</v>
      </c>
      <c r="M3418" s="5"/>
      <c r="O3418" s="5">
        <f>'Storage Charging'!E3418</f>
        <v>2755388.053342544</v>
      </c>
      <c r="P3418" s="5">
        <f>Discharging!E3418*0.4</f>
        <v>689644.75551333325</v>
      </c>
    </row>
    <row r="3419" spans="1:16" hidden="1">
      <c r="A3419">
        <v>3417</v>
      </c>
      <c r="B3419">
        <v>4426321.0379999997</v>
      </c>
      <c r="C3419" s="5">
        <f>'Wind Production'!B3419</f>
        <v>7227029.82010087</v>
      </c>
      <c r="D3419">
        <f>'PV production'!B3419</f>
        <v>1468615.9795518301</v>
      </c>
      <c r="E3419" s="5"/>
      <c r="F3419" s="5"/>
      <c r="G3419" s="5">
        <f>'Storage Charging'!B3419</f>
        <v>4269324.7616527099</v>
      </c>
      <c r="H3419">
        <f>Discharging!B3419*0.4</f>
        <v>0</v>
      </c>
      <c r="I3419" s="5">
        <f t="shared" si="105"/>
        <v>143</v>
      </c>
      <c r="J3419" s="5">
        <f t="shared" si="106"/>
        <v>3811357.6801250014</v>
      </c>
      <c r="K3419" s="5">
        <f>'Wind Production'!E3419</f>
        <v>5338590.3478781581</v>
      </c>
      <c r="L3419" s="5">
        <f>'PV production'!E3419</f>
        <v>538510.63007605134</v>
      </c>
      <c r="M3419" s="5"/>
      <c r="O3419" s="5">
        <f>'Storage Charging'!E3419</f>
        <v>2755388.053342544</v>
      </c>
      <c r="P3419" s="5">
        <f>Discharging!E3419*0.4</f>
        <v>689644.75551333325</v>
      </c>
    </row>
    <row r="3420" spans="1:16" hidden="1">
      <c r="A3420">
        <v>3418</v>
      </c>
      <c r="B3420">
        <v>4415007.6790000005</v>
      </c>
      <c r="C3420" s="5">
        <f>'Wind Production'!B3420</f>
        <v>8982583.6225545295</v>
      </c>
      <c r="D3420">
        <f>'PV production'!B3420</f>
        <v>1646761.70488209</v>
      </c>
      <c r="E3420" s="5"/>
      <c r="F3420" s="5"/>
      <c r="G3420" s="5">
        <f>'Storage Charging'!B3420</f>
        <v>6214337.6484366097</v>
      </c>
      <c r="H3420">
        <f>Discharging!B3420*0.4</f>
        <v>0</v>
      </c>
      <c r="I3420" s="5">
        <f t="shared" ref="I3420:I3483" si="107">IF(COUNTIF(I3396:I3419,I3419)=24,I3419+1,I3419)</f>
        <v>143</v>
      </c>
      <c r="J3420" s="5">
        <f t="shared" si="106"/>
        <v>3811357.6801250014</v>
      </c>
      <c r="K3420" s="5">
        <f>'Wind Production'!E3420</f>
        <v>5338590.3478781581</v>
      </c>
      <c r="L3420" s="5">
        <f>'PV production'!E3420</f>
        <v>538510.63007605134</v>
      </c>
      <c r="M3420" s="5"/>
      <c r="O3420" s="5">
        <f>'Storage Charging'!E3420</f>
        <v>2755388.053342544</v>
      </c>
      <c r="P3420" s="5">
        <f>Discharging!E3420*0.4</f>
        <v>689644.75551333325</v>
      </c>
    </row>
    <row r="3421" spans="1:16" hidden="1">
      <c r="A3421">
        <v>3419</v>
      </c>
      <c r="B3421">
        <v>4381274.3969999999</v>
      </c>
      <c r="C3421" s="5">
        <f>'Wind Production'!B3421</f>
        <v>9684805.1435359903</v>
      </c>
      <c r="D3421">
        <f>'PV production'!B3421</f>
        <v>1705419.44371034</v>
      </c>
      <c r="E3421" s="5"/>
      <c r="F3421" s="5"/>
      <c r="G3421" s="5">
        <f>'Storage Charging'!B3421</f>
        <v>7008950.1902463296</v>
      </c>
      <c r="H3421">
        <f>Discharging!B3421*0.4</f>
        <v>0</v>
      </c>
      <c r="I3421" s="5">
        <f t="shared" si="107"/>
        <v>143</v>
      </c>
      <c r="J3421" s="5">
        <f t="shared" si="106"/>
        <v>3811357.6801250014</v>
      </c>
      <c r="K3421" s="5">
        <f>'Wind Production'!E3421</f>
        <v>5338590.3478781581</v>
      </c>
      <c r="L3421" s="5">
        <f>'PV production'!E3421</f>
        <v>538510.63007605134</v>
      </c>
      <c r="M3421" s="5"/>
      <c r="O3421" s="5">
        <f>'Storage Charging'!E3421</f>
        <v>2755388.053342544</v>
      </c>
      <c r="P3421" s="5">
        <f>Discharging!E3421*0.4</f>
        <v>689644.75551333325</v>
      </c>
    </row>
    <row r="3422" spans="1:16" hidden="1">
      <c r="A3422">
        <v>3420</v>
      </c>
      <c r="B3422">
        <v>4366840.0240000002</v>
      </c>
      <c r="C3422" s="5">
        <f>'Wind Production'!B3422</f>
        <v>9187398.2328407895</v>
      </c>
      <c r="D3422">
        <f>'PV production'!B3422</f>
        <v>1516411.1741526299</v>
      </c>
      <c r="E3422" s="5"/>
      <c r="F3422" s="5"/>
      <c r="G3422" s="5">
        <f>'Storage Charging'!B3422</f>
        <v>6336969.3829934197</v>
      </c>
      <c r="H3422">
        <f>Discharging!B3422*0.4</f>
        <v>0</v>
      </c>
      <c r="I3422" s="5">
        <f t="shared" si="107"/>
        <v>143</v>
      </c>
      <c r="J3422" s="5">
        <f t="shared" si="106"/>
        <v>3811357.6801250014</v>
      </c>
      <c r="K3422" s="5">
        <f>'Wind Production'!E3422</f>
        <v>5338590.3478781581</v>
      </c>
      <c r="L3422" s="5">
        <f>'PV production'!E3422</f>
        <v>538510.63007605134</v>
      </c>
      <c r="M3422" s="5"/>
      <c r="O3422" s="5">
        <f>'Storage Charging'!E3422</f>
        <v>2755388.053342544</v>
      </c>
      <c r="P3422" s="5">
        <f>Discharging!E3422*0.4</f>
        <v>689644.75551333325</v>
      </c>
    </row>
    <row r="3423" spans="1:16" hidden="1">
      <c r="A3423">
        <v>3421</v>
      </c>
      <c r="B3423">
        <v>4292235.9569999995</v>
      </c>
      <c r="C3423" s="5">
        <f>'Wind Production'!B3423</f>
        <v>7987769.8011641204</v>
      </c>
      <c r="D3423">
        <f>'PV production'!B3423</f>
        <v>1316540.36036747</v>
      </c>
      <c r="E3423" s="5"/>
      <c r="F3423" s="5"/>
      <c r="G3423" s="5">
        <f>'Storage Charging'!B3423</f>
        <v>5012074.2045315998</v>
      </c>
      <c r="H3423">
        <f>Discharging!B3423*0.4</f>
        <v>0</v>
      </c>
      <c r="I3423" s="5">
        <f t="shared" si="107"/>
        <v>143</v>
      </c>
      <c r="J3423" s="5">
        <f t="shared" si="106"/>
        <v>3811357.6801250014</v>
      </c>
      <c r="K3423" s="5">
        <f>'Wind Production'!E3423</f>
        <v>5338590.3478781581</v>
      </c>
      <c r="L3423" s="5">
        <f>'PV production'!E3423</f>
        <v>538510.63007605134</v>
      </c>
      <c r="M3423" s="5"/>
      <c r="O3423" s="5">
        <f>'Storage Charging'!E3423</f>
        <v>2755388.053342544</v>
      </c>
      <c r="P3423" s="5">
        <f>Discharging!E3423*0.4</f>
        <v>689644.75551333325</v>
      </c>
    </row>
    <row r="3424" spans="1:16" hidden="1">
      <c r="A3424">
        <v>3422</v>
      </c>
      <c r="B3424">
        <v>4201784.0089999996</v>
      </c>
      <c r="C3424" s="5">
        <f>'Wind Production'!B3424</f>
        <v>6407771.3789558299</v>
      </c>
      <c r="D3424">
        <f>'PV production'!B3424</f>
        <v>1170982.2677195801</v>
      </c>
      <c r="E3424" s="5"/>
      <c r="F3424" s="5"/>
      <c r="G3424" s="5">
        <f>'Storage Charging'!B3424</f>
        <v>3376969.6376754199</v>
      </c>
      <c r="H3424">
        <f>Discharging!B3424*0.4</f>
        <v>0</v>
      </c>
      <c r="I3424" s="5">
        <f t="shared" si="107"/>
        <v>143</v>
      </c>
      <c r="J3424" s="5">
        <f t="shared" si="106"/>
        <v>3811357.6801250014</v>
      </c>
      <c r="K3424" s="5">
        <f>'Wind Production'!E3424</f>
        <v>5338590.3478781581</v>
      </c>
      <c r="L3424" s="5">
        <f>'PV production'!E3424</f>
        <v>538510.63007605134</v>
      </c>
      <c r="M3424" s="5"/>
      <c r="O3424" s="5">
        <f>'Storage Charging'!E3424</f>
        <v>2755388.053342544</v>
      </c>
      <c r="P3424" s="5">
        <f>Discharging!E3424*0.4</f>
        <v>689644.75551333325</v>
      </c>
    </row>
    <row r="3425" spans="1:16" hidden="1">
      <c r="A3425">
        <v>3423</v>
      </c>
      <c r="B3425">
        <v>4176244.3789999997</v>
      </c>
      <c r="C3425" s="5">
        <f>'Wind Production'!B3425</f>
        <v>4710736.0365839703</v>
      </c>
      <c r="D3425">
        <f>'PV production'!B3425</f>
        <v>855968.48512340698</v>
      </c>
      <c r="E3425" s="5"/>
      <c r="F3425" s="5"/>
      <c r="G3425" s="5">
        <f>'Storage Charging'!B3425</f>
        <v>1390460.14270738</v>
      </c>
      <c r="H3425">
        <f>Discharging!B3425*0.4</f>
        <v>0</v>
      </c>
      <c r="I3425" s="5">
        <f t="shared" si="107"/>
        <v>143</v>
      </c>
      <c r="J3425" s="5">
        <f t="shared" si="106"/>
        <v>3811357.6801250014</v>
      </c>
      <c r="K3425" s="5">
        <f>'Wind Production'!E3425</f>
        <v>5338590.3478781581</v>
      </c>
      <c r="L3425" s="5">
        <f>'PV production'!E3425</f>
        <v>538510.63007605134</v>
      </c>
      <c r="M3425" s="5"/>
      <c r="O3425" s="5">
        <f>'Storage Charging'!E3425</f>
        <v>2755388.053342544</v>
      </c>
      <c r="P3425" s="5">
        <f>Discharging!E3425*0.4</f>
        <v>689644.75551333325</v>
      </c>
    </row>
    <row r="3426" spans="1:16">
      <c r="A3426">
        <v>3424</v>
      </c>
      <c r="B3426">
        <v>4413240.949</v>
      </c>
      <c r="C3426" s="5">
        <f>'Wind Production'!B3426</f>
        <v>3540366.8349481998</v>
      </c>
      <c r="D3426">
        <f>'PV production'!B3426</f>
        <v>486641.98138995701</v>
      </c>
      <c r="E3426" s="5"/>
      <c r="F3426" s="5"/>
      <c r="G3426" s="5">
        <f>'Storage Charging'!B3426</f>
        <v>0</v>
      </c>
      <c r="H3426">
        <f>Discharging!B3426*0.4</f>
        <v>386232.13266184245</v>
      </c>
      <c r="I3426" s="5">
        <f t="shared" si="107"/>
        <v>143</v>
      </c>
      <c r="J3426" s="5">
        <f t="shared" si="106"/>
        <v>3811357.6801250014</v>
      </c>
      <c r="K3426" s="5">
        <f>'Wind Production'!E3426</f>
        <v>5338590.3478781581</v>
      </c>
      <c r="L3426" s="5">
        <f>'PV production'!E3426</f>
        <v>538510.63007605134</v>
      </c>
      <c r="M3426" s="5"/>
      <c r="O3426" s="5">
        <f>'Storage Charging'!E3426</f>
        <v>2755388.053342544</v>
      </c>
      <c r="P3426" s="5">
        <f>Discharging!E3426*0.4</f>
        <v>689644.75551333325</v>
      </c>
    </row>
    <row r="3427" spans="1:16">
      <c r="A3427">
        <v>3425</v>
      </c>
      <c r="B3427">
        <v>4332424.5529999994</v>
      </c>
      <c r="C3427" s="5">
        <f>'Wind Production'!B3427</f>
        <v>2838145.3139667399</v>
      </c>
      <c r="D3427">
        <f>'PV production'!B3427</f>
        <v>284598.65875930502</v>
      </c>
      <c r="E3427" s="5"/>
      <c r="F3427" s="5"/>
      <c r="G3427" s="5">
        <f>'Storage Charging'!B3427</f>
        <v>0</v>
      </c>
      <c r="H3427">
        <f>Discharging!B3427*0.4</f>
        <v>1209680.5802739561</v>
      </c>
      <c r="I3427" s="5">
        <f t="shared" si="107"/>
        <v>143</v>
      </c>
      <c r="J3427" s="5">
        <f t="shared" si="106"/>
        <v>3811357.6801250014</v>
      </c>
      <c r="K3427" s="5">
        <f>'Wind Production'!E3427</f>
        <v>5338590.3478781581</v>
      </c>
      <c r="L3427" s="5">
        <f>'PV production'!E3427</f>
        <v>538510.63007605134</v>
      </c>
      <c r="M3427" s="5"/>
      <c r="O3427" s="5">
        <f>'Storage Charging'!E3427</f>
        <v>2755388.053342544</v>
      </c>
      <c r="P3427" s="5">
        <f>Discharging!E3427*0.4</f>
        <v>689644.75551333325</v>
      </c>
    </row>
    <row r="3428" spans="1:16">
      <c r="A3428">
        <v>3426</v>
      </c>
      <c r="B3428">
        <v>4126730.6179999998</v>
      </c>
      <c r="C3428" s="5">
        <f>'Wind Production'!B3428</f>
        <v>2282219.94318975</v>
      </c>
      <c r="D3428">
        <f>'PV production'!B3428</f>
        <v>126005.51303847101</v>
      </c>
      <c r="E3428" s="5"/>
      <c r="F3428" s="5"/>
      <c r="G3428" s="5">
        <f>'Storage Charging'!B3428</f>
        <v>0</v>
      </c>
      <c r="H3428">
        <f>Discharging!B3428*0.4</f>
        <v>1718505.1617717799</v>
      </c>
      <c r="I3428" s="5">
        <f t="shared" si="107"/>
        <v>143</v>
      </c>
      <c r="J3428" s="5">
        <f t="shared" si="106"/>
        <v>3811357.6801250014</v>
      </c>
      <c r="K3428" s="5">
        <f>'Wind Production'!E3428</f>
        <v>5338590.3478781581</v>
      </c>
      <c r="L3428" s="5">
        <f>'PV production'!E3428</f>
        <v>538510.63007605134</v>
      </c>
      <c r="M3428" s="5"/>
      <c r="O3428" s="5">
        <f>'Storage Charging'!E3428</f>
        <v>2755388.053342544</v>
      </c>
      <c r="P3428" s="5">
        <f>Discharging!E3428*0.4</f>
        <v>689644.75551333325</v>
      </c>
    </row>
    <row r="3429" spans="1:16">
      <c r="A3429">
        <v>3427</v>
      </c>
      <c r="B3429">
        <v>3980990.6460000002</v>
      </c>
      <c r="C3429" s="5">
        <f>'Wind Production'!B3429</f>
        <v>1843331.49257634</v>
      </c>
      <c r="D3429">
        <f>'PV production'!B3429</f>
        <v>30415.123836872299</v>
      </c>
      <c r="E3429" s="5"/>
      <c r="F3429" s="5"/>
      <c r="G3429" s="5">
        <f>'Storage Charging'!B3429</f>
        <v>0</v>
      </c>
      <c r="H3429">
        <f>Discharging!B3429*0.4</f>
        <v>2107244.029586792</v>
      </c>
      <c r="I3429" s="5">
        <f t="shared" si="107"/>
        <v>143</v>
      </c>
      <c r="J3429" s="5">
        <f t="shared" si="106"/>
        <v>3811357.6801250014</v>
      </c>
      <c r="K3429" s="5">
        <f>'Wind Production'!E3429</f>
        <v>5338590.3478781581</v>
      </c>
      <c r="L3429" s="5">
        <f>'PV production'!E3429</f>
        <v>538510.63007605134</v>
      </c>
      <c r="M3429" s="5"/>
      <c r="O3429" s="5">
        <f>'Storage Charging'!E3429</f>
        <v>2755388.053342544</v>
      </c>
      <c r="P3429" s="5">
        <f>Discharging!E3429*0.4</f>
        <v>689644.75551333325</v>
      </c>
    </row>
    <row r="3430" spans="1:16">
      <c r="A3430">
        <v>3428</v>
      </c>
      <c r="B3430">
        <v>3852723.1869999999</v>
      </c>
      <c r="C3430" s="5">
        <f>'Wind Production'!B3430</f>
        <v>1667776.1123309699</v>
      </c>
      <c r="D3430">
        <f>'PV production'!B3430</f>
        <v>0</v>
      </c>
      <c r="E3430" s="5"/>
      <c r="F3430" s="5"/>
      <c r="G3430" s="5">
        <f>'Storage Charging'!B3430</f>
        <v>0</v>
      </c>
      <c r="H3430">
        <f>Discharging!B3430*0.4</f>
        <v>2184947.0746690282</v>
      </c>
      <c r="I3430" s="5">
        <f t="shared" si="107"/>
        <v>143</v>
      </c>
      <c r="J3430" s="5">
        <f t="shared" si="106"/>
        <v>3811357.6801250014</v>
      </c>
      <c r="K3430" s="5">
        <f>'Wind Production'!E3430</f>
        <v>5338590.3478781581</v>
      </c>
      <c r="L3430" s="5">
        <f>'PV production'!E3430</f>
        <v>538510.63007605134</v>
      </c>
      <c r="M3430" s="5"/>
      <c r="O3430" s="5">
        <f>'Storage Charging'!E3430</f>
        <v>2755388.053342544</v>
      </c>
      <c r="P3430" s="5">
        <f>Discharging!E3430*0.4</f>
        <v>689644.75551333325</v>
      </c>
    </row>
    <row r="3431" spans="1:16">
      <c r="A3431">
        <v>3429</v>
      </c>
      <c r="B3431">
        <v>3699091.966</v>
      </c>
      <c r="C3431" s="5">
        <f>'Wind Production'!B3431</f>
        <v>1550739.1921673899</v>
      </c>
      <c r="D3431">
        <f>'PV production'!B3431</f>
        <v>0</v>
      </c>
      <c r="E3431" s="5"/>
      <c r="F3431" s="5"/>
      <c r="G3431" s="5">
        <f>'Storage Charging'!B3431</f>
        <v>0</v>
      </c>
      <c r="H3431">
        <f>Discharging!B3431*0.4</f>
        <v>2148352.7738326038</v>
      </c>
      <c r="I3431" s="5">
        <f t="shared" si="107"/>
        <v>143</v>
      </c>
      <c r="J3431" s="5">
        <f t="shared" si="106"/>
        <v>3811357.6801250014</v>
      </c>
      <c r="K3431" s="5">
        <f>'Wind Production'!E3431</f>
        <v>5338590.3478781581</v>
      </c>
      <c r="L3431" s="5">
        <f>'PV production'!E3431</f>
        <v>538510.63007605134</v>
      </c>
      <c r="M3431" s="5"/>
      <c r="O3431" s="5">
        <f>'Storage Charging'!E3431</f>
        <v>2755388.053342544</v>
      </c>
      <c r="P3431" s="5">
        <f>Discharging!E3431*0.4</f>
        <v>689644.75551333325</v>
      </c>
    </row>
    <row r="3432" spans="1:16">
      <c r="A3432">
        <v>3430</v>
      </c>
      <c r="B3432">
        <v>3386326.023</v>
      </c>
      <c r="C3432" s="5">
        <f>'Wind Production'!B3432</f>
        <v>1170369.20163577</v>
      </c>
      <c r="D3432">
        <f>'PV production'!B3432</f>
        <v>0</v>
      </c>
      <c r="E3432" s="5"/>
      <c r="F3432" s="5"/>
      <c r="G3432" s="5">
        <f>'Storage Charging'!B3432</f>
        <v>0</v>
      </c>
      <c r="H3432">
        <f>Discharging!B3432*0.4</f>
        <v>2215956.8213642323</v>
      </c>
      <c r="I3432" s="5">
        <f t="shared" si="107"/>
        <v>143</v>
      </c>
      <c r="J3432" s="5">
        <f t="shared" si="106"/>
        <v>3811357.6801250014</v>
      </c>
      <c r="K3432" s="5">
        <f>'Wind Production'!E3432</f>
        <v>5338590.3478781581</v>
      </c>
      <c r="L3432" s="5">
        <f>'PV production'!E3432</f>
        <v>538510.63007605134</v>
      </c>
      <c r="M3432" s="5"/>
      <c r="O3432" s="5">
        <f>'Storage Charging'!E3432</f>
        <v>2755388.053342544</v>
      </c>
      <c r="P3432" s="5">
        <f>Discharging!E3432*0.4</f>
        <v>689644.75551333325</v>
      </c>
    </row>
    <row r="3433" spans="1:16">
      <c r="A3433">
        <v>3431</v>
      </c>
      <c r="B3433">
        <v>3023119.4800000004</v>
      </c>
      <c r="C3433" s="5">
        <f>'Wind Production'!B3433</f>
        <v>819258.441145038</v>
      </c>
      <c r="D3433">
        <f>'PV production'!B3433</f>
        <v>0</v>
      </c>
      <c r="E3433" s="5"/>
      <c r="F3433" s="5"/>
      <c r="G3433" s="5">
        <f>'Storage Charging'!B3433</f>
        <v>0</v>
      </c>
      <c r="H3433">
        <f>Discharging!B3433*0.4</f>
        <v>2203861.0388549599</v>
      </c>
      <c r="I3433" s="5">
        <f t="shared" si="107"/>
        <v>143</v>
      </c>
      <c r="J3433" s="5">
        <f t="shared" si="106"/>
        <v>3811357.6801250014</v>
      </c>
      <c r="K3433" s="5">
        <f>'Wind Production'!E3433</f>
        <v>5338590.3478781581</v>
      </c>
      <c r="L3433" s="5">
        <f>'PV production'!E3433</f>
        <v>538510.63007605134</v>
      </c>
      <c r="M3433" s="5"/>
      <c r="O3433" s="5">
        <f>'Storage Charging'!E3433</f>
        <v>2755388.053342544</v>
      </c>
      <c r="P3433" s="5">
        <f>Discharging!E3433*0.4</f>
        <v>689644.75551333325</v>
      </c>
    </row>
    <row r="3434" spans="1:16">
      <c r="A3434">
        <v>3432</v>
      </c>
      <c r="B3434">
        <v>2874101.43</v>
      </c>
      <c r="C3434" s="5">
        <f>'Wind Production'!B3434</f>
        <v>497406.91069520201</v>
      </c>
      <c r="D3434">
        <f>'PV production'!B3434</f>
        <v>0</v>
      </c>
      <c r="E3434" s="5"/>
      <c r="F3434" s="5"/>
      <c r="G3434" s="5">
        <f>'Storage Charging'!B3434</f>
        <v>0</v>
      </c>
      <c r="H3434">
        <f>Discharging!B3434*0.4</f>
        <v>2376694.5193048003</v>
      </c>
      <c r="I3434" s="5">
        <f t="shared" si="107"/>
        <v>143</v>
      </c>
      <c r="J3434" s="5">
        <f t="shared" si="106"/>
        <v>3811357.6801250014</v>
      </c>
      <c r="K3434" s="5">
        <f>'Wind Production'!E3434</f>
        <v>5338590.3478781581</v>
      </c>
      <c r="L3434" s="5">
        <f>'PV production'!E3434</f>
        <v>538510.63007605134</v>
      </c>
      <c r="M3434" s="5"/>
      <c r="O3434" s="5">
        <f>'Storage Charging'!E3434</f>
        <v>2755388.053342544</v>
      </c>
      <c r="P3434" s="5">
        <f>Discharging!E3434*0.4</f>
        <v>689644.75551333325</v>
      </c>
    </row>
    <row r="3435" spans="1:16">
      <c r="A3435">
        <v>3433</v>
      </c>
      <c r="B3435">
        <v>2818438.8049999997</v>
      </c>
      <c r="C3435" s="5">
        <f>'Wind Production'!B3435</f>
        <v>292592.30040894198</v>
      </c>
      <c r="D3435">
        <f>'PV production'!B3435</f>
        <v>0</v>
      </c>
      <c r="E3435" s="5"/>
      <c r="F3435" s="5"/>
      <c r="G3435" s="5">
        <f>'Storage Charging'!B3435</f>
        <v>0</v>
      </c>
      <c r="H3435">
        <f>Discharging!B3435*0.4</f>
        <v>2525846.5045910561</v>
      </c>
      <c r="I3435" s="5">
        <f t="shared" si="107"/>
        <v>144</v>
      </c>
      <c r="J3435" s="5">
        <f t="shared" si="106"/>
        <v>3759411.1880416665</v>
      </c>
      <c r="K3435" s="5">
        <f>'Wind Production'!E3435</f>
        <v>1049674.8777170803</v>
      </c>
      <c r="L3435" s="5">
        <f>'PV production'!E3435</f>
        <v>560416.76093475102</v>
      </c>
      <c r="M3435" s="5"/>
      <c r="O3435" s="5">
        <f>'Storage Charging'!E3435</f>
        <v>24651.387526354083</v>
      </c>
      <c r="P3435" s="5">
        <f>Discharging!E3435*0.4</f>
        <v>2173970.9369161893</v>
      </c>
    </row>
    <row r="3436" spans="1:16">
      <c r="A3436">
        <v>3434</v>
      </c>
      <c r="B3436">
        <v>2815914.5490000001</v>
      </c>
      <c r="C3436" s="5">
        <f>'Wind Production'!B3436</f>
        <v>146296.15020447099</v>
      </c>
      <c r="D3436">
        <f>'PV production'!B3436</f>
        <v>0</v>
      </c>
      <c r="E3436" s="5"/>
      <c r="F3436" s="5"/>
      <c r="G3436" s="5">
        <f>'Storage Charging'!B3436</f>
        <v>0</v>
      </c>
      <c r="H3436">
        <f>Discharging!B3436*0.4</f>
        <v>2669618.3987955283</v>
      </c>
      <c r="I3436" s="5">
        <f t="shared" si="107"/>
        <v>144</v>
      </c>
      <c r="J3436" s="5">
        <f t="shared" si="106"/>
        <v>3759411.1880416665</v>
      </c>
      <c r="K3436" s="5">
        <f>'Wind Production'!E3436</f>
        <v>1049674.8777170803</v>
      </c>
      <c r="L3436" s="5">
        <f>'PV production'!E3436</f>
        <v>560416.76093475102</v>
      </c>
      <c r="M3436" s="5"/>
      <c r="O3436" s="5">
        <f>'Storage Charging'!E3436</f>
        <v>24651.387526354083</v>
      </c>
      <c r="P3436" s="5">
        <f>Discharging!E3436*0.4</f>
        <v>2173970.9369161893</v>
      </c>
    </row>
    <row r="3437" spans="1:16">
      <c r="A3437">
        <v>3435</v>
      </c>
      <c r="B3437">
        <v>2857499.8729999997</v>
      </c>
      <c r="C3437" s="5">
        <f>'Wind Production'!B3437</f>
        <v>87777.690122682703</v>
      </c>
      <c r="D3437">
        <f>'PV production'!B3437</f>
        <v>0</v>
      </c>
      <c r="E3437" s="5"/>
      <c r="F3437" s="5"/>
      <c r="G3437" s="5">
        <f>'Storage Charging'!B3437</f>
        <v>0</v>
      </c>
      <c r="H3437">
        <f>Discharging!B3437*0.4</f>
        <v>2769722.1828773161</v>
      </c>
      <c r="I3437" s="5">
        <f t="shared" si="107"/>
        <v>144</v>
      </c>
      <c r="J3437" s="5">
        <f t="shared" si="106"/>
        <v>3759411.1880416665</v>
      </c>
      <c r="K3437" s="5">
        <f>'Wind Production'!E3437</f>
        <v>1049674.8777170803</v>
      </c>
      <c r="L3437" s="5">
        <f>'PV production'!E3437</f>
        <v>560416.76093475102</v>
      </c>
      <c r="M3437" s="5"/>
      <c r="O3437" s="5">
        <f>'Storage Charging'!E3437</f>
        <v>24651.387526354083</v>
      </c>
      <c r="P3437" s="5">
        <f>Discharging!E3437*0.4</f>
        <v>2173970.9369161893</v>
      </c>
    </row>
    <row r="3438" spans="1:16">
      <c r="A3438">
        <v>3436</v>
      </c>
      <c r="B3438">
        <v>3021194.1939999997</v>
      </c>
      <c r="C3438" s="5">
        <f>'Wind Production'!B3438</f>
        <v>87777.690122682703</v>
      </c>
      <c r="D3438">
        <f>'PV production'!B3438</f>
        <v>2172.50884549088</v>
      </c>
      <c r="E3438" s="5"/>
      <c r="F3438" s="5"/>
      <c r="G3438" s="5">
        <f>'Storage Charging'!B3438</f>
        <v>0</v>
      </c>
      <c r="H3438">
        <f>Discharging!B3438*0.4</f>
        <v>2931243.9950318281</v>
      </c>
      <c r="I3438" s="5">
        <f t="shared" si="107"/>
        <v>144</v>
      </c>
      <c r="J3438" s="5">
        <f t="shared" si="106"/>
        <v>3759411.1880416665</v>
      </c>
      <c r="K3438" s="5">
        <f>'Wind Production'!E3438</f>
        <v>1049674.8777170803</v>
      </c>
      <c r="L3438" s="5">
        <f>'PV production'!E3438</f>
        <v>560416.76093475102</v>
      </c>
      <c r="M3438" s="5"/>
      <c r="O3438" s="5">
        <f>'Storage Charging'!E3438</f>
        <v>24651.387526354083</v>
      </c>
      <c r="P3438" s="5">
        <f>Discharging!E3438*0.4</f>
        <v>2173970.9369161893</v>
      </c>
    </row>
    <row r="3439" spans="1:16">
      <c r="A3439">
        <v>3437</v>
      </c>
      <c r="B3439">
        <v>3586845.8479999998</v>
      </c>
      <c r="C3439" s="5">
        <f>'Wind Production'!B3439</f>
        <v>117036.920163577</v>
      </c>
      <c r="D3439">
        <f>'PV production'!B3439</f>
        <v>78210.318437671696</v>
      </c>
      <c r="E3439" s="5"/>
      <c r="F3439" s="5"/>
      <c r="G3439" s="5">
        <f>'Storage Charging'!B3439</f>
        <v>0</v>
      </c>
      <c r="H3439">
        <f>Discharging!B3439*0.4</f>
        <v>3391598.609398752</v>
      </c>
      <c r="I3439" s="5">
        <f t="shared" si="107"/>
        <v>144</v>
      </c>
      <c r="J3439" s="5">
        <f t="shared" si="106"/>
        <v>3759411.1880416665</v>
      </c>
      <c r="K3439" s="5">
        <f>'Wind Production'!E3439</f>
        <v>1049674.8777170803</v>
      </c>
      <c r="L3439" s="5">
        <f>'PV production'!E3439</f>
        <v>560416.76093475102</v>
      </c>
      <c r="M3439" s="5"/>
      <c r="O3439" s="5">
        <f>'Storage Charging'!E3439</f>
        <v>24651.387526354083</v>
      </c>
      <c r="P3439" s="5">
        <f>Discharging!E3439*0.4</f>
        <v>2173970.9369161893</v>
      </c>
    </row>
    <row r="3440" spans="1:16">
      <c r="A3440">
        <v>3438</v>
      </c>
      <c r="B3440">
        <v>4194132.1179999993</v>
      </c>
      <c r="C3440" s="5">
        <f>'Wind Production'!B3440</f>
        <v>263333.07036804798</v>
      </c>
      <c r="D3440">
        <f>'PV production'!B3440</f>
        <v>245493.499540469</v>
      </c>
      <c r="E3440" s="5"/>
      <c r="F3440" s="5"/>
      <c r="G3440" s="5">
        <f>'Storage Charging'!B3440</f>
        <v>0</v>
      </c>
      <c r="H3440">
        <f>Discharging!B3440*0.4</f>
        <v>3685305.5480914842</v>
      </c>
      <c r="I3440" s="5">
        <f t="shared" si="107"/>
        <v>144</v>
      </c>
      <c r="J3440" s="5">
        <f t="shared" si="106"/>
        <v>3759411.1880416665</v>
      </c>
      <c r="K3440" s="5">
        <f>'Wind Production'!E3440</f>
        <v>1049674.8777170803</v>
      </c>
      <c r="L3440" s="5">
        <f>'PV production'!E3440</f>
        <v>560416.76093475102</v>
      </c>
      <c r="M3440" s="5"/>
      <c r="O3440" s="5">
        <f>'Storage Charging'!E3440</f>
        <v>24651.387526354083</v>
      </c>
      <c r="P3440" s="5">
        <f>Discharging!E3440*0.4</f>
        <v>2173970.9369161893</v>
      </c>
    </row>
    <row r="3441" spans="1:16">
      <c r="A3441">
        <v>3439</v>
      </c>
      <c r="B3441">
        <v>4427342.9020000007</v>
      </c>
      <c r="C3441" s="5">
        <f>'Wind Production'!B3441</f>
        <v>321851.53044983599</v>
      </c>
      <c r="D3441">
        <f>'PV production'!B3441</f>
        <v>556162.26444566494</v>
      </c>
      <c r="E3441" s="5"/>
      <c r="F3441" s="5"/>
      <c r="G3441" s="5">
        <f>'Storage Charging'!B3441</f>
        <v>0</v>
      </c>
      <c r="H3441">
        <f>Discharging!B3441*0.4</f>
        <v>3549329.1071044961</v>
      </c>
      <c r="I3441" s="5">
        <f t="shared" si="107"/>
        <v>144</v>
      </c>
      <c r="J3441" s="5">
        <f t="shared" si="106"/>
        <v>3759411.1880416665</v>
      </c>
      <c r="K3441" s="5">
        <f>'Wind Production'!E3441</f>
        <v>1049674.8777170803</v>
      </c>
      <c r="L3441" s="5">
        <f>'PV production'!E3441</f>
        <v>560416.76093475102</v>
      </c>
      <c r="M3441" s="5"/>
      <c r="O3441" s="5">
        <f>'Storage Charging'!E3441</f>
        <v>24651.387526354083</v>
      </c>
      <c r="P3441" s="5">
        <f>Discharging!E3441*0.4</f>
        <v>2173970.9369161893</v>
      </c>
    </row>
    <row r="3442" spans="1:16">
      <c r="A3442">
        <v>3440</v>
      </c>
      <c r="B3442">
        <v>4463513.0719999997</v>
      </c>
      <c r="C3442" s="5">
        <f>'Wind Production'!B3442</f>
        <v>234073.840327154</v>
      </c>
      <c r="D3442">
        <f>'PV production'!B3442</f>
        <v>1001526.5777713</v>
      </c>
      <c r="E3442" s="5"/>
      <c r="F3442" s="5"/>
      <c r="G3442" s="5">
        <f>'Storage Charging'!B3442</f>
        <v>0</v>
      </c>
      <c r="H3442">
        <f>Discharging!B3442*0.4</f>
        <v>3227912.6539015523</v>
      </c>
      <c r="I3442" s="5">
        <f t="shared" si="107"/>
        <v>144</v>
      </c>
      <c r="J3442" s="5">
        <f t="shared" si="106"/>
        <v>3759411.1880416665</v>
      </c>
      <c r="K3442" s="5">
        <f>'Wind Production'!E3442</f>
        <v>1049674.8777170803</v>
      </c>
      <c r="L3442" s="5">
        <f>'PV production'!E3442</f>
        <v>560416.76093475102</v>
      </c>
      <c r="M3442" s="5"/>
      <c r="O3442" s="5">
        <f>'Storage Charging'!E3442</f>
        <v>24651.387526354083</v>
      </c>
      <c r="P3442" s="5">
        <f>Discharging!E3442*0.4</f>
        <v>2173970.9369161893</v>
      </c>
    </row>
    <row r="3443" spans="1:16">
      <c r="A3443">
        <v>3441</v>
      </c>
      <c r="B3443">
        <v>4521339.6519999998</v>
      </c>
      <c r="C3443" s="5">
        <f>'Wind Production'!B3443</f>
        <v>380369.99053162499</v>
      </c>
      <c r="D3443">
        <f>'PV production'!B3443</f>
        <v>1394750.6788051401</v>
      </c>
      <c r="E3443" s="5"/>
      <c r="F3443" s="5"/>
      <c r="G3443" s="5">
        <f>'Storage Charging'!B3443</f>
        <v>0</v>
      </c>
      <c r="H3443">
        <f>Discharging!B3443*0.4</f>
        <v>2746218.9826632324</v>
      </c>
      <c r="I3443" s="5">
        <f t="shared" si="107"/>
        <v>144</v>
      </c>
      <c r="J3443" s="5">
        <f t="shared" si="106"/>
        <v>3759411.1880416665</v>
      </c>
      <c r="K3443" s="5">
        <f>'Wind Production'!E3443</f>
        <v>1049674.8777170803</v>
      </c>
      <c r="L3443" s="5">
        <f>'PV production'!E3443</f>
        <v>560416.76093475102</v>
      </c>
      <c r="M3443" s="5"/>
      <c r="O3443" s="5">
        <f>'Storage Charging'!E3443</f>
        <v>24651.387526354083</v>
      </c>
      <c r="P3443" s="5">
        <f>Discharging!E3443*0.4</f>
        <v>2173970.9369161893</v>
      </c>
    </row>
    <row r="3444" spans="1:16">
      <c r="A3444">
        <v>3442</v>
      </c>
      <c r="B3444">
        <v>4504999.2760000005</v>
      </c>
      <c r="C3444" s="5">
        <f>'Wind Production'!B3444</f>
        <v>731480.75102235598</v>
      </c>
      <c r="D3444">
        <f>'PV production'!B3444</f>
        <v>1551171.3156804901</v>
      </c>
      <c r="E3444" s="5"/>
      <c r="F3444" s="5"/>
      <c r="G3444" s="5">
        <f>'Storage Charging'!B3444</f>
        <v>0</v>
      </c>
      <c r="H3444">
        <f>Discharging!B3444*0.4</f>
        <v>2222347.209297156</v>
      </c>
      <c r="I3444" s="5">
        <f t="shared" si="107"/>
        <v>144</v>
      </c>
      <c r="J3444" s="5">
        <f t="shared" si="106"/>
        <v>3759411.1880416665</v>
      </c>
      <c r="K3444" s="5">
        <f>'Wind Production'!E3444</f>
        <v>1049674.8777170803</v>
      </c>
      <c r="L3444" s="5">
        <f>'PV production'!E3444</f>
        <v>560416.76093475102</v>
      </c>
      <c r="M3444" s="5"/>
      <c r="O3444" s="5">
        <f>'Storage Charging'!E3444</f>
        <v>24651.387526354083</v>
      </c>
      <c r="P3444" s="5">
        <f>Discharging!E3444*0.4</f>
        <v>2173970.9369161893</v>
      </c>
    </row>
    <row r="3445" spans="1:16">
      <c r="A3445">
        <v>3443</v>
      </c>
      <c r="B3445">
        <v>4401457.9159999993</v>
      </c>
      <c r="C3445" s="5">
        <f>'Wind Production'!B3445</f>
        <v>965554.59134950896</v>
      </c>
      <c r="D3445">
        <f>'PV production'!B3445</f>
        <v>1542481.2802985201</v>
      </c>
      <c r="E3445" s="5"/>
      <c r="F3445" s="5"/>
      <c r="G3445" s="5">
        <f>'Storage Charging'!B3445</f>
        <v>0</v>
      </c>
      <c r="H3445">
        <f>Discharging!B3445*0.4</f>
        <v>1893422.0443519682</v>
      </c>
      <c r="I3445" s="5">
        <f t="shared" si="107"/>
        <v>144</v>
      </c>
      <c r="J3445" s="5">
        <f t="shared" si="106"/>
        <v>3759411.1880416665</v>
      </c>
      <c r="K3445" s="5">
        <f>'Wind Production'!E3445</f>
        <v>1049674.8777170803</v>
      </c>
      <c r="L3445" s="5">
        <f>'PV production'!E3445</f>
        <v>560416.76093475102</v>
      </c>
      <c r="M3445" s="5"/>
      <c r="O3445" s="5">
        <f>'Storage Charging'!E3445</f>
        <v>24651.387526354083</v>
      </c>
      <c r="P3445" s="5">
        <f>Discharging!E3445*0.4</f>
        <v>2173970.9369161893</v>
      </c>
    </row>
    <row r="3446" spans="1:16">
      <c r="A3446">
        <v>3444</v>
      </c>
      <c r="B3446">
        <v>4418813.5709999995</v>
      </c>
      <c r="C3446" s="5">
        <f>'Wind Production'!B3446</f>
        <v>907036.13126772095</v>
      </c>
      <c r="D3446">
        <f>'PV production'!B3446</f>
        <v>1416475.7672600499</v>
      </c>
      <c r="E3446" s="5"/>
      <c r="F3446" s="5"/>
      <c r="G3446" s="5">
        <f>'Storage Charging'!B3446</f>
        <v>0</v>
      </c>
      <c r="H3446">
        <f>Discharging!B3446*0.4</f>
        <v>2095301.6724722283</v>
      </c>
      <c r="I3446" s="5">
        <f t="shared" si="107"/>
        <v>144</v>
      </c>
      <c r="J3446" s="5">
        <f t="shared" si="106"/>
        <v>3759411.1880416665</v>
      </c>
      <c r="K3446" s="5">
        <f>'Wind Production'!E3446</f>
        <v>1049674.8777170803</v>
      </c>
      <c r="L3446" s="5">
        <f>'PV production'!E3446</f>
        <v>560416.76093475102</v>
      </c>
      <c r="M3446" s="5"/>
      <c r="O3446" s="5">
        <f>'Storage Charging'!E3446</f>
        <v>24651.387526354083</v>
      </c>
      <c r="P3446" s="5">
        <f>Discharging!E3446*0.4</f>
        <v>2173970.9369161893</v>
      </c>
    </row>
    <row r="3447" spans="1:16">
      <c r="A3447">
        <v>3445</v>
      </c>
      <c r="B3447">
        <v>4317488.1529999999</v>
      </c>
      <c r="C3447" s="5">
        <f>'Wind Production'!B3447</f>
        <v>702221.52098146104</v>
      </c>
      <c r="D3447">
        <f>'PV production'!B3447</f>
        <v>1240502.55077529</v>
      </c>
      <c r="E3447" s="5"/>
      <c r="F3447" s="5"/>
      <c r="G3447" s="5">
        <f>'Storage Charging'!B3447</f>
        <v>0</v>
      </c>
      <c r="H3447">
        <f>Discharging!B3447*0.4</f>
        <v>2374764.0812432482</v>
      </c>
      <c r="I3447" s="5">
        <f t="shared" si="107"/>
        <v>144</v>
      </c>
      <c r="J3447" s="5">
        <f t="shared" si="106"/>
        <v>3759411.1880416665</v>
      </c>
      <c r="K3447" s="5">
        <f>'Wind Production'!E3447</f>
        <v>1049674.8777170803</v>
      </c>
      <c r="L3447" s="5">
        <f>'PV production'!E3447</f>
        <v>560416.76093475102</v>
      </c>
      <c r="M3447" s="5"/>
      <c r="O3447" s="5">
        <f>'Storage Charging'!E3447</f>
        <v>24651.387526354083</v>
      </c>
      <c r="P3447" s="5">
        <f>Discharging!E3447*0.4</f>
        <v>2173970.9369161893</v>
      </c>
    </row>
    <row r="3448" spans="1:16">
      <c r="A3448">
        <v>3446</v>
      </c>
      <c r="B3448">
        <v>4104776.9120000005</v>
      </c>
      <c r="C3448" s="5">
        <f>'Wind Production'!B3448</f>
        <v>497406.91069520201</v>
      </c>
      <c r="D3448">
        <f>'PV production'!B3448</f>
        <v>1229640.0065478401</v>
      </c>
      <c r="E3448" s="5"/>
      <c r="F3448" s="5"/>
      <c r="G3448" s="5">
        <f>'Storage Charging'!B3448</f>
        <v>0</v>
      </c>
      <c r="H3448">
        <f>Discharging!B3448*0.4</f>
        <v>2377729.9947569603</v>
      </c>
      <c r="I3448" s="5">
        <f t="shared" si="107"/>
        <v>144</v>
      </c>
      <c r="J3448" s="5">
        <f t="shared" si="106"/>
        <v>3759411.1880416665</v>
      </c>
      <c r="K3448" s="5">
        <f>'Wind Production'!E3448</f>
        <v>1049674.8777170803</v>
      </c>
      <c r="L3448" s="5">
        <f>'PV production'!E3448</f>
        <v>560416.76093475102</v>
      </c>
      <c r="M3448" s="5"/>
      <c r="O3448" s="5">
        <f>'Storage Charging'!E3448</f>
        <v>24651.387526354083</v>
      </c>
      <c r="P3448" s="5">
        <f>Discharging!E3448*0.4</f>
        <v>2173970.9369161893</v>
      </c>
    </row>
    <row r="3449" spans="1:16">
      <c r="A3449">
        <v>3447</v>
      </c>
      <c r="B3449">
        <v>4014637.8809999996</v>
      </c>
      <c r="C3449" s="5">
        <f>'Wind Production'!B3449</f>
        <v>351110.76049073099</v>
      </c>
      <c r="D3449">
        <f>'PV production'!B3449</f>
        <v>1418648.2761055401</v>
      </c>
      <c r="E3449" s="5"/>
      <c r="F3449" s="5"/>
      <c r="G3449" s="5">
        <f>'Storage Charging'!B3449</f>
        <v>0</v>
      </c>
      <c r="H3449">
        <f>Discharging!B3449*0.4</f>
        <v>2244878.8444037242</v>
      </c>
      <c r="I3449" s="5">
        <f t="shared" si="107"/>
        <v>144</v>
      </c>
      <c r="J3449" s="5">
        <f t="shared" si="106"/>
        <v>3759411.1880416665</v>
      </c>
      <c r="K3449" s="5">
        <f>'Wind Production'!E3449</f>
        <v>1049674.8777170803</v>
      </c>
      <c r="L3449" s="5">
        <f>'PV production'!E3449</f>
        <v>560416.76093475102</v>
      </c>
      <c r="M3449" s="5"/>
      <c r="O3449" s="5">
        <f>'Storage Charging'!E3449</f>
        <v>24651.387526354083</v>
      </c>
      <c r="P3449" s="5">
        <f>Discharging!E3449*0.4</f>
        <v>2173970.9369161893</v>
      </c>
    </row>
    <row r="3450" spans="1:16">
      <c r="A3450">
        <v>3448</v>
      </c>
      <c r="B3450">
        <v>4154055.7340000006</v>
      </c>
      <c r="C3450" s="5">
        <f>'Wind Production'!B3450</f>
        <v>438888.45061341301</v>
      </c>
      <c r="D3450">
        <f>'PV production'!B3450</f>
        <v>1084081.91389995</v>
      </c>
      <c r="E3450" s="5"/>
      <c r="F3450" s="5"/>
      <c r="G3450" s="5">
        <f>'Storage Charging'!B3450</f>
        <v>0</v>
      </c>
      <c r="H3450">
        <f>Discharging!B3450*0.4</f>
        <v>2631085.3694866402</v>
      </c>
      <c r="I3450" s="5">
        <f t="shared" si="107"/>
        <v>144</v>
      </c>
      <c r="J3450" s="5">
        <f t="shared" si="106"/>
        <v>3759411.1880416665</v>
      </c>
      <c r="K3450" s="5">
        <f>'Wind Production'!E3450</f>
        <v>1049674.8777170803</v>
      </c>
      <c r="L3450" s="5">
        <f>'PV production'!E3450</f>
        <v>560416.76093475102</v>
      </c>
      <c r="M3450" s="5"/>
      <c r="O3450" s="5">
        <f>'Storage Charging'!E3450</f>
        <v>24651.387526354083</v>
      </c>
      <c r="P3450" s="5">
        <f>Discharging!E3450*0.4</f>
        <v>2173970.9369161893</v>
      </c>
    </row>
    <row r="3451" spans="1:16">
      <c r="A3451">
        <v>3449</v>
      </c>
      <c r="B3451">
        <v>4115284.1369999996</v>
      </c>
      <c r="C3451" s="5">
        <f>'Wind Production'!B3451</f>
        <v>760739.98106324999</v>
      </c>
      <c r="D3451">
        <f>'PV production'!B3451</f>
        <v>469261.91062603</v>
      </c>
      <c r="E3451" s="5"/>
      <c r="F3451" s="5"/>
      <c r="G3451" s="5">
        <f>'Storage Charging'!B3451</f>
        <v>0</v>
      </c>
      <c r="H3451">
        <f>Discharging!B3451*0.4</f>
        <v>2885282.2453107201</v>
      </c>
      <c r="I3451" s="5">
        <f t="shared" si="107"/>
        <v>144</v>
      </c>
      <c r="J3451" s="5">
        <f t="shared" si="106"/>
        <v>3759411.1880416665</v>
      </c>
      <c r="K3451" s="5">
        <f>'Wind Production'!E3451</f>
        <v>1049674.8777170803</v>
      </c>
      <c r="L3451" s="5">
        <f>'PV production'!E3451</f>
        <v>560416.76093475102</v>
      </c>
      <c r="M3451" s="5"/>
      <c r="O3451" s="5">
        <f>'Storage Charging'!E3451</f>
        <v>24651.387526354083</v>
      </c>
      <c r="P3451" s="5">
        <f>Discharging!E3451*0.4</f>
        <v>2173970.9369161893</v>
      </c>
    </row>
    <row r="3452" spans="1:16">
      <c r="A3452">
        <v>3450</v>
      </c>
      <c r="B3452">
        <v>3914545.0919999997</v>
      </c>
      <c r="C3452" s="5">
        <f>'Wind Production'!B3452</f>
        <v>1579998.4222082901</v>
      </c>
      <c r="D3452">
        <f>'PV production'!B3452</f>
        <v>171628.19879377901</v>
      </c>
      <c r="E3452" s="5"/>
      <c r="F3452" s="5"/>
      <c r="G3452" s="5">
        <f>'Storage Charging'!B3452</f>
        <v>0</v>
      </c>
      <c r="H3452">
        <f>Discharging!B3452*0.4</f>
        <v>2162918.4709979324</v>
      </c>
      <c r="I3452" s="5">
        <f t="shared" si="107"/>
        <v>144</v>
      </c>
      <c r="J3452" s="5">
        <f t="shared" si="106"/>
        <v>3759411.1880416665</v>
      </c>
      <c r="K3452" s="5">
        <f>'Wind Production'!E3452</f>
        <v>1049674.8777170803</v>
      </c>
      <c r="L3452" s="5">
        <f>'PV production'!E3452</f>
        <v>560416.76093475102</v>
      </c>
      <c r="M3452" s="5"/>
      <c r="O3452" s="5">
        <f>'Storage Charging'!E3452</f>
        <v>24651.387526354083</v>
      </c>
      <c r="P3452" s="5">
        <f>Discharging!E3452*0.4</f>
        <v>2173970.9369161893</v>
      </c>
    </row>
    <row r="3453" spans="1:16">
      <c r="A3453">
        <v>3451</v>
      </c>
      <c r="B3453">
        <v>3701078.2500000005</v>
      </c>
      <c r="C3453" s="5">
        <f>'Wind Production'!B3453</f>
        <v>2838145.3139667399</v>
      </c>
      <c r="D3453">
        <f>'PV production'!B3453</f>
        <v>47795.194600799303</v>
      </c>
      <c r="E3453" s="5"/>
      <c r="F3453" s="5"/>
      <c r="G3453" s="5">
        <f>'Storage Charging'!B3453</f>
        <v>0</v>
      </c>
      <c r="H3453">
        <f>Discharging!B3453*0.4</f>
        <v>815137.74143246002</v>
      </c>
      <c r="I3453" s="5">
        <f t="shared" si="107"/>
        <v>144</v>
      </c>
      <c r="J3453" s="5">
        <f t="shared" si="106"/>
        <v>3759411.1880416665</v>
      </c>
      <c r="K3453" s="5">
        <f>'Wind Production'!E3453</f>
        <v>1049674.8777170803</v>
      </c>
      <c r="L3453" s="5">
        <f>'PV production'!E3453</f>
        <v>560416.76093475102</v>
      </c>
      <c r="M3453" s="5"/>
      <c r="O3453" s="5">
        <f>'Storage Charging'!E3453</f>
        <v>24651.387526354083</v>
      </c>
      <c r="P3453" s="5">
        <f>Discharging!E3453*0.4</f>
        <v>2173970.9369161893</v>
      </c>
    </row>
    <row r="3454" spans="1:16" hidden="1">
      <c r="A3454">
        <v>3452</v>
      </c>
      <c r="B3454">
        <v>3548748.87</v>
      </c>
      <c r="C3454" s="5">
        <f>'Wind Production'!B3454</f>
        <v>3774440.67527535</v>
      </c>
      <c r="D3454">
        <f>'PV production'!B3454</f>
        <v>0</v>
      </c>
      <c r="E3454" s="5"/>
      <c r="F3454" s="5"/>
      <c r="G3454" s="5">
        <f>'Storage Charging'!B3454</f>
        <v>225691.805275355</v>
      </c>
      <c r="H3454">
        <f>Discharging!B3454*0.4</f>
        <v>0</v>
      </c>
      <c r="I3454" s="5">
        <f t="shared" si="107"/>
        <v>144</v>
      </c>
      <c r="J3454" s="5">
        <f t="shared" si="106"/>
        <v>3759411.1880416665</v>
      </c>
      <c r="K3454" s="5">
        <f>'Wind Production'!E3454</f>
        <v>1049674.8777170803</v>
      </c>
      <c r="L3454" s="5">
        <f>'PV production'!E3454</f>
        <v>560416.76093475102</v>
      </c>
      <c r="M3454" s="5"/>
      <c r="O3454" s="5">
        <f>'Storage Charging'!E3454</f>
        <v>24651.387526354083</v>
      </c>
      <c r="P3454" s="5">
        <f>Discharging!E3454*0.4</f>
        <v>2173970.9369161893</v>
      </c>
    </row>
    <row r="3455" spans="1:16" hidden="1">
      <c r="A3455">
        <v>3453</v>
      </c>
      <c r="B3455">
        <v>3467017.64</v>
      </c>
      <c r="C3455" s="5">
        <f>'Wind Production'!B3455</f>
        <v>3832959.1353571401</v>
      </c>
      <c r="D3455">
        <f>'PV production'!B3455</f>
        <v>0</v>
      </c>
      <c r="E3455" s="5"/>
      <c r="F3455" s="5"/>
      <c r="G3455" s="5">
        <f>'Storage Charging'!B3455</f>
        <v>365941.49535714299</v>
      </c>
      <c r="H3455">
        <f>Discharging!B3455*0.4</f>
        <v>0</v>
      </c>
      <c r="I3455" s="5">
        <f t="shared" si="107"/>
        <v>144</v>
      </c>
      <c r="J3455" s="5">
        <f t="shared" si="106"/>
        <v>3759411.1880416665</v>
      </c>
      <c r="K3455" s="5">
        <f>'Wind Production'!E3455</f>
        <v>1049674.8777170803</v>
      </c>
      <c r="L3455" s="5">
        <f>'PV production'!E3455</f>
        <v>560416.76093475102</v>
      </c>
      <c r="M3455" s="5"/>
      <c r="O3455" s="5">
        <f>'Storage Charging'!E3455</f>
        <v>24651.387526354083</v>
      </c>
      <c r="P3455" s="5">
        <f>Discharging!E3455*0.4</f>
        <v>2173970.9369161893</v>
      </c>
    </row>
    <row r="3456" spans="1:16">
      <c r="A3456">
        <v>3454</v>
      </c>
      <c r="B3456">
        <v>3175739.4509999999</v>
      </c>
      <c r="C3456" s="5">
        <f>'Wind Production'!B3456</f>
        <v>2896663.77404853</v>
      </c>
      <c r="D3456">
        <f>'PV production'!B3456</f>
        <v>0</v>
      </c>
      <c r="E3456" s="5"/>
      <c r="F3456" s="5"/>
      <c r="G3456" s="5">
        <f>'Storage Charging'!B3456</f>
        <v>0</v>
      </c>
      <c r="H3456">
        <f>Discharging!B3456*0.4</f>
        <v>279075.67695147166</v>
      </c>
      <c r="I3456" s="5">
        <f t="shared" si="107"/>
        <v>144</v>
      </c>
      <c r="J3456" s="5">
        <f t="shared" si="106"/>
        <v>3759411.1880416665</v>
      </c>
      <c r="K3456" s="5">
        <f>'Wind Production'!E3456</f>
        <v>1049674.8777170803</v>
      </c>
      <c r="L3456" s="5">
        <f>'PV production'!E3456</f>
        <v>560416.76093475102</v>
      </c>
      <c r="M3456" s="5"/>
      <c r="O3456" s="5">
        <f>'Storage Charging'!E3456</f>
        <v>24651.387526354083</v>
      </c>
      <c r="P3456" s="5">
        <f>Discharging!E3456*0.4</f>
        <v>2173970.9369161893</v>
      </c>
    </row>
    <row r="3457" spans="1:16">
      <c r="A3457">
        <v>3455</v>
      </c>
      <c r="B3457">
        <v>2920404.6839999999</v>
      </c>
      <c r="C3457" s="5">
        <f>'Wind Production'!B3457</f>
        <v>1872590.7226172299</v>
      </c>
      <c r="D3457">
        <f>'PV production'!B3457</f>
        <v>0</v>
      </c>
      <c r="E3457" s="5"/>
      <c r="F3457" s="5"/>
      <c r="G3457" s="5">
        <f>'Storage Charging'!B3457</f>
        <v>0</v>
      </c>
      <c r="H3457">
        <f>Discharging!B3457*0.4</f>
        <v>1047813.961382768</v>
      </c>
      <c r="I3457" s="5">
        <f t="shared" si="107"/>
        <v>144</v>
      </c>
      <c r="J3457" s="5">
        <f t="shared" si="106"/>
        <v>3759411.1880416665</v>
      </c>
      <c r="K3457" s="5">
        <f>'Wind Production'!E3457</f>
        <v>1049674.8777170803</v>
      </c>
      <c r="L3457" s="5">
        <f>'PV production'!E3457</f>
        <v>560416.76093475102</v>
      </c>
      <c r="M3457" s="5"/>
      <c r="O3457" s="5">
        <f>'Storage Charging'!E3457</f>
        <v>24651.387526354083</v>
      </c>
      <c r="P3457" s="5">
        <f>Discharging!E3457*0.4</f>
        <v>2173970.9369161893</v>
      </c>
    </row>
    <row r="3458" spans="1:16">
      <c r="A3458">
        <v>3456</v>
      </c>
      <c r="B3458">
        <v>2760599.9330000002</v>
      </c>
      <c r="C3458" s="5">
        <f>'Wind Production'!B3458</f>
        <v>1111850.7415539799</v>
      </c>
      <c r="D3458">
        <f>'PV production'!B3458</f>
        <v>0</v>
      </c>
      <c r="E3458" s="5"/>
      <c r="F3458" s="5"/>
      <c r="G3458" s="5">
        <f>'Storage Charging'!B3458</f>
        <v>0</v>
      </c>
      <c r="H3458">
        <f>Discharging!B3458*0.4</f>
        <v>1648749.1914460203</v>
      </c>
      <c r="I3458" s="5">
        <f t="shared" si="107"/>
        <v>144</v>
      </c>
      <c r="J3458" s="5">
        <f t="shared" si="106"/>
        <v>3759411.1880416665</v>
      </c>
      <c r="K3458" s="5">
        <f>'Wind Production'!E3458</f>
        <v>1049674.8777170803</v>
      </c>
      <c r="L3458" s="5">
        <f>'PV production'!E3458</f>
        <v>560416.76093475102</v>
      </c>
      <c r="M3458" s="5"/>
      <c r="O3458" s="5">
        <f>'Storage Charging'!E3458</f>
        <v>24651.387526354083</v>
      </c>
      <c r="P3458" s="5">
        <f>Discharging!E3458*0.4</f>
        <v>2173970.9369161893</v>
      </c>
    </row>
    <row r="3459" spans="1:16">
      <c r="A3459">
        <v>3457</v>
      </c>
      <c r="B3459">
        <v>2683176.3119999999</v>
      </c>
      <c r="C3459" s="5">
        <f>'Wind Production'!B3459</f>
        <v>819258.441145038</v>
      </c>
      <c r="D3459">
        <f>'PV production'!B3459</f>
        <v>0</v>
      </c>
      <c r="E3459" s="5"/>
      <c r="F3459" s="5"/>
      <c r="G3459" s="5">
        <f>'Storage Charging'!B3459</f>
        <v>0</v>
      </c>
      <c r="H3459">
        <f>Discharging!B3459*0.4</f>
        <v>1863917.8708549601</v>
      </c>
      <c r="I3459" s="5">
        <f t="shared" si="107"/>
        <v>145</v>
      </c>
      <c r="J3459" s="5">
        <f t="shared" si="106"/>
        <v>3183876.0322916671</v>
      </c>
      <c r="K3459" s="5">
        <f>'Wind Production'!E3459</f>
        <v>2511417.245176754</v>
      </c>
      <c r="L3459" s="5">
        <f>'PV production'!E3459</f>
        <v>599884.00496116898</v>
      </c>
      <c r="M3459" s="5"/>
      <c r="O3459" s="5">
        <f>'Storage Charging'!E3459</f>
        <v>351791.16958395048</v>
      </c>
      <c r="P3459" s="5">
        <f>Discharging!E3459*0.4</f>
        <v>424365.95173769438</v>
      </c>
    </row>
    <row r="3460" spans="1:16">
      <c r="A3460">
        <v>3458</v>
      </c>
      <c r="B3460">
        <v>2664417.3170000003</v>
      </c>
      <c r="C3460" s="5">
        <f>'Wind Production'!B3460</f>
        <v>1024073.0514313</v>
      </c>
      <c r="D3460">
        <f>'PV production'!B3460</f>
        <v>0</v>
      </c>
      <c r="E3460" s="5"/>
      <c r="F3460" s="5"/>
      <c r="G3460" s="5">
        <f>'Storage Charging'!B3460</f>
        <v>0</v>
      </c>
      <c r="H3460">
        <f>Discharging!B3460*0.4</f>
        <v>1640344.2655687002</v>
      </c>
      <c r="I3460" s="5">
        <f t="shared" si="107"/>
        <v>145</v>
      </c>
      <c r="J3460" s="5">
        <f t="shared" ref="J3460:J3523" si="108">AVERAGEIF($I$3:$I$8762,$I3460,B$3:B$8762)</f>
        <v>3183876.0322916671</v>
      </c>
      <c r="K3460" s="5">
        <f>'Wind Production'!E3460</f>
        <v>2511417.245176754</v>
      </c>
      <c r="L3460" s="5">
        <f>'PV production'!E3460</f>
        <v>599884.00496116898</v>
      </c>
      <c r="M3460" s="5"/>
      <c r="O3460" s="5">
        <f>'Storage Charging'!E3460</f>
        <v>351791.16958395048</v>
      </c>
      <c r="P3460" s="5">
        <f>Discharging!E3460*0.4</f>
        <v>424365.95173769438</v>
      </c>
    </row>
    <row r="3461" spans="1:16">
      <c r="A3461">
        <v>3459</v>
      </c>
      <c r="B3461">
        <v>2628695.5049999999</v>
      </c>
      <c r="C3461" s="5">
        <f>'Wind Production'!B3461</f>
        <v>1550739.1921673899</v>
      </c>
      <c r="D3461">
        <f>'PV production'!B3461</f>
        <v>0</v>
      </c>
      <c r="E3461" s="5"/>
      <c r="F3461" s="5"/>
      <c r="G3461" s="5">
        <f>'Storage Charging'!B3461</f>
        <v>0</v>
      </c>
      <c r="H3461">
        <f>Discharging!B3461*0.4</f>
        <v>1077956.3128326081</v>
      </c>
      <c r="I3461" s="5">
        <f t="shared" si="107"/>
        <v>145</v>
      </c>
      <c r="J3461" s="5">
        <f t="shared" si="108"/>
        <v>3183876.0322916671</v>
      </c>
      <c r="K3461" s="5">
        <f>'Wind Production'!E3461</f>
        <v>2511417.245176754</v>
      </c>
      <c r="L3461" s="5">
        <f>'PV production'!E3461</f>
        <v>599884.00496116898</v>
      </c>
      <c r="M3461" s="5"/>
      <c r="O3461" s="5">
        <f>'Storage Charging'!E3461</f>
        <v>351791.16958395048</v>
      </c>
      <c r="P3461" s="5">
        <f>Discharging!E3461*0.4</f>
        <v>424365.95173769438</v>
      </c>
    </row>
    <row r="3462" spans="1:16">
      <c r="A3462">
        <v>3460</v>
      </c>
      <c r="B3462">
        <v>2631888.3390000002</v>
      </c>
      <c r="C3462" s="5">
        <f>'Wind Production'!B3462</f>
        <v>1960368.41273991</v>
      </c>
      <c r="D3462">
        <f>'PV production'!B3462</f>
        <v>0</v>
      </c>
      <c r="E3462" s="5"/>
      <c r="F3462" s="5"/>
      <c r="G3462" s="5">
        <f>'Storage Charging'!B3462</f>
        <v>0</v>
      </c>
      <c r="H3462">
        <f>Discharging!B3462*0.4</f>
        <v>671519.9262600881</v>
      </c>
      <c r="I3462" s="5">
        <f t="shared" si="107"/>
        <v>145</v>
      </c>
      <c r="J3462" s="5">
        <f t="shared" si="108"/>
        <v>3183876.0322916671</v>
      </c>
      <c r="K3462" s="5">
        <f>'Wind Production'!E3462</f>
        <v>2511417.245176754</v>
      </c>
      <c r="L3462" s="5">
        <f>'PV production'!E3462</f>
        <v>599884.00496116898</v>
      </c>
      <c r="M3462" s="5"/>
      <c r="O3462" s="5">
        <f>'Storage Charging'!E3462</f>
        <v>351791.16958395048</v>
      </c>
      <c r="P3462" s="5">
        <f>Discharging!E3462*0.4</f>
        <v>424365.95173769438</v>
      </c>
    </row>
    <row r="3463" spans="1:16">
      <c r="A3463">
        <v>3461</v>
      </c>
      <c r="B3463">
        <v>2794966.872</v>
      </c>
      <c r="C3463" s="5">
        <f>'Wind Production'!B3463</f>
        <v>2340738.4032715401</v>
      </c>
      <c r="D3463">
        <f>'PV production'!B3463</f>
        <v>115142.968811017</v>
      </c>
      <c r="E3463" s="5"/>
      <c r="F3463" s="5"/>
      <c r="G3463" s="5">
        <f>'Storage Charging'!B3463</f>
        <v>0</v>
      </c>
      <c r="H3463">
        <f>Discharging!B3463*0.4</f>
        <v>339085.49991744565</v>
      </c>
      <c r="I3463" s="5">
        <f t="shared" si="107"/>
        <v>145</v>
      </c>
      <c r="J3463" s="5">
        <f t="shared" si="108"/>
        <v>3183876.0322916671</v>
      </c>
      <c r="K3463" s="5">
        <f>'Wind Production'!E3463</f>
        <v>2511417.245176754</v>
      </c>
      <c r="L3463" s="5">
        <f>'PV production'!E3463</f>
        <v>599884.00496116898</v>
      </c>
      <c r="M3463" s="5"/>
      <c r="O3463" s="5">
        <f>'Storage Charging'!E3463</f>
        <v>351791.16958395048</v>
      </c>
      <c r="P3463" s="5">
        <f>Discharging!E3463*0.4</f>
        <v>424365.95173769438</v>
      </c>
    </row>
    <row r="3464" spans="1:16">
      <c r="A3464">
        <v>3462</v>
      </c>
      <c r="B3464">
        <v>3085943.3279999997</v>
      </c>
      <c r="C3464" s="5">
        <f>'Wind Production'!B3464</f>
        <v>2457775.32343511</v>
      </c>
      <c r="D3464">
        <f>'PV production'!B3464</f>
        <v>354118.94181501301</v>
      </c>
      <c r="E3464" s="5"/>
      <c r="F3464" s="5"/>
      <c r="G3464" s="5">
        <f>'Storage Charging'!B3464</f>
        <v>0</v>
      </c>
      <c r="H3464">
        <f>Discharging!B3464*0.4</f>
        <v>274049.06274987198</v>
      </c>
      <c r="I3464" s="5">
        <f t="shared" si="107"/>
        <v>145</v>
      </c>
      <c r="J3464" s="5">
        <f t="shared" si="108"/>
        <v>3183876.0322916671</v>
      </c>
      <c r="K3464" s="5">
        <f>'Wind Production'!E3464</f>
        <v>2511417.245176754</v>
      </c>
      <c r="L3464" s="5">
        <f>'PV production'!E3464</f>
        <v>599884.00496116898</v>
      </c>
      <c r="M3464" s="5"/>
      <c r="O3464" s="5">
        <f>'Storage Charging'!E3464</f>
        <v>351791.16958395048</v>
      </c>
      <c r="P3464" s="5">
        <f>Discharging!E3464*0.4</f>
        <v>424365.95173769438</v>
      </c>
    </row>
    <row r="3465" spans="1:16">
      <c r="A3465">
        <v>3463</v>
      </c>
      <c r="B3465">
        <v>3360354.3770000003</v>
      </c>
      <c r="C3465" s="5">
        <f>'Wind Production'!B3465</f>
        <v>1755553.8024536499</v>
      </c>
      <c r="D3465">
        <f>'PV production'!B3465</f>
        <v>693030.32171159098</v>
      </c>
      <c r="E3465" s="5"/>
      <c r="F3465" s="5"/>
      <c r="G3465" s="5">
        <f>'Storage Charging'!B3465</f>
        <v>0</v>
      </c>
      <c r="H3465">
        <f>Discharging!B3465*0.4</f>
        <v>911770.25283475593</v>
      </c>
      <c r="I3465" s="5">
        <f t="shared" si="107"/>
        <v>145</v>
      </c>
      <c r="J3465" s="5">
        <f t="shared" si="108"/>
        <v>3183876.0322916671</v>
      </c>
      <c r="K3465" s="5">
        <f>'Wind Production'!E3465</f>
        <v>2511417.245176754</v>
      </c>
      <c r="L3465" s="5">
        <f>'PV production'!E3465</f>
        <v>599884.00496116898</v>
      </c>
      <c r="M3465" s="5"/>
      <c r="O3465" s="5">
        <f>'Storage Charging'!E3465</f>
        <v>351791.16958395048</v>
      </c>
      <c r="P3465" s="5">
        <f>Discharging!E3465*0.4</f>
        <v>424365.95173769438</v>
      </c>
    </row>
    <row r="3466" spans="1:16">
      <c r="A3466">
        <v>3464</v>
      </c>
      <c r="B3466">
        <v>3502804.4270000001</v>
      </c>
      <c r="C3466" s="5">
        <f>'Wind Production'!B3466</f>
        <v>1755553.8024536499</v>
      </c>
      <c r="D3466">
        <f>'PV production'!B3466</f>
        <v>1060184.31659955</v>
      </c>
      <c r="E3466" s="5"/>
      <c r="F3466" s="5"/>
      <c r="G3466" s="5">
        <f>'Storage Charging'!B3466</f>
        <v>0</v>
      </c>
      <c r="H3466">
        <f>Discharging!B3466*0.4</f>
        <v>687066.30794680002</v>
      </c>
      <c r="I3466" s="5">
        <f t="shared" si="107"/>
        <v>145</v>
      </c>
      <c r="J3466" s="5">
        <f t="shared" si="108"/>
        <v>3183876.0322916671</v>
      </c>
      <c r="K3466" s="5">
        <f>'Wind Production'!E3466</f>
        <v>2511417.245176754</v>
      </c>
      <c r="L3466" s="5">
        <f>'PV production'!E3466</f>
        <v>599884.00496116898</v>
      </c>
      <c r="M3466" s="5"/>
      <c r="O3466" s="5">
        <f>'Storage Charging'!E3466</f>
        <v>351791.16958395048</v>
      </c>
      <c r="P3466" s="5">
        <f>Discharging!E3466*0.4</f>
        <v>424365.95173769438</v>
      </c>
    </row>
    <row r="3467" spans="1:16">
      <c r="A3467">
        <v>3465</v>
      </c>
      <c r="B3467">
        <v>3590002.5849999995</v>
      </c>
      <c r="C3467" s="5">
        <f>'Wind Production'!B3467</f>
        <v>1931109.18269902</v>
      </c>
      <c r="D3467">
        <f>'PV production'!B3467</f>
        <v>1394750.6788051401</v>
      </c>
      <c r="E3467" s="5"/>
      <c r="F3467" s="5"/>
      <c r="G3467" s="5">
        <f>'Storage Charging'!B3467</f>
        <v>0</v>
      </c>
      <c r="H3467">
        <f>Discharging!B3467*0.4</f>
        <v>264142.72349583678</v>
      </c>
      <c r="I3467" s="5">
        <f t="shared" si="107"/>
        <v>145</v>
      </c>
      <c r="J3467" s="5">
        <f t="shared" si="108"/>
        <v>3183876.0322916671</v>
      </c>
      <c r="K3467" s="5">
        <f>'Wind Production'!E3467</f>
        <v>2511417.245176754</v>
      </c>
      <c r="L3467" s="5">
        <f>'PV production'!E3467</f>
        <v>599884.00496116898</v>
      </c>
      <c r="M3467" s="5"/>
      <c r="O3467" s="5">
        <f>'Storage Charging'!E3467</f>
        <v>351791.16958395048</v>
      </c>
      <c r="P3467" s="5">
        <f>Discharging!E3467*0.4</f>
        <v>424365.95173769438</v>
      </c>
    </row>
    <row r="3468" spans="1:16" hidden="1">
      <c r="A3468">
        <v>3466</v>
      </c>
      <c r="B3468">
        <v>3574975.9070000001</v>
      </c>
      <c r="C3468" s="5">
        <f>'Wind Production'!B3468</f>
        <v>2282219.94318975</v>
      </c>
      <c r="D3468">
        <f>'PV production'!B3468</f>
        <v>1694556.89948289</v>
      </c>
      <c r="E3468" s="5"/>
      <c r="F3468" s="5"/>
      <c r="G3468" s="5">
        <f>'Storage Charging'!B3468</f>
        <v>401800.93567263498</v>
      </c>
      <c r="H3468">
        <f>Discharging!B3468*0.4</f>
        <v>0</v>
      </c>
      <c r="I3468" s="5">
        <f t="shared" si="107"/>
        <v>145</v>
      </c>
      <c r="J3468" s="5">
        <f t="shared" si="108"/>
        <v>3183876.0322916671</v>
      </c>
      <c r="K3468" s="5">
        <f>'Wind Production'!E3468</f>
        <v>2511417.245176754</v>
      </c>
      <c r="L3468" s="5">
        <f>'PV production'!E3468</f>
        <v>599884.00496116898</v>
      </c>
      <c r="M3468" s="5"/>
      <c r="O3468" s="5">
        <f>'Storage Charging'!E3468</f>
        <v>351791.16958395048</v>
      </c>
      <c r="P3468" s="5">
        <f>Discharging!E3468*0.4</f>
        <v>424365.95173769438</v>
      </c>
    </row>
    <row r="3469" spans="1:16" hidden="1">
      <c r="A3469">
        <v>3467</v>
      </c>
      <c r="B3469">
        <v>3524384.5589999999</v>
      </c>
      <c r="C3469" s="5">
        <f>'Wind Production'!B3469</f>
        <v>2633330.7036804799</v>
      </c>
      <c r="D3469">
        <f>'PV production'!B3469</f>
        <v>1783629.7621480101</v>
      </c>
      <c r="E3469" s="5"/>
      <c r="F3469" s="5"/>
      <c r="G3469" s="5">
        <f>'Storage Charging'!B3469</f>
        <v>892575.90682849195</v>
      </c>
      <c r="H3469">
        <f>Discharging!B3469*0.4</f>
        <v>0</v>
      </c>
      <c r="I3469" s="5">
        <f t="shared" si="107"/>
        <v>145</v>
      </c>
      <c r="J3469" s="5">
        <f t="shared" si="108"/>
        <v>3183876.0322916671</v>
      </c>
      <c r="K3469" s="5">
        <f>'Wind Production'!E3469</f>
        <v>2511417.245176754</v>
      </c>
      <c r="L3469" s="5">
        <f>'PV production'!E3469</f>
        <v>599884.00496116898</v>
      </c>
      <c r="M3469" s="5"/>
      <c r="O3469" s="5">
        <f>'Storage Charging'!E3469</f>
        <v>351791.16958395048</v>
      </c>
      <c r="P3469" s="5">
        <f>Discharging!E3469*0.4</f>
        <v>424365.95173769438</v>
      </c>
    </row>
    <row r="3470" spans="1:16" hidden="1">
      <c r="A3470">
        <v>3468</v>
      </c>
      <c r="B3470">
        <v>3470083.966</v>
      </c>
      <c r="C3470" s="5">
        <f>'Wind Production'!B3470</f>
        <v>2955182.2341303201</v>
      </c>
      <c r="D3470">
        <f>'PV production'!B3470</f>
        <v>1772767.2179205599</v>
      </c>
      <c r="E3470" s="5"/>
      <c r="F3470" s="5"/>
      <c r="G3470" s="5">
        <f>'Storage Charging'!B3470</f>
        <v>1257865.48605087</v>
      </c>
      <c r="H3470">
        <f>Discharging!B3470*0.4</f>
        <v>0</v>
      </c>
      <c r="I3470" s="5">
        <f t="shared" si="107"/>
        <v>145</v>
      </c>
      <c r="J3470" s="5">
        <f t="shared" si="108"/>
        <v>3183876.0322916671</v>
      </c>
      <c r="K3470" s="5">
        <f>'Wind Production'!E3470</f>
        <v>2511417.245176754</v>
      </c>
      <c r="L3470" s="5">
        <f>'PV production'!E3470</f>
        <v>599884.00496116898</v>
      </c>
      <c r="M3470" s="5"/>
      <c r="O3470" s="5">
        <f>'Storage Charging'!E3470</f>
        <v>351791.16958395048</v>
      </c>
      <c r="P3470" s="5">
        <f>Discharging!E3470*0.4</f>
        <v>424365.95173769438</v>
      </c>
    </row>
    <row r="3471" spans="1:16" hidden="1">
      <c r="A3471">
        <v>3469</v>
      </c>
      <c r="B3471">
        <v>3394627.068</v>
      </c>
      <c r="C3471" s="5">
        <f>'Wind Production'!B3471</f>
        <v>3306292.9946210501</v>
      </c>
      <c r="D3471">
        <f>'PV production'!B3471</f>
        <v>1483823.5414702699</v>
      </c>
      <c r="E3471" s="5"/>
      <c r="F3471" s="5"/>
      <c r="G3471" s="5">
        <f>'Storage Charging'!B3471</f>
        <v>1395489.46809132</v>
      </c>
      <c r="H3471">
        <f>Discharging!B3471*0.4</f>
        <v>0</v>
      </c>
      <c r="I3471" s="5">
        <f t="shared" si="107"/>
        <v>145</v>
      </c>
      <c r="J3471" s="5">
        <f t="shared" si="108"/>
        <v>3183876.0322916671</v>
      </c>
      <c r="K3471" s="5">
        <f>'Wind Production'!E3471</f>
        <v>2511417.245176754</v>
      </c>
      <c r="L3471" s="5">
        <f>'PV production'!E3471</f>
        <v>599884.00496116898</v>
      </c>
      <c r="M3471" s="5"/>
      <c r="O3471" s="5">
        <f>'Storage Charging'!E3471</f>
        <v>351791.16958395048</v>
      </c>
      <c r="P3471" s="5">
        <f>Discharging!E3471*0.4</f>
        <v>424365.95173769438</v>
      </c>
    </row>
    <row r="3472" spans="1:16" hidden="1">
      <c r="A3472">
        <v>3470</v>
      </c>
      <c r="B3472">
        <v>3327816.6220000004</v>
      </c>
      <c r="C3472" s="5">
        <f>'Wind Production'!B3472</f>
        <v>3598885.2950299899</v>
      </c>
      <c r="D3472">
        <f>'PV production'!B3472</f>
        <v>1218777.4623203799</v>
      </c>
      <c r="E3472" s="5"/>
      <c r="F3472" s="5"/>
      <c r="G3472" s="5">
        <f>'Storage Charging'!B3472</f>
        <v>1489846.1353503701</v>
      </c>
      <c r="H3472">
        <f>Discharging!B3472*0.4</f>
        <v>0</v>
      </c>
      <c r="I3472" s="5">
        <f t="shared" si="107"/>
        <v>145</v>
      </c>
      <c r="J3472" s="5">
        <f t="shared" si="108"/>
        <v>3183876.0322916671</v>
      </c>
      <c r="K3472" s="5">
        <f>'Wind Production'!E3472</f>
        <v>2511417.245176754</v>
      </c>
      <c r="L3472" s="5">
        <f>'PV production'!E3472</f>
        <v>599884.00496116898</v>
      </c>
      <c r="M3472" s="5"/>
      <c r="O3472" s="5">
        <f>'Storage Charging'!E3472</f>
        <v>351791.16958395048</v>
      </c>
      <c r="P3472" s="5">
        <f>Discharging!E3472*0.4</f>
        <v>424365.95173769438</v>
      </c>
    </row>
    <row r="3473" spans="1:16" hidden="1">
      <c r="A3473">
        <v>3471</v>
      </c>
      <c r="B3473">
        <v>3348260.2919999999</v>
      </c>
      <c r="C3473" s="5">
        <f>'Wind Production'!B3473</f>
        <v>3686662.9851526702</v>
      </c>
      <c r="D3473">
        <f>'PV production'!B3473</f>
        <v>1112324.5288913299</v>
      </c>
      <c r="E3473" s="5"/>
      <c r="F3473" s="5"/>
      <c r="G3473" s="5">
        <f>'Storage Charging'!B3473</f>
        <v>1450727.2220439999</v>
      </c>
      <c r="H3473">
        <f>Discharging!B3473*0.4</f>
        <v>0</v>
      </c>
      <c r="I3473" s="5">
        <f t="shared" si="107"/>
        <v>145</v>
      </c>
      <c r="J3473" s="5">
        <f t="shared" si="108"/>
        <v>3183876.0322916671</v>
      </c>
      <c r="K3473" s="5">
        <f>'Wind Production'!E3473</f>
        <v>2511417.245176754</v>
      </c>
      <c r="L3473" s="5">
        <f>'PV production'!E3473</f>
        <v>599884.00496116898</v>
      </c>
      <c r="M3473" s="5"/>
      <c r="O3473" s="5">
        <f>'Storage Charging'!E3473</f>
        <v>351791.16958395048</v>
      </c>
      <c r="P3473" s="5">
        <f>Discharging!E3473*0.4</f>
        <v>424365.95173769438</v>
      </c>
    </row>
    <row r="3474" spans="1:16" hidden="1">
      <c r="A3474">
        <v>3472</v>
      </c>
      <c r="B3474">
        <v>3524366.7649999997</v>
      </c>
      <c r="C3474" s="5">
        <f>'Wind Production'!B3474</f>
        <v>3452589.14482552</v>
      </c>
      <c r="D3474">
        <f>'PV production'!B3474</f>
        <v>892901.13549675106</v>
      </c>
      <c r="E3474" s="5"/>
      <c r="F3474" s="5"/>
      <c r="G3474" s="5">
        <f>'Storage Charging'!B3474</f>
        <v>821123.51532226906</v>
      </c>
      <c r="H3474">
        <f>Discharging!B3474*0.4</f>
        <v>0</v>
      </c>
      <c r="I3474" s="5">
        <f t="shared" si="107"/>
        <v>145</v>
      </c>
      <c r="J3474" s="5">
        <f t="shared" si="108"/>
        <v>3183876.0322916671</v>
      </c>
      <c r="K3474" s="5">
        <f>'Wind Production'!E3474</f>
        <v>2511417.245176754</v>
      </c>
      <c r="L3474" s="5">
        <f>'PV production'!E3474</f>
        <v>599884.00496116898</v>
      </c>
      <c r="M3474" s="5"/>
      <c r="O3474" s="5">
        <f>'Storage Charging'!E3474</f>
        <v>351791.16958395048</v>
      </c>
      <c r="P3474" s="5">
        <f>Discharging!E3474*0.4</f>
        <v>424365.95173769438</v>
      </c>
    </row>
    <row r="3475" spans="1:16" hidden="1">
      <c r="A3475">
        <v>3473</v>
      </c>
      <c r="B3475">
        <v>3586035.821</v>
      </c>
      <c r="C3475" s="5">
        <f>'Wind Production'!B3475</f>
        <v>3423329.9147846201</v>
      </c>
      <c r="D3475">
        <f>'PV production'!B3475</f>
        <v>525747.14060879301</v>
      </c>
      <c r="E3475" s="5"/>
      <c r="F3475" s="5"/>
      <c r="G3475" s="5">
        <f>'Storage Charging'!B3475</f>
        <v>363041.23439341702</v>
      </c>
      <c r="H3475">
        <f>Discharging!B3475*0.4</f>
        <v>0</v>
      </c>
      <c r="I3475" s="5">
        <f t="shared" si="107"/>
        <v>145</v>
      </c>
      <c r="J3475" s="5">
        <f t="shared" si="108"/>
        <v>3183876.0322916671</v>
      </c>
      <c r="K3475" s="5">
        <f>'Wind Production'!E3475</f>
        <v>2511417.245176754</v>
      </c>
      <c r="L3475" s="5">
        <f>'PV production'!E3475</f>
        <v>599884.00496116898</v>
      </c>
      <c r="M3475" s="5"/>
      <c r="O3475" s="5">
        <f>'Storage Charging'!E3475</f>
        <v>351791.16958395048</v>
      </c>
      <c r="P3475" s="5">
        <f>Discharging!E3475*0.4</f>
        <v>424365.95173769438</v>
      </c>
    </row>
    <row r="3476" spans="1:16" hidden="1">
      <c r="A3476">
        <v>3474</v>
      </c>
      <c r="B3476">
        <v>3478205.6459999997</v>
      </c>
      <c r="C3476" s="5">
        <f>'Wind Production'!B3476</f>
        <v>3598885.2950299899</v>
      </c>
      <c r="D3476">
        <f>'PV production'!B3476</f>
        <v>249838.517231451</v>
      </c>
      <c r="E3476" s="5"/>
      <c r="F3476" s="5"/>
      <c r="G3476" s="5">
        <f>'Storage Charging'!B3476</f>
        <v>370518.16626144003</v>
      </c>
      <c r="H3476">
        <f>Discharging!B3476*0.4</f>
        <v>0</v>
      </c>
      <c r="I3476" s="5">
        <f t="shared" si="107"/>
        <v>145</v>
      </c>
      <c r="J3476" s="5">
        <f t="shared" si="108"/>
        <v>3183876.0322916671</v>
      </c>
      <c r="K3476" s="5">
        <f>'Wind Production'!E3476</f>
        <v>2511417.245176754</v>
      </c>
      <c r="L3476" s="5">
        <f>'PV production'!E3476</f>
        <v>599884.00496116898</v>
      </c>
      <c r="M3476" s="5"/>
      <c r="O3476" s="5">
        <f>'Storage Charging'!E3476</f>
        <v>351791.16958395048</v>
      </c>
      <c r="P3476" s="5">
        <f>Discharging!E3476*0.4</f>
        <v>424365.95173769438</v>
      </c>
    </row>
    <row r="3477" spans="1:16">
      <c r="A3477">
        <v>3475</v>
      </c>
      <c r="B3477">
        <v>3340815.4530000002</v>
      </c>
      <c r="C3477" s="5">
        <f>'Wind Production'!B3477</f>
        <v>3159996.8444165802</v>
      </c>
      <c r="D3477">
        <f>'PV production'!B3477</f>
        <v>45622.685755308499</v>
      </c>
      <c r="E3477" s="5"/>
      <c r="F3477" s="5"/>
      <c r="G3477" s="5">
        <f>'Storage Charging'!B3477</f>
        <v>0</v>
      </c>
      <c r="H3477">
        <f>Discharging!B3477*0.4</f>
        <v>135195.92282811561</v>
      </c>
      <c r="I3477" s="5">
        <f t="shared" si="107"/>
        <v>145</v>
      </c>
      <c r="J3477" s="5">
        <f t="shared" si="108"/>
        <v>3183876.0322916671</v>
      </c>
      <c r="K3477" s="5">
        <f>'Wind Production'!E3477</f>
        <v>2511417.245176754</v>
      </c>
      <c r="L3477" s="5">
        <f>'PV production'!E3477</f>
        <v>599884.00496116898</v>
      </c>
      <c r="M3477" s="5"/>
      <c r="O3477" s="5">
        <f>'Storage Charging'!E3477</f>
        <v>351791.16958395048</v>
      </c>
      <c r="P3477" s="5">
        <f>Discharging!E3477*0.4</f>
        <v>424365.95173769438</v>
      </c>
    </row>
    <row r="3478" spans="1:16">
      <c r="A3478">
        <v>3476</v>
      </c>
      <c r="B3478">
        <v>3241505.7339999997</v>
      </c>
      <c r="C3478" s="5">
        <f>'Wind Production'!B3478</f>
        <v>2662589.9337213701</v>
      </c>
      <c r="D3478">
        <f>'PV production'!B3478</f>
        <v>0</v>
      </c>
      <c r="E3478" s="5"/>
      <c r="F3478" s="5"/>
      <c r="G3478" s="5">
        <f>'Storage Charging'!B3478</f>
        <v>0</v>
      </c>
      <c r="H3478">
        <f>Discharging!B3478*0.4</f>
        <v>578915.80027862801</v>
      </c>
      <c r="I3478" s="5">
        <f t="shared" si="107"/>
        <v>145</v>
      </c>
      <c r="J3478" s="5">
        <f t="shared" si="108"/>
        <v>3183876.0322916671</v>
      </c>
      <c r="K3478" s="5">
        <f>'Wind Production'!E3478</f>
        <v>2511417.245176754</v>
      </c>
      <c r="L3478" s="5">
        <f>'PV production'!E3478</f>
        <v>599884.00496116898</v>
      </c>
      <c r="M3478" s="5"/>
      <c r="O3478" s="5">
        <f>'Storage Charging'!E3478</f>
        <v>351791.16958395048</v>
      </c>
      <c r="P3478" s="5">
        <f>Discharging!E3478*0.4</f>
        <v>424365.95173769438</v>
      </c>
    </row>
    <row r="3479" spans="1:16">
      <c r="A3479">
        <v>3477</v>
      </c>
      <c r="B3479">
        <v>3217882.1440000003</v>
      </c>
      <c r="C3479" s="5">
        <f>'Wind Production'!B3479</f>
        <v>2721108.3938031602</v>
      </c>
      <c r="D3479">
        <f>'PV production'!B3479</f>
        <v>0</v>
      </c>
      <c r="E3479" s="5"/>
      <c r="F3479" s="5"/>
      <c r="G3479" s="5">
        <f>'Storage Charging'!B3479</f>
        <v>0</v>
      </c>
      <c r="H3479">
        <f>Discharging!B3479*0.4</f>
        <v>496773.75019683596</v>
      </c>
      <c r="I3479" s="5">
        <f t="shared" si="107"/>
        <v>145</v>
      </c>
      <c r="J3479" s="5">
        <f t="shared" si="108"/>
        <v>3183876.0322916671</v>
      </c>
      <c r="K3479" s="5">
        <f>'Wind Production'!E3479</f>
        <v>2511417.245176754</v>
      </c>
      <c r="L3479" s="5">
        <f>'PV production'!E3479</f>
        <v>599884.00496116898</v>
      </c>
      <c r="M3479" s="5"/>
      <c r="O3479" s="5">
        <f>'Storage Charging'!E3479</f>
        <v>351791.16958395048</v>
      </c>
      <c r="P3479" s="5">
        <f>Discharging!E3479*0.4</f>
        <v>424365.95173769438</v>
      </c>
    </row>
    <row r="3480" spans="1:16">
      <c r="A3480">
        <v>3478</v>
      </c>
      <c r="B3480">
        <v>2994524.352</v>
      </c>
      <c r="C3480" s="5">
        <f>'Wind Production'!B3480</f>
        <v>2604071.4736395902</v>
      </c>
      <c r="D3480">
        <f>'PV production'!B3480</f>
        <v>0</v>
      </c>
      <c r="E3480" s="5"/>
      <c r="F3480" s="5"/>
      <c r="G3480" s="5">
        <f>'Storage Charging'!B3480</f>
        <v>0</v>
      </c>
      <c r="H3480">
        <f>Discharging!B3480*0.4</f>
        <v>390452.87836041441</v>
      </c>
      <c r="I3480" s="5">
        <f t="shared" si="107"/>
        <v>145</v>
      </c>
      <c r="J3480" s="5">
        <f t="shared" si="108"/>
        <v>3183876.0322916671</v>
      </c>
      <c r="K3480" s="5">
        <f>'Wind Production'!E3480</f>
        <v>2511417.245176754</v>
      </c>
      <c r="L3480" s="5">
        <f>'PV production'!E3480</f>
        <v>599884.00496116898</v>
      </c>
      <c r="M3480" s="5"/>
      <c r="O3480" s="5">
        <f>'Storage Charging'!E3480</f>
        <v>351791.16958395048</v>
      </c>
      <c r="P3480" s="5">
        <f>Discharging!E3480*0.4</f>
        <v>424365.95173769438</v>
      </c>
    </row>
    <row r="3481" spans="1:16">
      <c r="A3481">
        <v>3479</v>
      </c>
      <c r="B3481">
        <v>2791538.7560000001</v>
      </c>
      <c r="C3481" s="5">
        <f>'Wind Production'!B3481</f>
        <v>2399256.8633533302</v>
      </c>
      <c r="D3481">
        <f>'PV production'!B3481</f>
        <v>0</v>
      </c>
      <c r="E3481" s="5"/>
      <c r="F3481" s="5"/>
      <c r="G3481" s="5">
        <f>'Storage Charging'!B3481</f>
        <v>0</v>
      </c>
      <c r="H3481">
        <f>Discharging!B3481*0.4</f>
        <v>392281.8926466736</v>
      </c>
      <c r="I3481" s="5">
        <f t="shared" si="107"/>
        <v>145</v>
      </c>
      <c r="J3481" s="5">
        <f t="shared" si="108"/>
        <v>3183876.0322916671</v>
      </c>
      <c r="K3481" s="5">
        <f>'Wind Production'!E3481</f>
        <v>2511417.245176754</v>
      </c>
      <c r="L3481" s="5">
        <f>'PV production'!E3481</f>
        <v>599884.00496116898</v>
      </c>
      <c r="M3481" s="5"/>
      <c r="O3481" s="5">
        <f>'Storage Charging'!E3481</f>
        <v>351791.16958395048</v>
      </c>
      <c r="P3481" s="5">
        <f>Discharging!E3481*0.4</f>
        <v>424365.95173769438</v>
      </c>
    </row>
    <row r="3482" spans="1:16">
      <c r="A3482">
        <v>3480</v>
      </c>
      <c r="B3482">
        <v>2655752.628</v>
      </c>
      <c r="C3482" s="5">
        <f>'Wind Production'!B3482</f>
        <v>2194442.2530670702</v>
      </c>
      <c r="D3482">
        <f>'PV production'!B3482</f>
        <v>0</v>
      </c>
      <c r="E3482" s="5"/>
      <c r="F3482" s="5"/>
      <c r="G3482" s="5">
        <f>'Storage Charging'!B3482</f>
        <v>0</v>
      </c>
      <c r="H3482">
        <f>Discharging!B3482*0.4</f>
        <v>461310.37493293203</v>
      </c>
      <c r="I3482" s="5">
        <f t="shared" si="107"/>
        <v>145</v>
      </c>
      <c r="J3482" s="5">
        <f t="shared" si="108"/>
        <v>3183876.0322916671</v>
      </c>
      <c r="K3482" s="5">
        <f>'Wind Production'!E3482</f>
        <v>2511417.245176754</v>
      </c>
      <c r="L3482" s="5">
        <f>'PV production'!E3482</f>
        <v>599884.00496116898</v>
      </c>
      <c r="M3482" s="5"/>
      <c r="O3482" s="5">
        <f>'Storage Charging'!E3482</f>
        <v>351791.16958395048</v>
      </c>
      <c r="P3482" s="5">
        <f>Discharging!E3482*0.4</f>
        <v>424365.95173769438</v>
      </c>
    </row>
    <row r="3483" spans="1:16">
      <c r="A3483">
        <v>3481</v>
      </c>
      <c r="B3483">
        <v>2590052.1829999997</v>
      </c>
      <c r="C3483" s="5">
        <f>'Wind Production'!B3483</f>
        <v>2018886.8728217001</v>
      </c>
      <c r="D3483">
        <f>'PV production'!B3483</f>
        <v>0</v>
      </c>
      <c r="E3483" s="5"/>
      <c r="F3483" s="5"/>
      <c r="G3483" s="5">
        <f>'Storage Charging'!B3483</f>
        <v>0</v>
      </c>
      <c r="H3483">
        <f>Discharging!B3483*0.4</f>
        <v>571165.31017830002</v>
      </c>
      <c r="I3483" s="5">
        <f t="shared" si="107"/>
        <v>146</v>
      </c>
      <c r="J3483" s="5">
        <f t="shared" si="108"/>
        <v>3293368.7373333331</v>
      </c>
      <c r="K3483" s="5">
        <f>'Wind Production'!E3483</f>
        <v>1639736.0168751134</v>
      </c>
      <c r="L3483" s="5">
        <f>'PV production'!E3483</f>
        <v>724893.78477879043</v>
      </c>
      <c r="M3483" s="5"/>
      <c r="O3483" s="5">
        <f>'Storage Charging'!E3483</f>
        <v>222934.0685420075</v>
      </c>
      <c r="P3483" s="5">
        <f>Discharging!E3483*0.4</f>
        <v>1151673.004221437</v>
      </c>
    </row>
    <row r="3484" spans="1:16">
      <c r="A3484">
        <v>3482</v>
      </c>
      <c r="B3484">
        <v>2567755.2970000003</v>
      </c>
      <c r="C3484" s="5">
        <f>'Wind Production'!B3484</f>
        <v>1872590.7226172299</v>
      </c>
      <c r="D3484">
        <f>'PV production'!B3484</f>
        <v>0</v>
      </c>
      <c r="E3484" s="5"/>
      <c r="F3484" s="5"/>
      <c r="G3484" s="5">
        <f>'Storage Charging'!B3484</f>
        <v>0</v>
      </c>
      <c r="H3484">
        <f>Discharging!B3484*0.4</f>
        <v>695164.57438276801</v>
      </c>
      <c r="I3484" s="5">
        <f t="shared" ref="I3484:I3547" si="109">IF(COUNTIF(I3460:I3483,I3483)=24,I3483+1,I3483)</f>
        <v>146</v>
      </c>
      <c r="J3484" s="5">
        <f t="shared" si="108"/>
        <v>3293368.7373333331</v>
      </c>
      <c r="K3484" s="5">
        <f>'Wind Production'!E3484</f>
        <v>1639736.0168751134</v>
      </c>
      <c r="L3484" s="5">
        <f>'PV production'!E3484</f>
        <v>724893.78477879043</v>
      </c>
      <c r="M3484" s="5"/>
      <c r="O3484" s="5">
        <f>'Storage Charging'!E3484</f>
        <v>222934.0685420075</v>
      </c>
      <c r="P3484" s="5">
        <f>Discharging!E3484*0.4</f>
        <v>1151673.004221437</v>
      </c>
    </row>
    <row r="3485" spans="1:16">
      <c r="A3485">
        <v>3483</v>
      </c>
      <c r="B3485">
        <v>2541803.3470000001</v>
      </c>
      <c r="C3485" s="5">
        <f>'Wind Production'!B3485</f>
        <v>1755553.8024536499</v>
      </c>
      <c r="D3485">
        <f>'PV production'!B3485</f>
        <v>0</v>
      </c>
      <c r="E3485" s="5"/>
      <c r="F3485" s="5"/>
      <c r="G3485" s="5">
        <f>'Storage Charging'!B3485</f>
        <v>0</v>
      </c>
      <c r="H3485">
        <f>Discharging!B3485*0.4</f>
        <v>786249.54454634804</v>
      </c>
      <c r="I3485" s="5">
        <f t="shared" si="109"/>
        <v>146</v>
      </c>
      <c r="J3485" s="5">
        <f t="shared" si="108"/>
        <v>3293368.7373333331</v>
      </c>
      <c r="K3485" s="5">
        <f>'Wind Production'!E3485</f>
        <v>1639736.0168751134</v>
      </c>
      <c r="L3485" s="5">
        <f>'PV production'!E3485</f>
        <v>724893.78477879043</v>
      </c>
      <c r="M3485" s="5"/>
      <c r="O3485" s="5">
        <f>'Storage Charging'!E3485</f>
        <v>222934.0685420075</v>
      </c>
      <c r="P3485" s="5">
        <f>Discharging!E3485*0.4</f>
        <v>1151673.004221437</v>
      </c>
    </row>
    <row r="3486" spans="1:16">
      <c r="A3486">
        <v>3484</v>
      </c>
      <c r="B3486">
        <v>2615298.662</v>
      </c>
      <c r="C3486" s="5">
        <f>'Wind Production'!B3486</f>
        <v>1433702.2720038199</v>
      </c>
      <c r="D3486">
        <f>'PV production'!B3486</f>
        <v>0</v>
      </c>
      <c r="E3486" s="5"/>
      <c r="F3486" s="5"/>
      <c r="G3486" s="5">
        <f>'Storage Charging'!B3486</f>
        <v>0</v>
      </c>
      <c r="H3486">
        <f>Discharging!B3486*0.4</f>
        <v>1181596.389996184</v>
      </c>
      <c r="I3486" s="5">
        <f t="shared" si="109"/>
        <v>146</v>
      </c>
      <c r="J3486" s="5">
        <f t="shared" si="108"/>
        <v>3293368.7373333331</v>
      </c>
      <c r="K3486" s="5">
        <f>'Wind Production'!E3486</f>
        <v>1639736.0168751134</v>
      </c>
      <c r="L3486" s="5">
        <f>'PV production'!E3486</f>
        <v>724893.78477879043</v>
      </c>
      <c r="M3486" s="5"/>
      <c r="O3486" s="5">
        <f>'Storage Charging'!E3486</f>
        <v>222934.0685420075</v>
      </c>
      <c r="P3486" s="5">
        <f>Discharging!E3486*0.4</f>
        <v>1151673.004221437</v>
      </c>
    </row>
    <row r="3487" spans="1:16">
      <c r="A3487">
        <v>3485</v>
      </c>
      <c r="B3487">
        <v>2923261.3959999997</v>
      </c>
      <c r="C3487" s="5">
        <f>'Wind Production'!B3487</f>
        <v>994813.82139040402</v>
      </c>
      <c r="D3487">
        <f>'PV production'!B3487</f>
        <v>110797.951120035</v>
      </c>
      <c r="E3487" s="5"/>
      <c r="F3487" s="5"/>
      <c r="G3487" s="5">
        <f>'Storage Charging'!B3487</f>
        <v>0</v>
      </c>
      <c r="H3487">
        <f>Discharging!B3487*0.4</f>
        <v>1817649.6234895599</v>
      </c>
      <c r="I3487" s="5">
        <f t="shared" si="109"/>
        <v>146</v>
      </c>
      <c r="J3487" s="5">
        <f t="shared" si="108"/>
        <v>3293368.7373333331</v>
      </c>
      <c r="K3487" s="5">
        <f>'Wind Production'!E3487</f>
        <v>1639736.0168751134</v>
      </c>
      <c r="L3487" s="5">
        <f>'PV production'!E3487</f>
        <v>724893.78477879043</v>
      </c>
      <c r="M3487" s="5"/>
      <c r="O3487" s="5">
        <f>'Storage Charging'!E3487</f>
        <v>222934.0685420075</v>
      </c>
      <c r="P3487" s="5">
        <f>Discharging!E3487*0.4</f>
        <v>1151673.004221437</v>
      </c>
    </row>
    <row r="3488" spans="1:16">
      <c r="A3488">
        <v>3486</v>
      </c>
      <c r="B3488">
        <v>3320003.1639999999</v>
      </c>
      <c r="C3488" s="5">
        <f>'Wind Production'!B3488</f>
        <v>438888.45061341301</v>
      </c>
      <c r="D3488">
        <f>'PV production'!B3488</f>
        <v>345428.90643305</v>
      </c>
      <c r="E3488" s="5"/>
      <c r="F3488" s="5"/>
      <c r="G3488" s="5">
        <f>'Storage Charging'!B3488</f>
        <v>0</v>
      </c>
      <c r="H3488">
        <f>Discharging!B3488*0.4</f>
        <v>2535685.8069535363</v>
      </c>
      <c r="I3488" s="5">
        <f t="shared" si="109"/>
        <v>146</v>
      </c>
      <c r="J3488" s="5">
        <f t="shared" si="108"/>
        <v>3293368.7373333331</v>
      </c>
      <c r="K3488" s="5">
        <f>'Wind Production'!E3488</f>
        <v>1639736.0168751134</v>
      </c>
      <c r="L3488" s="5">
        <f>'PV production'!E3488</f>
        <v>724893.78477879043</v>
      </c>
      <c r="M3488" s="5"/>
      <c r="O3488" s="5">
        <f>'Storage Charging'!E3488</f>
        <v>222934.0685420075</v>
      </c>
      <c r="P3488" s="5">
        <f>Discharging!E3488*0.4</f>
        <v>1151673.004221437</v>
      </c>
    </row>
    <row r="3489" spans="1:16">
      <c r="A3489">
        <v>3487</v>
      </c>
      <c r="B3489">
        <v>3639175.7350000003</v>
      </c>
      <c r="C3489" s="5">
        <f>'Wind Production'!B3489</f>
        <v>117036.920163577</v>
      </c>
      <c r="D3489">
        <f>'PV production'!B3489</f>
        <v>736480.49862140801</v>
      </c>
      <c r="E3489" s="5"/>
      <c r="F3489" s="5"/>
      <c r="G3489" s="5">
        <f>'Storage Charging'!B3489</f>
        <v>0</v>
      </c>
      <c r="H3489">
        <f>Discharging!B3489*0.4</f>
        <v>2785658.3162150159</v>
      </c>
      <c r="I3489" s="5">
        <f t="shared" si="109"/>
        <v>146</v>
      </c>
      <c r="J3489" s="5">
        <f t="shared" si="108"/>
        <v>3293368.7373333331</v>
      </c>
      <c r="K3489" s="5">
        <f>'Wind Production'!E3489</f>
        <v>1639736.0168751134</v>
      </c>
      <c r="L3489" s="5">
        <f>'PV production'!E3489</f>
        <v>724893.78477879043</v>
      </c>
      <c r="M3489" s="5"/>
      <c r="O3489" s="5">
        <f>'Storage Charging'!E3489</f>
        <v>222934.0685420075</v>
      </c>
      <c r="P3489" s="5">
        <f>Discharging!E3489*0.4</f>
        <v>1151673.004221437</v>
      </c>
    </row>
    <row r="3490" spans="1:16">
      <c r="A3490">
        <v>3488</v>
      </c>
      <c r="B3490">
        <v>3785332.844</v>
      </c>
      <c r="C3490" s="5">
        <f>'Wind Production'!B3490</f>
        <v>468147.680654308</v>
      </c>
      <c r="D3490">
        <f>'PV production'!B3490</f>
        <v>1227467.4977023499</v>
      </c>
      <c r="E3490" s="5"/>
      <c r="F3490" s="5"/>
      <c r="G3490" s="5">
        <f>'Storage Charging'!B3490</f>
        <v>0</v>
      </c>
      <c r="H3490">
        <f>Discharging!B3490*0.4</f>
        <v>2089717.6656433442</v>
      </c>
      <c r="I3490" s="5">
        <f t="shared" si="109"/>
        <v>146</v>
      </c>
      <c r="J3490" s="5">
        <f t="shared" si="108"/>
        <v>3293368.7373333331</v>
      </c>
      <c r="K3490" s="5">
        <f>'Wind Production'!E3490</f>
        <v>1639736.0168751134</v>
      </c>
      <c r="L3490" s="5">
        <f>'PV production'!E3490</f>
        <v>724893.78477879043</v>
      </c>
      <c r="M3490" s="5"/>
      <c r="O3490" s="5">
        <f>'Storage Charging'!E3490</f>
        <v>222934.0685420075</v>
      </c>
      <c r="P3490" s="5">
        <f>Discharging!E3490*0.4</f>
        <v>1151673.004221437</v>
      </c>
    </row>
    <row r="3491" spans="1:16">
      <c r="A3491">
        <v>3489</v>
      </c>
      <c r="B3491">
        <v>3839617.5160000003</v>
      </c>
      <c r="C3491" s="5">
        <f>'Wind Production'!B3491</f>
        <v>1024073.0514313</v>
      </c>
      <c r="D3491">
        <f>'PV production'!B3491</f>
        <v>1620691.5987362</v>
      </c>
      <c r="E3491" s="5"/>
      <c r="F3491" s="5"/>
      <c r="G3491" s="5">
        <f>'Storage Charging'!B3491</f>
        <v>0</v>
      </c>
      <c r="H3491">
        <f>Discharging!B3491*0.4</f>
        <v>1194852.8658325041</v>
      </c>
      <c r="I3491" s="5">
        <f t="shared" si="109"/>
        <v>146</v>
      </c>
      <c r="J3491" s="5">
        <f t="shared" si="108"/>
        <v>3293368.7373333331</v>
      </c>
      <c r="K3491" s="5">
        <f>'Wind Production'!E3491</f>
        <v>1639736.0168751134</v>
      </c>
      <c r="L3491" s="5">
        <f>'PV production'!E3491</f>
        <v>724893.78477879043</v>
      </c>
      <c r="M3491" s="5"/>
      <c r="O3491" s="5">
        <f>'Storage Charging'!E3491</f>
        <v>222934.0685420075</v>
      </c>
      <c r="P3491" s="5">
        <f>Discharging!E3491*0.4</f>
        <v>1151673.004221437</v>
      </c>
    </row>
    <row r="3492" spans="1:16">
      <c r="A3492">
        <v>3490</v>
      </c>
      <c r="B3492">
        <v>3830998.514</v>
      </c>
      <c r="C3492" s="5">
        <f>'Wind Production'!B3492</f>
        <v>1111850.7415539799</v>
      </c>
      <c r="D3492">
        <f>'PV production'!B3492</f>
        <v>1879220.15134961</v>
      </c>
      <c r="E3492" s="5"/>
      <c r="F3492" s="5"/>
      <c r="G3492" s="5">
        <f>'Storage Charging'!B3492</f>
        <v>0</v>
      </c>
      <c r="H3492">
        <f>Discharging!B3492*0.4</f>
        <v>839927.62109640799</v>
      </c>
      <c r="I3492" s="5">
        <f t="shared" si="109"/>
        <v>146</v>
      </c>
      <c r="J3492" s="5">
        <f t="shared" si="108"/>
        <v>3293368.7373333331</v>
      </c>
      <c r="K3492" s="5">
        <f>'Wind Production'!E3492</f>
        <v>1639736.0168751134</v>
      </c>
      <c r="L3492" s="5">
        <f>'PV production'!E3492</f>
        <v>724893.78477879043</v>
      </c>
      <c r="M3492" s="5"/>
      <c r="O3492" s="5">
        <f>'Storage Charging'!E3492</f>
        <v>222934.0685420075</v>
      </c>
      <c r="P3492" s="5">
        <f>Discharging!E3492*0.4</f>
        <v>1151673.004221437</v>
      </c>
    </row>
    <row r="3493" spans="1:16">
      <c r="A3493">
        <v>3491</v>
      </c>
      <c r="B3493">
        <v>3774802.2560000001</v>
      </c>
      <c r="C3493" s="5">
        <f>'Wind Production'!B3493</f>
        <v>1199628.43167666</v>
      </c>
      <c r="D3493">
        <f>'PV production'!B3493</f>
        <v>2035640.78822495</v>
      </c>
      <c r="E3493" s="5"/>
      <c r="F3493" s="5"/>
      <c r="G3493" s="5">
        <f>'Storage Charging'!B3493</f>
        <v>0</v>
      </c>
      <c r="H3493">
        <f>Discharging!B3493*0.4</f>
        <v>539533.03609838407</v>
      </c>
      <c r="I3493" s="5">
        <f t="shared" si="109"/>
        <v>146</v>
      </c>
      <c r="J3493" s="5">
        <f t="shared" si="108"/>
        <v>3293368.7373333331</v>
      </c>
      <c r="K3493" s="5">
        <f>'Wind Production'!E3493</f>
        <v>1639736.0168751134</v>
      </c>
      <c r="L3493" s="5">
        <f>'PV production'!E3493</f>
        <v>724893.78477879043</v>
      </c>
      <c r="M3493" s="5"/>
      <c r="O3493" s="5">
        <f>'Storage Charging'!E3493</f>
        <v>222934.0685420075</v>
      </c>
      <c r="P3493" s="5">
        <f>Discharging!E3493*0.4</f>
        <v>1151673.004221437</v>
      </c>
    </row>
    <row r="3494" spans="1:16">
      <c r="A3494">
        <v>3492</v>
      </c>
      <c r="B3494">
        <v>3710669.29</v>
      </c>
      <c r="C3494" s="5">
        <f>'Wind Production'!B3494</f>
        <v>1375183.8119220301</v>
      </c>
      <c r="D3494">
        <f>'PV production'!B3494</f>
        <v>2070400.9297528099</v>
      </c>
      <c r="E3494" s="5"/>
      <c r="F3494" s="5"/>
      <c r="G3494" s="5">
        <f>'Storage Charging'!B3494</f>
        <v>0</v>
      </c>
      <c r="H3494">
        <f>Discharging!B3494*0.4</f>
        <v>265084.54832516325</v>
      </c>
      <c r="I3494" s="5">
        <f t="shared" si="109"/>
        <v>146</v>
      </c>
      <c r="J3494" s="5">
        <f t="shared" si="108"/>
        <v>3293368.7373333331</v>
      </c>
      <c r="K3494" s="5">
        <f>'Wind Production'!E3494</f>
        <v>1639736.0168751134</v>
      </c>
      <c r="L3494" s="5">
        <f>'PV production'!E3494</f>
        <v>724893.78477879043</v>
      </c>
      <c r="M3494" s="5"/>
      <c r="O3494" s="5">
        <f>'Storage Charging'!E3494</f>
        <v>222934.0685420075</v>
      </c>
      <c r="P3494" s="5">
        <f>Discharging!E3494*0.4</f>
        <v>1151673.004221437</v>
      </c>
    </row>
    <row r="3495" spans="1:16">
      <c r="A3495">
        <v>3493</v>
      </c>
      <c r="B3495">
        <v>3644950.1129999999</v>
      </c>
      <c r="C3495" s="5">
        <f>'Wind Production'!B3495</f>
        <v>1550739.1921673899</v>
      </c>
      <c r="D3495">
        <f>'PV production'!B3495</f>
        <v>1992190.61131514</v>
      </c>
      <c r="E3495" s="5"/>
      <c r="F3495" s="5"/>
      <c r="G3495" s="5">
        <f>'Storage Charging'!B3495</f>
        <v>0</v>
      </c>
      <c r="H3495">
        <f>Discharging!B3495*0.4</f>
        <v>102020.3095174692</v>
      </c>
      <c r="I3495" s="5">
        <f t="shared" si="109"/>
        <v>146</v>
      </c>
      <c r="J3495" s="5">
        <f t="shared" si="108"/>
        <v>3293368.7373333331</v>
      </c>
      <c r="K3495" s="5">
        <f>'Wind Production'!E3495</f>
        <v>1639736.0168751134</v>
      </c>
      <c r="L3495" s="5">
        <f>'PV production'!E3495</f>
        <v>724893.78477879043</v>
      </c>
      <c r="M3495" s="5"/>
      <c r="O3495" s="5">
        <f>'Storage Charging'!E3495</f>
        <v>222934.0685420075</v>
      </c>
      <c r="P3495" s="5">
        <f>Discharging!E3495*0.4</f>
        <v>1151673.004221437</v>
      </c>
    </row>
    <row r="3496" spans="1:16">
      <c r="A3496">
        <v>3494</v>
      </c>
      <c r="B3496">
        <v>3567323.3220000002</v>
      </c>
      <c r="C3496" s="5">
        <f>'Wind Production'!B3496</f>
        <v>1697035.3423718601</v>
      </c>
      <c r="D3496">
        <f>'PV production'!B3496</f>
        <v>1809699.8682939</v>
      </c>
      <c r="E3496" s="5"/>
      <c r="F3496" s="5"/>
      <c r="G3496" s="5">
        <f>'Storage Charging'!B3496</f>
        <v>0</v>
      </c>
      <c r="H3496">
        <f>Discharging!B3496*0.4</f>
        <v>60588.111334232803</v>
      </c>
      <c r="I3496" s="5">
        <f t="shared" si="109"/>
        <v>146</v>
      </c>
      <c r="J3496" s="5">
        <f t="shared" si="108"/>
        <v>3293368.7373333331</v>
      </c>
      <c r="K3496" s="5">
        <f>'Wind Production'!E3496</f>
        <v>1639736.0168751134</v>
      </c>
      <c r="L3496" s="5">
        <f>'PV production'!E3496</f>
        <v>724893.78477879043</v>
      </c>
      <c r="M3496" s="5"/>
      <c r="O3496" s="5">
        <f>'Storage Charging'!E3496</f>
        <v>222934.0685420075</v>
      </c>
      <c r="P3496" s="5">
        <f>Discharging!E3496*0.4</f>
        <v>1151673.004221437</v>
      </c>
    </row>
    <row r="3497" spans="1:16">
      <c r="A3497">
        <v>3495</v>
      </c>
      <c r="B3497">
        <v>3572306.807</v>
      </c>
      <c r="C3497" s="5">
        <f>'Wind Production'!B3497</f>
        <v>1667776.1123309699</v>
      </c>
      <c r="D3497">
        <f>'PV production'!B3497</f>
        <v>1518583.6829981201</v>
      </c>
      <c r="E3497" s="5"/>
      <c r="F3497" s="5"/>
      <c r="G3497" s="5">
        <f>'Storage Charging'!B3497</f>
        <v>0</v>
      </c>
      <c r="H3497">
        <f>Discharging!B3497*0.4</f>
        <v>385947.01167090482</v>
      </c>
      <c r="I3497" s="5">
        <f t="shared" si="109"/>
        <v>146</v>
      </c>
      <c r="J3497" s="5">
        <f t="shared" si="108"/>
        <v>3293368.7373333331</v>
      </c>
      <c r="K3497" s="5">
        <f>'Wind Production'!E3497</f>
        <v>1639736.0168751134</v>
      </c>
      <c r="L3497" s="5">
        <f>'PV production'!E3497</f>
        <v>724893.78477879043</v>
      </c>
      <c r="M3497" s="5"/>
      <c r="O3497" s="5">
        <f>'Storage Charging'!E3497</f>
        <v>222934.0685420075</v>
      </c>
      <c r="P3497" s="5">
        <f>Discharging!E3497*0.4</f>
        <v>1151673.004221437</v>
      </c>
    </row>
    <row r="3498" spans="1:16">
      <c r="A3498">
        <v>3496</v>
      </c>
      <c r="B3498">
        <v>3710406.9389999993</v>
      </c>
      <c r="C3498" s="5">
        <f>'Wind Production'!B3498</f>
        <v>1550739.1921673899</v>
      </c>
      <c r="D3498">
        <f>'PV production'!B3498</f>
        <v>1127532.0908097699</v>
      </c>
      <c r="E3498" s="5"/>
      <c r="F3498" s="5"/>
      <c r="G3498" s="5">
        <f>'Storage Charging'!B3498</f>
        <v>0</v>
      </c>
      <c r="H3498">
        <f>Discharging!B3498*0.4</f>
        <v>1032135.6560228401</v>
      </c>
      <c r="I3498" s="5">
        <f t="shared" si="109"/>
        <v>146</v>
      </c>
      <c r="J3498" s="5">
        <f t="shared" si="108"/>
        <v>3293368.7373333331</v>
      </c>
      <c r="K3498" s="5">
        <f>'Wind Production'!E3498</f>
        <v>1639736.0168751134</v>
      </c>
      <c r="L3498" s="5">
        <f>'PV production'!E3498</f>
        <v>724893.78477879043</v>
      </c>
      <c r="M3498" s="5"/>
      <c r="O3498" s="5">
        <f>'Storage Charging'!E3498</f>
        <v>222934.0685420075</v>
      </c>
      <c r="P3498" s="5">
        <f>Discharging!E3498*0.4</f>
        <v>1151673.004221437</v>
      </c>
    </row>
    <row r="3499" spans="1:16">
      <c r="A3499">
        <v>3497</v>
      </c>
      <c r="B3499">
        <v>3690572.5160000003</v>
      </c>
      <c r="C3499" s="5">
        <f>'Wind Production'!B3499</f>
        <v>1287406.12179935</v>
      </c>
      <c r="D3499">
        <f>'PV production'!B3499</f>
        <v>660442.68902922701</v>
      </c>
      <c r="E3499" s="5"/>
      <c r="F3499" s="5"/>
      <c r="G3499" s="5">
        <f>'Storage Charging'!B3499</f>
        <v>0</v>
      </c>
      <c r="H3499">
        <f>Discharging!B3499*0.4</f>
        <v>1742723.7051714279</v>
      </c>
      <c r="I3499" s="5">
        <f t="shared" si="109"/>
        <v>146</v>
      </c>
      <c r="J3499" s="5">
        <f t="shared" si="108"/>
        <v>3293368.7373333331</v>
      </c>
      <c r="K3499" s="5">
        <f>'Wind Production'!E3499</f>
        <v>1639736.0168751134</v>
      </c>
      <c r="L3499" s="5">
        <f>'PV production'!E3499</f>
        <v>724893.78477879043</v>
      </c>
      <c r="M3499" s="5"/>
      <c r="O3499" s="5">
        <f>'Storage Charging'!E3499</f>
        <v>222934.0685420075</v>
      </c>
      <c r="P3499" s="5">
        <f>Discharging!E3499*0.4</f>
        <v>1151673.004221437</v>
      </c>
    </row>
    <row r="3500" spans="1:16">
      <c r="A3500">
        <v>3498</v>
      </c>
      <c r="B3500">
        <v>3523864.0279999999</v>
      </c>
      <c r="C3500" s="5">
        <f>'Wind Production'!B3500</f>
        <v>965554.59134950896</v>
      </c>
      <c r="D3500">
        <f>'PV production'!B3500</f>
        <v>236803.46415850599</v>
      </c>
      <c r="E3500" s="5"/>
      <c r="F3500" s="5"/>
      <c r="G3500" s="5">
        <f>'Storage Charging'!B3500</f>
        <v>0</v>
      </c>
      <c r="H3500">
        <f>Discharging!B3500*0.4</f>
        <v>2321505.9724919843</v>
      </c>
      <c r="I3500" s="5">
        <f t="shared" si="109"/>
        <v>146</v>
      </c>
      <c r="J3500" s="5">
        <f t="shared" si="108"/>
        <v>3293368.7373333331</v>
      </c>
      <c r="K3500" s="5">
        <f>'Wind Production'!E3500</f>
        <v>1639736.0168751134</v>
      </c>
      <c r="L3500" s="5">
        <f>'PV production'!E3500</f>
        <v>724893.78477879043</v>
      </c>
      <c r="M3500" s="5"/>
      <c r="O3500" s="5">
        <f>'Storage Charging'!E3500</f>
        <v>222934.0685420075</v>
      </c>
      <c r="P3500" s="5">
        <f>Discharging!E3500*0.4</f>
        <v>1151673.004221437</v>
      </c>
    </row>
    <row r="3501" spans="1:16">
      <c r="A3501">
        <v>3499</v>
      </c>
      <c r="B3501">
        <v>3364475.673</v>
      </c>
      <c r="C3501" s="5">
        <f>'Wind Production'!B3501</f>
        <v>789999.21110414399</v>
      </c>
      <c r="D3501">
        <f>'PV production'!B3501</f>
        <v>26070.106145890601</v>
      </c>
      <c r="E3501" s="5"/>
      <c r="F3501" s="5"/>
      <c r="G3501" s="5">
        <f>'Storage Charging'!B3501</f>
        <v>0</v>
      </c>
      <c r="H3501">
        <f>Discharging!B3501*0.4</f>
        <v>2548406.3557499642</v>
      </c>
      <c r="I3501" s="5">
        <f t="shared" si="109"/>
        <v>146</v>
      </c>
      <c r="J3501" s="5">
        <f t="shared" si="108"/>
        <v>3293368.7373333331</v>
      </c>
      <c r="K3501" s="5">
        <f>'Wind Production'!E3501</f>
        <v>1639736.0168751134</v>
      </c>
      <c r="L3501" s="5">
        <f>'PV production'!E3501</f>
        <v>724893.78477879043</v>
      </c>
      <c r="M3501" s="5"/>
      <c r="O3501" s="5">
        <f>'Storage Charging'!E3501</f>
        <v>222934.0685420075</v>
      </c>
      <c r="P3501" s="5">
        <f>Discharging!E3501*0.4</f>
        <v>1151673.004221437</v>
      </c>
    </row>
    <row r="3502" spans="1:16">
      <c r="A3502">
        <v>3500</v>
      </c>
      <c r="B3502">
        <v>3243458.571</v>
      </c>
      <c r="C3502" s="5">
        <f>'Wind Production'!B3502</f>
        <v>1053332.2814721901</v>
      </c>
      <c r="D3502">
        <f>'PV production'!B3502</f>
        <v>0</v>
      </c>
      <c r="E3502" s="5"/>
      <c r="F3502" s="5"/>
      <c r="G3502" s="5">
        <f>'Storage Charging'!B3502</f>
        <v>0</v>
      </c>
      <c r="H3502">
        <f>Discharging!B3502*0.4</f>
        <v>2190126.2895278083</v>
      </c>
      <c r="I3502" s="5">
        <f t="shared" si="109"/>
        <v>146</v>
      </c>
      <c r="J3502" s="5">
        <f t="shared" si="108"/>
        <v>3293368.7373333331</v>
      </c>
      <c r="K3502" s="5">
        <f>'Wind Production'!E3502</f>
        <v>1639736.0168751134</v>
      </c>
      <c r="L3502" s="5">
        <f>'PV production'!E3502</f>
        <v>724893.78477879043</v>
      </c>
      <c r="M3502" s="5"/>
      <c r="O3502" s="5">
        <f>'Storage Charging'!E3502</f>
        <v>222934.0685420075</v>
      </c>
      <c r="P3502" s="5">
        <f>Discharging!E3502*0.4</f>
        <v>1151673.004221437</v>
      </c>
    </row>
    <row r="3503" spans="1:16">
      <c r="A3503">
        <v>3501</v>
      </c>
      <c r="B3503">
        <v>3202834.8909999998</v>
      </c>
      <c r="C3503" s="5">
        <f>'Wind Production'!B3503</f>
        <v>1521479.9621265</v>
      </c>
      <c r="D3503">
        <f>'PV production'!B3503</f>
        <v>0</v>
      </c>
      <c r="E3503" s="5"/>
      <c r="F3503" s="5"/>
      <c r="G3503" s="5">
        <f>'Storage Charging'!B3503</f>
        <v>0</v>
      </c>
      <c r="H3503">
        <f>Discharging!B3503*0.4</f>
        <v>1681354.9288734999</v>
      </c>
      <c r="I3503" s="5">
        <f t="shared" si="109"/>
        <v>146</v>
      </c>
      <c r="J3503" s="5">
        <f t="shared" si="108"/>
        <v>3293368.7373333331</v>
      </c>
      <c r="K3503" s="5">
        <f>'Wind Production'!E3503</f>
        <v>1639736.0168751134</v>
      </c>
      <c r="L3503" s="5">
        <f>'PV production'!E3503</f>
        <v>724893.78477879043</v>
      </c>
      <c r="M3503" s="5"/>
      <c r="O3503" s="5">
        <f>'Storage Charging'!E3503</f>
        <v>222934.0685420075</v>
      </c>
      <c r="P3503" s="5">
        <f>Discharging!E3503*0.4</f>
        <v>1151673.004221437</v>
      </c>
    </row>
    <row r="3504" spans="1:16">
      <c r="A3504">
        <v>3502</v>
      </c>
      <c r="B3504">
        <v>2994166.852</v>
      </c>
      <c r="C3504" s="5">
        <f>'Wind Production'!B3504</f>
        <v>2721108.3938031602</v>
      </c>
      <c r="D3504">
        <f>'PV production'!B3504</f>
        <v>0</v>
      </c>
      <c r="E3504" s="5"/>
      <c r="F3504" s="5"/>
      <c r="G3504" s="5">
        <f>'Storage Charging'!B3504</f>
        <v>0</v>
      </c>
      <c r="H3504">
        <f>Discharging!B3504*0.4</f>
        <v>273058.45819683763</v>
      </c>
      <c r="I3504" s="5">
        <f t="shared" si="109"/>
        <v>146</v>
      </c>
      <c r="J3504" s="5">
        <f t="shared" si="108"/>
        <v>3293368.7373333331</v>
      </c>
      <c r="K3504" s="5">
        <f>'Wind Production'!E3504</f>
        <v>1639736.0168751134</v>
      </c>
      <c r="L3504" s="5">
        <f>'PV production'!E3504</f>
        <v>724893.78477879043</v>
      </c>
      <c r="M3504" s="5"/>
      <c r="O3504" s="5">
        <f>'Storage Charging'!E3504</f>
        <v>222934.0685420075</v>
      </c>
      <c r="P3504" s="5">
        <f>Discharging!E3504*0.4</f>
        <v>1151673.004221437</v>
      </c>
    </row>
    <row r="3505" spans="1:16" hidden="1">
      <c r="A3505">
        <v>3503</v>
      </c>
      <c r="B3505">
        <v>2765116.9240000001</v>
      </c>
      <c r="C3505" s="5">
        <f>'Wind Production'!B3505</f>
        <v>4447402.9662159197</v>
      </c>
      <c r="D3505">
        <f>'PV production'!B3505</f>
        <v>0</v>
      </c>
      <c r="E3505" s="5"/>
      <c r="F3505" s="5"/>
      <c r="G3505" s="5">
        <f>'Storage Charging'!B3505</f>
        <v>1682286.0422159201</v>
      </c>
      <c r="H3505">
        <f>Discharging!B3505*0.4</f>
        <v>0</v>
      </c>
      <c r="I3505" s="5">
        <f t="shared" si="109"/>
        <v>146</v>
      </c>
      <c r="J3505" s="5">
        <f t="shared" si="108"/>
        <v>3293368.7373333331</v>
      </c>
      <c r="K3505" s="5">
        <f>'Wind Production'!E3505</f>
        <v>1639736.0168751134</v>
      </c>
      <c r="L3505" s="5">
        <f>'PV production'!E3505</f>
        <v>724893.78477879043</v>
      </c>
      <c r="M3505" s="5"/>
      <c r="O3505" s="5">
        <f>'Storage Charging'!E3505</f>
        <v>222934.0685420075</v>
      </c>
      <c r="P3505" s="5">
        <f>Discharging!E3505*0.4</f>
        <v>1151673.004221437</v>
      </c>
    </row>
    <row r="3506" spans="1:16" hidden="1">
      <c r="A3506">
        <v>3504</v>
      </c>
      <c r="B3506">
        <v>2622602.8560000001</v>
      </c>
      <c r="C3506" s="5">
        <f>'Wind Production'!B3506</f>
        <v>6290734.4587922599</v>
      </c>
      <c r="D3506">
        <f>'PV production'!B3506</f>
        <v>0</v>
      </c>
      <c r="E3506" s="5"/>
      <c r="F3506" s="5"/>
      <c r="G3506" s="5">
        <f>'Storage Charging'!B3506</f>
        <v>3668131.6027922598</v>
      </c>
      <c r="H3506">
        <f>Discharging!B3506*0.4</f>
        <v>0</v>
      </c>
      <c r="I3506" s="5">
        <f t="shared" si="109"/>
        <v>146</v>
      </c>
      <c r="J3506" s="5">
        <f t="shared" si="108"/>
        <v>3293368.7373333331</v>
      </c>
      <c r="K3506" s="5">
        <f>'Wind Production'!E3506</f>
        <v>1639736.0168751134</v>
      </c>
      <c r="L3506" s="5">
        <f>'PV production'!E3506</f>
        <v>724893.78477879043</v>
      </c>
      <c r="M3506" s="5"/>
      <c r="O3506" s="5">
        <f>'Storage Charging'!E3506</f>
        <v>222934.0685420075</v>
      </c>
      <c r="P3506" s="5">
        <f>Discharging!E3506*0.4</f>
        <v>1151673.004221437</v>
      </c>
    </row>
    <row r="3507" spans="1:16" hidden="1">
      <c r="A3507">
        <v>3505</v>
      </c>
      <c r="B3507">
        <v>2546165.6570000001</v>
      </c>
      <c r="C3507" s="5">
        <f>'Wind Production'!B3507</f>
        <v>7782955.1908778604</v>
      </c>
      <c r="D3507">
        <f>'PV production'!B3507</f>
        <v>0</v>
      </c>
      <c r="E3507" s="5"/>
      <c r="F3507" s="5"/>
      <c r="G3507" s="5">
        <f>'Storage Charging'!B3507</f>
        <v>5236789.5338778598</v>
      </c>
      <c r="H3507">
        <f>Discharging!B3507*0.4</f>
        <v>0</v>
      </c>
      <c r="I3507" s="5">
        <f t="shared" si="109"/>
        <v>147</v>
      </c>
      <c r="J3507" s="5">
        <f t="shared" si="108"/>
        <v>3070209.5582500002</v>
      </c>
      <c r="K3507" s="5">
        <f>'Wind Production'!E3507</f>
        <v>6864946.8483448075</v>
      </c>
      <c r="L3507" s="5">
        <f>'PV production'!E3507</f>
        <v>696198.56377793069</v>
      </c>
      <c r="M3507" s="5"/>
      <c r="O3507" s="5">
        <f>'Storage Charging'!E3507</f>
        <v>4490935.8538727378</v>
      </c>
      <c r="P3507" s="5">
        <f>Discharging!E3507*0.4</f>
        <v>0</v>
      </c>
    </row>
    <row r="3508" spans="1:16" hidden="1">
      <c r="A3508">
        <v>3506</v>
      </c>
      <c r="B3508">
        <v>2512339.0960000004</v>
      </c>
      <c r="C3508" s="5">
        <f>'Wind Production'!B3508</f>
        <v>8134065.9513685899</v>
      </c>
      <c r="D3508">
        <f>'PV production'!B3508</f>
        <v>0</v>
      </c>
      <c r="E3508" s="5"/>
      <c r="F3508" s="5"/>
      <c r="G3508" s="5">
        <f>'Storage Charging'!B3508</f>
        <v>5621726.85536859</v>
      </c>
      <c r="H3508">
        <f>Discharging!B3508*0.4</f>
        <v>0</v>
      </c>
      <c r="I3508" s="5">
        <f t="shared" si="109"/>
        <v>147</v>
      </c>
      <c r="J3508" s="5">
        <f t="shared" si="108"/>
        <v>3070209.5582500002</v>
      </c>
      <c r="K3508" s="5">
        <f>'Wind Production'!E3508</f>
        <v>6864946.8483448075</v>
      </c>
      <c r="L3508" s="5">
        <f>'PV production'!E3508</f>
        <v>696198.56377793069</v>
      </c>
      <c r="M3508" s="5"/>
      <c r="O3508" s="5">
        <f>'Storage Charging'!E3508</f>
        <v>4490935.8538727378</v>
      </c>
      <c r="P3508" s="5">
        <f>Discharging!E3508*0.4</f>
        <v>0</v>
      </c>
    </row>
    <row r="3509" spans="1:16" hidden="1">
      <c r="A3509">
        <v>3507</v>
      </c>
      <c r="B3509">
        <v>2463894.2710000002</v>
      </c>
      <c r="C3509" s="5">
        <f>'Wind Production'!B3509</f>
        <v>7548881.3505507102</v>
      </c>
      <c r="D3509">
        <f>'PV production'!B3509</f>
        <v>0</v>
      </c>
      <c r="E3509" s="5"/>
      <c r="F3509" s="5"/>
      <c r="G3509" s="5">
        <f>'Storage Charging'!B3509</f>
        <v>5084987.0795507096</v>
      </c>
      <c r="H3509">
        <f>Discharging!B3509*0.4</f>
        <v>0</v>
      </c>
      <c r="I3509" s="5">
        <f t="shared" si="109"/>
        <v>147</v>
      </c>
      <c r="J3509" s="5">
        <f t="shared" si="108"/>
        <v>3070209.5582500002</v>
      </c>
      <c r="K3509" s="5">
        <f>'Wind Production'!E3509</f>
        <v>6864946.8483448075</v>
      </c>
      <c r="L3509" s="5">
        <f>'PV production'!E3509</f>
        <v>696198.56377793069</v>
      </c>
      <c r="M3509" s="5"/>
      <c r="O3509" s="5">
        <f>'Storage Charging'!E3509</f>
        <v>4490935.8538727378</v>
      </c>
      <c r="P3509" s="5">
        <f>Discharging!E3509*0.4</f>
        <v>0</v>
      </c>
    </row>
    <row r="3510" spans="1:16" hidden="1">
      <c r="A3510">
        <v>3508</v>
      </c>
      <c r="B3510">
        <v>2455990.9810000001</v>
      </c>
      <c r="C3510" s="5">
        <f>'Wind Production'!B3510</f>
        <v>6992955.9797737198</v>
      </c>
      <c r="D3510">
        <f>'PV production'!B3510</f>
        <v>0</v>
      </c>
      <c r="E3510" s="5"/>
      <c r="F3510" s="5"/>
      <c r="G3510" s="5">
        <f>'Storage Charging'!B3510</f>
        <v>4536964.9987737201</v>
      </c>
      <c r="H3510">
        <f>Discharging!B3510*0.4</f>
        <v>0</v>
      </c>
      <c r="I3510" s="5">
        <f t="shared" si="109"/>
        <v>147</v>
      </c>
      <c r="J3510" s="5">
        <f t="shared" si="108"/>
        <v>3070209.5582500002</v>
      </c>
      <c r="K3510" s="5">
        <f>'Wind Production'!E3510</f>
        <v>6864946.8483448075</v>
      </c>
      <c r="L3510" s="5">
        <f>'PV production'!E3510</f>
        <v>696198.56377793069</v>
      </c>
      <c r="M3510" s="5"/>
      <c r="O3510" s="5">
        <f>'Storage Charging'!E3510</f>
        <v>4490935.8538727378</v>
      </c>
      <c r="P3510" s="5">
        <f>Discharging!E3510*0.4</f>
        <v>0</v>
      </c>
    </row>
    <row r="3511" spans="1:16" hidden="1">
      <c r="A3511">
        <v>3509</v>
      </c>
      <c r="B3511">
        <v>2614957.2379999999</v>
      </c>
      <c r="C3511" s="5">
        <f>'Wind Production'!B3511</f>
        <v>6788141.3694874598</v>
      </c>
      <c r="D3511">
        <f>'PV production'!B3511</f>
        <v>110797.951120035</v>
      </c>
      <c r="E3511" s="5"/>
      <c r="F3511" s="5"/>
      <c r="G3511" s="5">
        <f>'Storage Charging'!B3511</f>
        <v>4283982.08260749</v>
      </c>
      <c r="H3511">
        <f>Discharging!B3511*0.4</f>
        <v>0</v>
      </c>
      <c r="I3511" s="5">
        <f t="shared" si="109"/>
        <v>147</v>
      </c>
      <c r="J3511" s="5">
        <f t="shared" si="108"/>
        <v>3070209.5582500002</v>
      </c>
      <c r="K3511" s="5">
        <f>'Wind Production'!E3511</f>
        <v>6864946.8483448075</v>
      </c>
      <c r="L3511" s="5">
        <f>'PV production'!E3511</f>
        <v>696198.56377793069</v>
      </c>
      <c r="M3511" s="5"/>
      <c r="O3511" s="5">
        <f>'Storage Charging'!E3511</f>
        <v>4490935.8538727378</v>
      </c>
      <c r="P3511" s="5">
        <f>Discharging!E3511*0.4</f>
        <v>0</v>
      </c>
    </row>
    <row r="3512" spans="1:16" hidden="1">
      <c r="A3512">
        <v>3510</v>
      </c>
      <c r="B3512">
        <v>2904925.2340000002</v>
      </c>
      <c r="C3512" s="5">
        <f>'Wind Production'!B3512</f>
        <v>6554067.5291603096</v>
      </c>
      <c r="D3512">
        <f>'PV production'!B3512</f>
        <v>380189.04796090402</v>
      </c>
      <c r="E3512" s="5"/>
      <c r="F3512" s="5"/>
      <c r="G3512" s="5">
        <f>'Storage Charging'!B3512</f>
        <v>4029331.3431212101</v>
      </c>
      <c r="H3512">
        <f>Discharging!B3512*0.4</f>
        <v>0</v>
      </c>
      <c r="I3512" s="5">
        <f t="shared" si="109"/>
        <v>147</v>
      </c>
      <c r="J3512" s="5">
        <f t="shared" si="108"/>
        <v>3070209.5582500002</v>
      </c>
      <c r="K3512" s="5">
        <f>'Wind Production'!E3512</f>
        <v>6864946.8483448075</v>
      </c>
      <c r="L3512" s="5">
        <f>'PV production'!E3512</f>
        <v>696198.56377793069</v>
      </c>
      <c r="M3512" s="5"/>
      <c r="O3512" s="5">
        <f>'Storage Charging'!E3512</f>
        <v>4490935.8538727378</v>
      </c>
      <c r="P3512" s="5">
        <f>Discharging!E3512*0.4</f>
        <v>0</v>
      </c>
    </row>
    <row r="3513" spans="1:16" hidden="1">
      <c r="A3513">
        <v>3511</v>
      </c>
      <c r="B3513">
        <v>3214027.4650000003</v>
      </c>
      <c r="C3513" s="5">
        <f>'Wind Production'!B3513</f>
        <v>5822586.7781379502</v>
      </c>
      <c r="D3513">
        <f>'PV production'!B3513</f>
        <v>779930.67553122598</v>
      </c>
      <c r="E3513" s="5"/>
      <c r="F3513" s="5"/>
      <c r="G3513" s="5">
        <f>'Storage Charging'!B3513</f>
        <v>3388489.9886691798</v>
      </c>
      <c r="H3513">
        <f>Discharging!B3513*0.4</f>
        <v>0</v>
      </c>
      <c r="I3513" s="5">
        <f t="shared" si="109"/>
        <v>147</v>
      </c>
      <c r="J3513" s="5">
        <f t="shared" si="108"/>
        <v>3070209.5582500002</v>
      </c>
      <c r="K3513" s="5">
        <f>'Wind Production'!E3513</f>
        <v>6864946.8483448075</v>
      </c>
      <c r="L3513" s="5">
        <f>'PV production'!E3513</f>
        <v>696198.56377793069</v>
      </c>
      <c r="M3513" s="5"/>
      <c r="O3513" s="5">
        <f>'Storage Charging'!E3513</f>
        <v>4490935.8538727378</v>
      </c>
      <c r="P3513" s="5">
        <f>Discharging!E3513*0.4</f>
        <v>0</v>
      </c>
    </row>
    <row r="3514" spans="1:16" hidden="1">
      <c r="A3514">
        <v>3512</v>
      </c>
      <c r="B3514">
        <v>3384105.7829999998</v>
      </c>
      <c r="C3514" s="5">
        <f>'Wind Production'!B3514</f>
        <v>5412957.5575654302</v>
      </c>
      <c r="D3514">
        <f>'PV production'!B3514</f>
        <v>1223122.48001136</v>
      </c>
      <c r="E3514" s="5"/>
      <c r="F3514" s="5"/>
      <c r="G3514" s="5">
        <f>'Storage Charging'!B3514</f>
        <v>3251974.2545767999</v>
      </c>
      <c r="H3514">
        <f>Discharging!B3514*0.4</f>
        <v>0</v>
      </c>
      <c r="I3514" s="5">
        <f t="shared" si="109"/>
        <v>147</v>
      </c>
      <c r="J3514" s="5">
        <f t="shared" si="108"/>
        <v>3070209.5582500002</v>
      </c>
      <c r="K3514" s="5">
        <f>'Wind Production'!E3514</f>
        <v>6864946.8483448075</v>
      </c>
      <c r="L3514" s="5">
        <f>'PV production'!E3514</f>
        <v>696198.56377793069</v>
      </c>
      <c r="M3514" s="5"/>
      <c r="O3514" s="5">
        <f>'Storage Charging'!E3514</f>
        <v>4490935.8538727378</v>
      </c>
      <c r="P3514" s="5">
        <f>Discharging!E3514*0.4</f>
        <v>0</v>
      </c>
    </row>
    <row r="3515" spans="1:16" hidden="1">
      <c r="A3515">
        <v>3513</v>
      </c>
      <c r="B3515">
        <v>3464121.4879999999</v>
      </c>
      <c r="C3515" s="5">
        <f>'Wind Production'!B3515</f>
        <v>4827772.9567475496</v>
      </c>
      <c r="D3515">
        <f>'PV production'!B3515</f>
        <v>1646761.70488209</v>
      </c>
      <c r="E3515" s="5"/>
      <c r="F3515" s="5"/>
      <c r="G3515" s="5">
        <f>'Storage Charging'!B3515</f>
        <v>3010413.1736296299</v>
      </c>
      <c r="H3515">
        <f>Discharging!B3515*0.4</f>
        <v>0</v>
      </c>
      <c r="I3515" s="5">
        <f t="shared" si="109"/>
        <v>147</v>
      </c>
      <c r="J3515" s="5">
        <f t="shared" si="108"/>
        <v>3070209.5582500002</v>
      </c>
      <c r="K3515" s="5">
        <f>'Wind Production'!E3515</f>
        <v>6864946.8483448075</v>
      </c>
      <c r="L3515" s="5">
        <f>'PV production'!E3515</f>
        <v>696198.56377793069</v>
      </c>
      <c r="M3515" s="5"/>
      <c r="O3515" s="5">
        <f>'Storage Charging'!E3515</f>
        <v>4490935.8538727378</v>
      </c>
      <c r="P3515" s="5">
        <f>Discharging!E3515*0.4</f>
        <v>0</v>
      </c>
    </row>
    <row r="3516" spans="1:16" hidden="1">
      <c r="A3516">
        <v>3514</v>
      </c>
      <c r="B3516">
        <v>3520538.2939999998</v>
      </c>
      <c r="C3516" s="5">
        <f>'Wind Production'!B3516</f>
        <v>4739995.2666248605</v>
      </c>
      <c r="D3516">
        <f>'PV production'!B3516</f>
        <v>1907462.7663409901</v>
      </c>
      <c r="E3516" s="5"/>
      <c r="F3516" s="5"/>
      <c r="G3516" s="5">
        <f>'Storage Charging'!B3516</f>
        <v>3126919.7389658601</v>
      </c>
      <c r="H3516">
        <f>Discharging!B3516*0.4</f>
        <v>0</v>
      </c>
      <c r="I3516" s="5">
        <f t="shared" si="109"/>
        <v>147</v>
      </c>
      <c r="J3516" s="5">
        <f t="shared" si="108"/>
        <v>3070209.5582500002</v>
      </c>
      <c r="K3516" s="5">
        <f>'Wind Production'!E3516</f>
        <v>6864946.8483448075</v>
      </c>
      <c r="L3516" s="5">
        <f>'PV production'!E3516</f>
        <v>696198.56377793069</v>
      </c>
      <c r="M3516" s="5"/>
      <c r="O3516" s="5">
        <f>'Storage Charging'!E3516</f>
        <v>4490935.8538727378</v>
      </c>
      <c r="P3516" s="5">
        <f>Discharging!E3516*0.4</f>
        <v>0</v>
      </c>
    </row>
    <row r="3517" spans="1:16" hidden="1">
      <c r="A3517">
        <v>3515</v>
      </c>
      <c r="B3517">
        <v>3466777.58</v>
      </c>
      <c r="C3517" s="5">
        <f>'Wind Production'!B3517</f>
        <v>5237402.1773200603</v>
      </c>
      <c r="D3517">
        <f>'PV production'!B3517</f>
        <v>2035640.78822495</v>
      </c>
      <c r="E3517" s="5"/>
      <c r="F3517" s="5"/>
      <c r="G3517" s="5">
        <f>'Storage Charging'!B3517</f>
        <v>3806265.38554502</v>
      </c>
      <c r="H3517">
        <f>Discharging!B3517*0.4</f>
        <v>0</v>
      </c>
      <c r="I3517" s="5">
        <f t="shared" si="109"/>
        <v>147</v>
      </c>
      <c r="J3517" s="5">
        <f t="shared" si="108"/>
        <v>3070209.5582500002</v>
      </c>
      <c r="K3517" s="5">
        <f>'Wind Production'!E3517</f>
        <v>6864946.8483448075</v>
      </c>
      <c r="L3517" s="5">
        <f>'PV production'!E3517</f>
        <v>696198.56377793069</v>
      </c>
      <c r="M3517" s="5"/>
      <c r="O3517" s="5">
        <f>'Storage Charging'!E3517</f>
        <v>4490935.8538727378</v>
      </c>
      <c r="P3517" s="5">
        <f>Discharging!E3517*0.4</f>
        <v>0</v>
      </c>
    </row>
    <row r="3518" spans="1:16" hidden="1">
      <c r="A3518">
        <v>3516</v>
      </c>
      <c r="B3518">
        <v>3422933.287</v>
      </c>
      <c r="C3518" s="5">
        <f>'Wind Production'!B3518</f>
        <v>6466289.8390376205</v>
      </c>
      <c r="D3518">
        <f>'PV production'!B3518</f>
        <v>2035640.78822495</v>
      </c>
      <c r="E3518" s="5"/>
      <c r="F3518" s="5"/>
      <c r="G3518" s="5">
        <f>'Storage Charging'!B3518</f>
        <v>5078997.3402625797</v>
      </c>
      <c r="H3518">
        <f>Discharging!B3518*0.4</f>
        <v>0</v>
      </c>
      <c r="I3518" s="5">
        <f t="shared" si="109"/>
        <v>147</v>
      </c>
      <c r="J3518" s="5">
        <f t="shared" si="108"/>
        <v>3070209.5582500002</v>
      </c>
      <c r="K3518" s="5">
        <f>'Wind Production'!E3518</f>
        <v>6864946.8483448075</v>
      </c>
      <c r="L3518" s="5">
        <f>'PV production'!E3518</f>
        <v>696198.56377793069</v>
      </c>
      <c r="M3518" s="5"/>
      <c r="O3518" s="5">
        <f>'Storage Charging'!E3518</f>
        <v>4490935.8538727378</v>
      </c>
      <c r="P3518" s="5">
        <f>Discharging!E3518*0.4</f>
        <v>0</v>
      </c>
    </row>
    <row r="3519" spans="1:16" hidden="1">
      <c r="A3519">
        <v>3517</v>
      </c>
      <c r="B3519">
        <v>3286946.7329999995</v>
      </c>
      <c r="C3519" s="5">
        <f>'Wind Production'!B3519</f>
        <v>8104806.7213276997</v>
      </c>
      <c r="D3519">
        <f>'PV production'!B3519</f>
        <v>1935705.38133237</v>
      </c>
      <c r="E3519" s="5"/>
      <c r="F3519" s="5"/>
      <c r="G3519" s="5">
        <f>'Storage Charging'!B3519</f>
        <v>6753565.3696600702</v>
      </c>
      <c r="H3519">
        <f>Discharging!B3519*0.4</f>
        <v>0</v>
      </c>
      <c r="I3519" s="5">
        <f t="shared" si="109"/>
        <v>147</v>
      </c>
      <c r="J3519" s="5">
        <f t="shared" si="108"/>
        <v>3070209.5582500002</v>
      </c>
      <c r="K3519" s="5">
        <f>'Wind Production'!E3519</f>
        <v>6864946.8483448075</v>
      </c>
      <c r="L3519" s="5">
        <f>'PV production'!E3519</f>
        <v>696198.56377793069</v>
      </c>
      <c r="M3519" s="5"/>
      <c r="O3519" s="5">
        <f>'Storage Charging'!E3519</f>
        <v>4490935.8538727378</v>
      </c>
      <c r="P3519" s="5">
        <f>Discharging!E3519*0.4</f>
        <v>0</v>
      </c>
    </row>
    <row r="3520" spans="1:16" hidden="1">
      <c r="A3520">
        <v>3518</v>
      </c>
      <c r="B3520">
        <v>3237699.1820000005</v>
      </c>
      <c r="C3520" s="5">
        <f>'Wind Production'!B3520</f>
        <v>9187398.2328407895</v>
      </c>
      <c r="D3520">
        <f>'PV production'!B3520</f>
        <v>1694556.89948289</v>
      </c>
      <c r="E3520" s="5"/>
      <c r="F3520" s="5"/>
      <c r="G3520" s="5">
        <f>'Storage Charging'!B3520</f>
        <v>7644255.9503236702</v>
      </c>
      <c r="H3520">
        <f>Discharging!B3520*0.4</f>
        <v>0</v>
      </c>
      <c r="I3520" s="5">
        <f t="shared" si="109"/>
        <v>147</v>
      </c>
      <c r="J3520" s="5">
        <f t="shared" si="108"/>
        <v>3070209.5582500002</v>
      </c>
      <c r="K3520" s="5">
        <f>'Wind Production'!E3520</f>
        <v>6864946.8483448075</v>
      </c>
      <c r="L3520" s="5">
        <f>'PV production'!E3520</f>
        <v>696198.56377793069</v>
      </c>
      <c r="M3520" s="5"/>
      <c r="O3520" s="5">
        <f>'Storage Charging'!E3520</f>
        <v>4490935.8538727378</v>
      </c>
      <c r="P3520" s="5">
        <f>Discharging!E3520*0.4</f>
        <v>0</v>
      </c>
    </row>
    <row r="3521" spans="1:16" hidden="1">
      <c r="A3521">
        <v>3519</v>
      </c>
      <c r="B3521">
        <v>3262131.8259999999</v>
      </c>
      <c r="C3521" s="5">
        <f>'Wind Production'!B3521</f>
        <v>8953324.3925136309</v>
      </c>
      <c r="D3521">
        <f>'PV production'!B3521</f>
        <v>1316540.36036747</v>
      </c>
      <c r="E3521" s="5"/>
      <c r="F3521" s="5"/>
      <c r="G3521" s="5">
        <f>'Storage Charging'!B3521</f>
        <v>7007732.9268811001</v>
      </c>
      <c r="H3521">
        <f>Discharging!B3521*0.4</f>
        <v>0</v>
      </c>
      <c r="I3521" s="5">
        <f t="shared" si="109"/>
        <v>147</v>
      </c>
      <c r="J3521" s="5">
        <f t="shared" si="108"/>
        <v>3070209.5582500002</v>
      </c>
      <c r="K3521" s="5">
        <f>'Wind Production'!E3521</f>
        <v>6864946.8483448075</v>
      </c>
      <c r="L3521" s="5">
        <f>'PV production'!E3521</f>
        <v>696198.56377793069</v>
      </c>
      <c r="M3521" s="5"/>
      <c r="O3521" s="5">
        <f>'Storage Charging'!E3521</f>
        <v>4490935.8538727378</v>
      </c>
      <c r="P3521" s="5">
        <f>Discharging!E3521*0.4</f>
        <v>0</v>
      </c>
    </row>
    <row r="3522" spans="1:16" hidden="1">
      <c r="A3522">
        <v>3520</v>
      </c>
      <c r="B3522">
        <v>3408944.9569999999</v>
      </c>
      <c r="C3522" s="5">
        <f>'Wind Production'!B3522</f>
        <v>8631472.8620638009</v>
      </c>
      <c r="D3522">
        <f>'PV production'!B3522</f>
        <v>838588.41435947898</v>
      </c>
      <c r="E3522" s="5"/>
      <c r="F3522" s="5"/>
      <c r="G3522" s="5">
        <f>'Storage Charging'!B3522</f>
        <v>6061116.3194232704</v>
      </c>
      <c r="H3522">
        <f>Discharging!B3522*0.4</f>
        <v>0</v>
      </c>
      <c r="I3522" s="5">
        <f t="shared" si="109"/>
        <v>147</v>
      </c>
      <c r="J3522" s="5">
        <f t="shared" si="108"/>
        <v>3070209.5582500002</v>
      </c>
      <c r="K3522" s="5">
        <f>'Wind Production'!E3522</f>
        <v>6864946.8483448075</v>
      </c>
      <c r="L3522" s="5">
        <f>'PV production'!E3522</f>
        <v>696198.56377793069</v>
      </c>
      <c r="M3522" s="5"/>
      <c r="O3522" s="5">
        <f>'Storage Charging'!E3522</f>
        <v>4490935.8538727378</v>
      </c>
      <c r="P3522" s="5">
        <f>Discharging!E3522*0.4</f>
        <v>0</v>
      </c>
    </row>
    <row r="3523" spans="1:16" hidden="1">
      <c r="A3523">
        <v>3521</v>
      </c>
      <c r="B3523">
        <v>3440095.1140000001</v>
      </c>
      <c r="C3523" s="5">
        <f>'Wind Production'!B3523</f>
        <v>8134065.9513685899</v>
      </c>
      <c r="D3523">
        <f>'PV production'!B3523</f>
        <v>506194.56099937501</v>
      </c>
      <c r="E3523" s="5"/>
      <c r="F3523" s="5"/>
      <c r="G3523" s="5">
        <f>'Storage Charging'!B3523</f>
        <v>5200165.3983679703</v>
      </c>
      <c r="H3523">
        <f>Discharging!B3523*0.4</f>
        <v>0</v>
      </c>
      <c r="I3523" s="5">
        <f t="shared" si="109"/>
        <v>147</v>
      </c>
      <c r="J3523" s="5">
        <f t="shared" si="108"/>
        <v>3070209.5582500002</v>
      </c>
      <c r="K3523" s="5">
        <f>'Wind Production'!E3523</f>
        <v>6864946.8483448075</v>
      </c>
      <c r="L3523" s="5">
        <f>'PV production'!E3523</f>
        <v>696198.56377793069</v>
      </c>
      <c r="M3523" s="5"/>
      <c r="O3523" s="5">
        <f>'Storage Charging'!E3523</f>
        <v>4490935.8538727378</v>
      </c>
      <c r="P3523" s="5">
        <f>Discharging!E3523*0.4</f>
        <v>0</v>
      </c>
    </row>
    <row r="3524" spans="1:16" hidden="1">
      <c r="A3524">
        <v>3522</v>
      </c>
      <c r="B3524">
        <v>3336588.8569999998</v>
      </c>
      <c r="C3524" s="5">
        <f>'Wind Production'!B3524</f>
        <v>7929251.3410823299</v>
      </c>
      <c r="D3524">
        <f>'PV production'!B3524</f>
        <v>247666.00838596001</v>
      </c>
      <c r="E3524" s="5"/>
      <c r="F3524" s="5"/>
      <c r="G3524" s="5">
        <f>'Storage Charging'!B3524</f>
        <v>4840328.49246829</v>
      </c>
      <c r="H3524">
        <f>Discharging!B3524*0.4</f>
        <v>0</v>
      </c>
      <c r="I3524" s="5">
        <f t="shared" si="109"/>
        <v>147</v>
      </c>
      <c r="J3524" s="5">
        <f t="shared" ref="J3524:J3587" si="110">AVERAGEIF($I$3:$I$8762,$I3524,B$3:B$8762)</f>
        <v>3070209.5582500002</v>
      </c>
      <c r="K3524" s="5">
        <f>'Wind Production'!E3524</f>
        <v>6864946.8483448075</v>
      </c>
      <c r="L3524" s="5">
        <f>'PV production'!E3524</f>
        <v>696198.56377793069</v>
      </c>
      <c r="M3524" s="5"/>
      <c r="O3524" s="5">
        <f>'Storage Charging'!E3524</f>
        <v>4490935.8538727378</v>
      </c>
      <c r="P3524" s="5">
        <f>Discharging!E3524*0.4</f>
        <v>0</v>
      </c>
    </row>
    <row r="3525" spans="1:16" hidden="1">
      <c r="A3525">
        <v>3523</v>
      </c>
      <c r="B3525">
        <v>3232173.5580000002</v>
      </c>
      <c r="C3525" s="5">
        <f>'Wind Production'!B3525</f>
        <v>6700363.67936478</v>
      </c>
      <c r="D3525">
        <f>'PV production'!B3525</f>
        <v>49967.703446290201</v>
      </c>
      <c r="E3525" s="5"/>
      <c r="F3525" s="5"/>
      <c r="G3525" s="5">
        <f>'Storage Charging'!B3525</f>
        <v>3518157.8248110702</v>
      </c>
      <c r="H3525">
        <f>Discharging!B3525*0.4</f>
        <v>0</v>
      </c>
      <c r="I3525" s="5">
        <f t="shared" si="109"/>
        <v>147</v>
      </c>
      <c r="J3525" s="5">
        <f t="shared" si="110"/>
        <v>3070209.5582500002</v>
      </c>
      <c r="K3525" s="5">
        <f>'Wind Production'!E3525</f>
        <v>6864946.8483448075</v>
      </c>
      <c r="L3525" s="5">
        <f>'PV production'!E3525</f>
        <v>696198.56377793069</v>
      </c>
      <c r="M3525" s="5"/>
      <c r="O3525" s="5">
        <f>'Storage Charging'!E3525</f>
        <v>4490935.8538727378</v>
      </c>
      <c r="P3525" s="5">
        <f>Discharging!E3525*0.4</f>
        <v>0</v>
      </c>
    </row>
    <row r="3526" spans="1:16" hidden="1">
      <c r="A3526">
        <v>3524</v>
      </c>
      <c r="B3526">
        <v>3128006.5389999999</v>
      </c>
      <c r="C3526" s="5">
        <f>'Wind Production'!B3526</f>
        <v>5676290.6279334798</v>
      </c>
      <c r="D3526">
        <f>'PV production'!B3526</f>
        <v>0</v>
      </c>
      <c r="E3526" s="5"/>
      <c r="F3526" s="5"/>
      <c r="G3526" s="5">
        <f>'Storage Charging'!B3526</f>
        <v>2548284.08893348</v>
      </c>
      <c r="H3526">
        <f>Discharging!B3526*0.4</f>
        <v>0</v>
      </c>
      <c r="I3526" s="5">
        <f t="shared" si="109"/>
        <v>147</v>
      </c>
      <c r="J3526" s="5">
        <f t="shared" si="110"/>
        <v>3070209.5582500002</v>
      </c>
      <c r="K3526" s="5">
        <f>'Wind Production'!E3526</f>
        <v>6864946.8483448075</v>
      </c>
      <c r="L3526" s="5">
        <f>'PV production'!E3526</f>
        <v>696198.56377793069</v>
      </c>
      <c r="M3526" s="5"/>
      <c r="O3526" s="5">
        <f>'Storage Charging'!E3526</f>
        <v>4490935.8538727378</v>
      </c>
      <c r="P3526" s="5">
        <f>Discharging!E3526*0.4</f>
        <v>0</v>
      </c>
    </row>
    <row r="3527" spans="1:16" hidden="1">
      <c r="A3527">
        <v>3525</v>
      </c>
      <c r="B3527">
        <v>3101481.659</v>
      </c>
      <c r="C3527" s="5">
        <f>'Wind Production'!B3527</f>
        <v>5734809.0880152704</v>
      </c>
      <c r="D3527">
        <f>'PV production'!B3527</f>
        <v>0</v>
      </c>
      <c r="E3527" s="5"/>
      <c r="F3527" s="5"/>
      <c r="G3527" s="5">
        <f>'Storage Charging'!B3527</f>
        <v>2633327.42901527</v>
      </c>
      <c r="H3527">
        <f>Discharging!B3527*0.4</f>
        <v>0</v>
      </c>
      <c r="I3527" s="5">
        <f t="shared" si="109"/>
        <v>147</v>
      </c>
      <c r="J3527" s="5">
        <f t="shared" si="110"/>
        <v>3070209.5582500002</v>
      </c>
      <c r="K3527" s="5">
        <f>'Wind Production'!E3527</f>
        <v>6864946.8483448075</v>
      </c>
      <c r="L3527" s="5">
        <f>'PV production'!E3527</f>
        <v>696198.56377793069</v>
      </c>
      <c r="M3527" s="5"/>
      <c r="O3527" s="5">
        <f>'Storage Charging'!E3527</f>
        <v>4490935.8538727378</v>
      </c>
      <c r="P3527" s="5">
        <f>Discharging!E3527*0.4</f>
        <v>0</v>
      </c>
    </row>
    <row r="3528" spans="1:16" hidden="1">
      <c r="A3528">
        <v>3526</v>
      </c>
      <c r="B3528">
        <v>2931998.1359999999</v>
      </c>
      <c r="C3528" s="5">
        <f>'Wind Production'!B3528</f>
        <v>6085919.8485059999</v>
      </c>
      <c r="D3528">
        <f>'PV production'!B3528</f>
        <v>0</v>
      </c>
      <c r="E3528" s="5"/>
      <c r="F3528" s="5"/>
      <c r="G3528" s="5">
        <f>'Storage Charging'!B3528</f>
        <v>3153921.712506</v>
      </c>
      <c r="H3528">
        <f>Discharging!B3528*0.4</f>
        <v>0</v>
      </c>
      <c r="I3528" s="5">
        <f t="shared" si="109"/>
        <v>147</v>
      </c>
      <c r="J3528" s="5">
        <f t="shared" si="110"/>
        <v>3070209.5582500002</v>
      </c>
      <c r="K3528" s="5">
        <f>'Wind Production'!E3528</f>
        <v>6864946.8483448075</v>
      </c>
      <c r="L3528" s="5">
        <f>'PV production'!E3528</f>
        <v>696198.56377793069</v>
      </c>
      <c r="M3528" s="5"/>
      <c r="O3528" s="5">
        <f>'Storage Charging'!E3528</f>
        <v>4490935.8538727378</v>
      </c>
      <c r="P3528" s="5">
        <f>Discharging!E3528*0.4</f>
        <v>0</v>
      </c>
    </row>
    <row r="3529" spans="1:16" hidden="1">
      <c r="A3529">
        <v>3527</v>
      </c>
      <c r="B3529">
        <v>2736900.9459999995</v>
      </c>
      <c r="C3529" s="5">
        <f>'Wind Production'!B3529</f>
        <v>6524808.2991194101</v>
      </c>
      <c r="D3529">
        <f>'PV production'!B3529</f>
        <v>0</v>
      </c>
      <c r="E3529" s="5"/>
      <c r="F3529" s="5"/>
      <c r="G3529" s="5">
        <f>'Storage Charging'!B3529</f>
        <v>3787907.3531194101</v>
      </c>
      <c r="H3529">
        <f>Discharging!B3529*0.4</f>
        <v>0</v>
      </c>
      <c r="I3529" s="5">
        <f t="shared" si="109"/>
        <v>147</v>
      </c>
      <c r="J3529" s="5">
        <f t="shared" si="110"/>
        <v>3070209.5582500002</v>
      </c>
      <c r="K3529" s="5">
        <f>'Wind Production'!E3529</f>
        <v>6864946.8483448075</v>
      </c>
      <c r="L3529" s="5">
        <f>'PV production'!E3529</f>
        <v>696198.56377793069</v>
      </c>
      <c r="M3529" s="5"/>
      <c r="O3529" s="5">
        <f>'Storage Charging'!E3529</f>
        <v>4490935.8538727378</v>
      </c>
      <c r="P3529" s="5">
        <f>Discharging!E3529*0.4</f>
        <v>0</v>
      </c>
    </row>
    <row r="3530" spans="1:16" hidden="1">
      <c r="A3530">
        <v>3528</v>
      </c>
      <c r="B3530">
        <v>2611285.5170000005</v>
      </c>
      <c r="C3530" s="5">
        <f>'Wind Production'!B3530</f>
        <v>6788141.3694874598</v>
      </c>
      <c r="D3530">
        <f>'PV production'!B3530</f>
        <v>0</v>
      </c>
      <c r="E3530" s="5"/>
      <c r="F3530" s="5"/>
      <c r="G3530" s="5">
        <f>'Storage Charging'!B3530</f>
        <v>4176855.8524874598</v>
      </c>
      <c r="H3530">
        <f>Discharging!B3530*0.4</f>
        <v>0</v>
      </c>
      <c r="I3530" s="5">
        <f t="shared" si="109"/>
        <v>147</v>
      </c>
      <c r="J3530" s="5">
        <f t="shared" si="110"/>
        <v>3070209.5582500002</v>
      </c>
      <c r="K3530" s="5">
        <f>'Wind Production'!E3530</f>
        <v>6864946.8483448075</v>
      </c>
      <c r="L3530" s="5">
        <f>'PV production'!E3530</f>
        <v>696198.56377793069</v>
      </c>
      <c r="M3530" s="5"/>
      <c r="O3530" s="5">
        <f>'Storage Charging'!E3530</f>
        <v>4490935.8538727378</v>
      </c>
      <c r="P3530" s="5">
        <f>Discharging!E3530*0.4</f>
        <v>0</v>
      </c>
    </row>
    <row r="3531" spans="1:16" hidden="1">
      <c r="A3531">
        <v>3529</v>
      </c>
      <c r="B3531">
        <v>2532399.8510000003</v>
      </c>
      <c r="C3531" s="5">
        <f>'Wind Production'!B3531</f>
        <v>6875919.0596101396</v>
      </c>
      <c r="D3531">
        <f>'PV production'!B3531</f>
        <v>0</v>
      </c>
      <c r="E3531" s="5"/>
      <c r="F3531" s="5"/>
      <c r="G3531" s="5">
        <f>'Storage Charging'!B3531</f>
        <v>4343519.2086101398</v>
      </c>
      <c r="H3531">
        <f>Discharging!B3531*0.4</f>
        <v>0</v>
      </c>
      <c r="I3531" s="5">
        <f t="shared" si="109"/>
        <v>148</v>
      </c>
      <c r="J3531" s="5">
        <f t="shared" si="110"/>
        <v>3127174.0714999996</v>
      </c>
      <c r="K3531" s="5">
        <f>'Wind Production'!E3531</f>
        <v>8630253.7274787538</v>
      </c>
      <c r="L3531" s="5">
        <f>'PV production'!E3531</f>
        <v>741730.7283313442</v>
      </c>
      <c r="M3531" s="5"/>
      <c r="O3531" s="5">
        <f>'Storage Charging'!E3531</f>
        <v>6301794.8795281844</v>
      </c>
      <c r="P3531" s="5">
        <f>Discharging!E3531*0.4</f>
        <v>56984.495218079785</v>
      </c>
    </row>
    <row r="3532" spans="1:16" hidden="1">
      <c r="A3532">
        <v>3530</v>
      </c>
      <c r="B3532">
        <v>2507254.077</v>
      </c>
      <c r="C3532" s="5">
        <f>'Wind Production'!B3532</f>
        <v>6934437.5196919302</v>
      </c>
      <c r="D3532">
        <f>'PV production'!B3532</f>
        <v>0</v>
      </c>
      <c r="E3532" s="5"/>
      <c r="F3532" s="5"/>
      <c r="G3532" s="5">
        <f>'Storage Charging'!B3532</f>
        <v>4427183.4426919296</v>
      </c>
      <c r="H3532">
        <f>Discharging!B3532*0.4</f>
        <v>0</v>
      </c>
      <c r="I3532" s="5">
        <f t="shared" si="109"/>
        <v>148</v>
      </c>
      <c r="J3532" s="5">
        <f t="shared" si="110"/>
        <v>3127174.0714999996</v>
      </c>
      <c r="K3532" s="5">
        <f>'Wind Production'!E3532</f>
        <v>8630253.7274787538</v>
      </c>
      <c r="L3532" s="5">
        <f>'PV production'!E3532</f>
        <v>741730.7283313442</v>
      </c>
      <c r="M3532" s="5"/>
      <c r="O3532" s="5">
        <f>'Storage Charging'!E3532</f>
        <v>6301794.8795281844</v>
      </c>
      <c r="P3532" s="5">
        <f>Discharging!E3532*0.4</f>
        <v>56984.495218079785</v>
      </c>
    </row>
    <row r="3533" spans="1:16" hidden="1">
      <c r="A3533">
        <v>3531</v>
      </c>
      <c r="B3533">
        <v>2452594.5470000003</v>
      </c>
      <c r="C3533" s="5">
        <f>'Wind Production'!B3533</f>
        <v>7431844.43038713</v>
      </c>
      <c r="D3533">
        <f>'PV production'!B3533</f>
        <v>0</v>
      </c>
      <c r="E3533" s="5"/>
      <c r="F3533" s="5"/>
      <c r="G3533" s="5">
        <f>'Storage Charging'!B3533</f>
        <v>4979249.8833871298</v>
      </c>
      <c r="H3533">
        <f>Discharging!B3533*0.4</f>
        <v>0</v>
      </c>
      <c r="I3533" s="5">
        <f t="shared" si="109"/>
        <v>148</v>
      </c>
      <c r="J3533" s="5">
        <f t="shared" si="110"/>
        <v>3127174.0714999996</v>
      </c>
      <c r="K3533" s="5">
        <f>'Wind Production'!E3533</f>
        <v>8630253.7274787538</v>
      </c>
      <c r="L3533" s="5">
        <f>'PV production'!E3533</f>
        <v>741730.7283313442</v>
      </c>
      <c r="M3533" s="5"/>
      <c r="O3533" s="5">
        <f>'Storage Charging'!E3533</f>
        <v>6301794.8795281844</v>
      </c>
      <c r="P3533" s="5">
        <f>Discharging!E3533*0.4</f>
        <v>56984.495218079785</v>
      </c>
    </row>
    <row r="3534" spans="1:16" hidden="1">
      <c r="A3534">
        <v>3532</v>
      </c>
      <c r="B3534">
        <v>2414741.8250000002</v>
      </c>
      <c r="C3534" s="5">
        <f>'Wind Production'!B3534</f>
        <v>7431844.43038713</v>
      </c>
      <c r="D3534">
        <f>'PV production'!B3534</f>
        <v>0</v>
      </c>
      <c r="E3534" s="5"/>
      <c r="F3534" s="5"/>
      <c r="G3534" s="5">
        <f>'Storage Charging'!B3534</f>
        <v>5017102.6053871298</v>
      </c>
      <c r="H3534">
        <f>Discharging!B3534*0.4</f>
        <v>0</v>
      </c>
      <c r="I3534" s="5">
        <f t="shared" si="109"/>
        <v>148</v>
      </c>
      <c r="J3534" s="5">
        <f t="shared" si="110"/>
        <v>3127174.0714999996</v>
      </c>
      <c r="K3534" s="5">
        <f>'Wind Production'!E3534</f>
        <v>8630253.7274787538</v>
      </c>
      <c r="L3534" s="5">
        <f>'PV production'!E3534</f>
        <v>741730.7283313442</v>
      </c>
      <c r="M3534" s="5"/>
      <c r="O3534" s="5">
        <f>'Storage Charging'!E3534</f>
        <v>6301794.8795281844</v>
      </c>
      <c r="P3534" s="5">
        <f>Discharging!E3534*0.4</f>
        <v>56984.495218079785</v>
      </c>
    </row>
    <row r="3535" spans="1:16" hidden="1">
      <c r="A3535">
        <v>3533</v>
      </c>
      <c r="B3535">
        <v>2534527.7580000004</v>
      </c>
      <c r="C3535" s="5">
        <f>'Wind Production'!B3535</f>
        <v>6905178.28965104</v>
      </c>
      <c r="D3535">
        <f>'PV production'!B3535</f>
        <v>106452.933429053</v>
      </c>
      <c r="E3535" s="5"/>
      <c r="F3535" s="5"/>
      <c r="G3535" s="5">
        <f>'Storage Charging'!B3535</f>
        <v>4477103.4650800899</v>
      </c>
      <c r="H3535">
        <f>Discharging!B3535*0.4</f>
        <v>0</v>
      </c>
      <c r="I3535" s="5">
        <f t="shared" si="109"/>
        <v>148</v>
      </c>
      <c r="J3535" s="5">
        <f t="shared" si="110"/>
        <v>3127174.0714999996</v>
      </c>
      <c r="K3535" s="5">
        <f>'Wind Production'!E3535</f>
        <v>8630253.7274787538</v>
      </c>
      <c r="L3535" s="5">
        <f>'PV production'!E3535</f>
        <v>741730.7283313442</v>
      </c>
      <c r="M3535" s="5"/>
      <c r="O3535" s="5">
        <f>'Storage Charging'!E3535</f>
        <v>6301794.8795281844</v>
      </c>
      <c r="P3535" s="5">
        <f>Discharging!E3535*0.4</f>
        <v>56984.495218079785</v>
      </c>
    </row>
    <row r="3536" spans="1:16" hidden="1">
      <c r="A3536">
        <v>3534</v>
      </c>
      <c r="B3536">
        <v>2786607.7829999998</v>
      </c>
      <c r="C3536" s="5">
        <f>'Wind Production'!B3536</f>
        <v>5851846.0081788497</v>
      </c>
      <c r="D3536">
        <f>'PV production'!B3536</f>
        <v>378016.53911541298</v>
      </c>
      <c r="E3536" s="5"/>
      <c r="F3536" s="5"/>
      <c r="G3536" s="5">
        <f>'Storage Charging'!B3536</f>
        <v>3443254.7642942602</v>
      </c>
      <c r="H3536">
        <f>Discharging!B3536*0.4</f>
        <v>0</v>
      </c>
      <c r="I3536" s="5">
        <f t="shared" si="109"/>
        <v>148</v>
      </c>
      <c r="J3536" s="5">
        <f t="shared" si="110"/>
        <v>3127174.0714999996</v>
      </c>
      <c r="K3536" s="5">
        <f>'Wind Production'!E3536</f>
        <v>8630253.7274787538</v>
      </c>
      <c r="L3536" s="5">
        <f>'PV production'!E3536</f>
        <v>741730.7283313442</v>
      </c>
      <c r="M3536" s="5"/>
      <c r="O3536" s="5">
        <f>'Storage Charging'!E3536</f>
        <v>6301794.8795281844</v>
      </c>
      <c r="P3536" s="5">
        <f>Discharging!E3536*0.4</f>
        <v>56984.495218079785</v>
      </c>
    </row>
    <row r="3537" spans="1:16" hidden="1">
      <c r="A3537">
        <v>3535</v>
      </c>
      <c r="B3537">
        <v>3079320.4020000002</v>
      </c>
      <c r="C3537" s="5">
        <f>'Wind Production'!B3537</f>
        <v>5851846.0081788497</v>
      </c>
      <c r="D3537">
        <f>'PV production'!B3537</f>
        <v>790793.21975867997</v>
      </c>
      <c r="E3537" s="5"/>
      <c r="F3537" s="5"/>
      <c r="G3537" s="5">
        <f>'Storage Charging'!B3537</f>
        <v>3563318.82593753</v>
      </c>
      <c r="H3537">
        <f>Discharging!B3537*0.4</f>
        <v>0</v>
      </c>
      <c r="I3537" s="5">
        <f t="shared" si="109"/>
        <v>148</v>
      </c>
      <c r="J3537" s="5">
        <f t="shared" si="110"/>
        <v>3127174.0714999996</v>
      </c>
      <c r="K3537" s="5">
        <f>'Wind Production'!E3537</f>
        <v>8630253.7274787538</v>
      </c>
      <c r="L3537" s="5">
        <f>'PV production'!E3537</f>
        <v>741730.7283313442</v>
      </c>
      <c r="M3537" s="5"/>
      <c r="O3537" s="5">
        <f>'Storage Charging'!E3537</f>
        <v>6301794.8795281844</v>
      </c>
      <c r="P3537" s="5">
        <f>Discharging!E3537*0.4</f>
        <v>56984.495218079785</v>
      </c>
    </row>
    <row r="3538" spans="1:16" hidden="1">
      <c r="A3538">
        <v>3536</v>
      </c>
      <c r="B3538">
        <v>3300822.2050000001</v>
      </c>
      <c r="C3538" s="5">
        <f>'Wind Production'!B3538</f>
        <v>7314807.51022356</v>
      </c>
      <c r="D3538">
        <f>'PV production'!B3538</f>
        <v>1207914.91809293</v>
      </c>
      <c r="E3538" s="5"/>
      <c r="F3538" s="5"/>
      <c r="G3538" s="5">
        <f>'Storage Charging'!B3538</f>
        <v>5221900.2233164804</v>
      </c>
      <c r="H3538">
        <f>Discharging!B3538*0.4</f>
        <v>0</v>
      </c>
      <c r="I3538" s="5">
        <f t="shared" si="109"/>
        <v>148</v>
      </c>
      <c r="J3538" s="5">
        <f t="shared" si="110"/>
        <v>3127174.0714999996</v>
      </c>
      <c r="K3538" s="5">
        <f>'Wind Production'!E3538</f>
        <v>8630253.7274787538</v>
      </c>
      <c r="L3538" s="5">
        <f>'PV production'!E3538</f>
        <v>741730.7283313442</v>
      </c>
      <c r="M3538" s="5"/>
      <c r="O3538" s="5">
        <f>'Storage Charging'!E3538</f>
        <v>6301794.8795281844</v>
      </c>
      <c r="P3538" s="5">
        <f>Discharging!E3538*0.4</f>
        <v>56984.495218079785</v>
      </c>
    </row>
    <row r="3539" spans="1:16" hidden="1">
      <c r="A3539">
        <v>3537</v>
      </c>
      <c r="B3539">
        <v>3395169.6789999995</v>
      </c>
      <c r="C3539" s="5">
        <f>'Wind Production'!B3539</f>
        <v>7929251.3410823299</v>
      </c>
      <c r="D3539">
        <f>'PV production'!B3539</f>
        <v>1657624.2491095399</v>
      </c>
      <c r="E3539" s="5"/>
      <c r="F3539" s="5"/>
      <c r="G3539" s="5">
        <f>'Storage Charging'!B3539</f>
        <v>6191705.9111918798</v>
      </c>
      <c r="H3539">
        <f>Discharging!B3539*0.4</f>
        <v>0</v>
      </c>
      <c r="I3539" s="5">
        <f t="shared" si="109"/>
        <v>148</v>
      </c>
      <c r="J3539" s="5">
        <f t="shared" si="110"/>
        <v>3127174.0714999996</v>
      </c>
      <c r="K3539" s="5">
        <f>'Wind Production'!E3539</f>
        <v>8630253.7274787538</v>
      </c>
      <c r="L3539" s="5">
        <f>'PV production'!E3539</f>
        <v>741730.7283313442</v>
      </c>
      <c r="M3539" s="5"/>
      <c r="O3539" s="5">
        <f>'Storage Charging'!E3539</f>
        <v>6301794.8795281844</v>
      </c>
      <c r="P3539" s="5">
        <f>Discharging!E3539*0.4</f>
        <v>56984.495218079785</v>
      </c>
    </row>
    <row r="3540" spans="1:16" hidden="1">
      <c r="A3540">
        <v>3538</v>
      </c>
      <c r="B3540">
        <v>3444881.4000000004</v>
      </c>
      <c r="C3540" s="5">
        <f>'Wind Production'!B3540</f>
        <v>8689991.3221455794</v>
      </c>
      <c r="D3540">
        <f>'PV production'!B3540</f>
        <v>1924842.8371049201</v>
      </c>
      <c r="E3540" s="5"/>
      <c r="F3540" s="5"/>
      <c r="G3540" s="5">
        <f>'Storage Charging'!B3540</f>
        <v>7169952.7592505002</v>
      </c>
      <c r="H3540">
        <f>Discharging!B3540*0.4</f>
        <v>0</v>
      </c>
      <c r="I3540" s="5">
        <f t="shared" si="109"/>
        <v>148</v>
      </c>
      <c r="J3540" s="5">
        <f t="shared" si="110"/>
        <v>3127174.0714999996</v>
      </c>
      <c r="K3540" s="5">
        <f>'Wind Production'!E3540</f>
        <v>8630253.7274787538</v>
      </c>
      <c r="L3540" s="5">
        <f>'PV production'!E3540</f>
        <v>741730.7283313442</v>
      </c>
      <c r="M3540" s="5"/>
      <c r="O3540" s="5">
        <f>'Storage Charging'!E3540</f>
        <v>6301794.8795281844</v>
      </c>
      <c r="P3540" s="5">
        <f>Discharging!E3540*0.4</f>
        <v>56984.495218079785</v>
      </c>
    </row>
    <row r="3541" spans="1:16" hidden="1">
      <c r="A3541">
        <v>3539</v>
      </c>
      <c r="B3541">
        <v>3426178.9770000004</v>
      </c>
      <c r="C3541" s="5">
        <f>'Wind Production'!B3541</f>
        <v>9655545.9134950899</v>
      </c>
      <c r="D3541">
        <f>'PV production'!B3541</f>
        <v>2042158.31476143</v>
      </c>
      <c r="E3541" s="5"/>
      <c r="F3541" s="5"/>
      <c r="G3541" s="5">
        <f>'Storage Charging'!B3541</f>
        <v>8271525.2512565199</v>
      </c>
      <c r="H3541">
        <f>Discharging!B3541*0.4</f>
        <v>0</v>
      </c>
      <c r="I3541" s="5">
        <f t="shared" si="109"/>
        <v>148</v>
      </c>
      <c r="J3541" s="5">
        <f t="shared" si="110"/>
        <v>3127174.0714999996</v>
      </c>
      <c r="K3541" s="5">
        <f>'Wind Production'!E3541</f>
        <v>8630253.7274787538</v>
      </c>
      <c r="L3541" s="5">
        <f>'PV production'!E3541</f>
        <v>741730.7283313442</v>
      </c>
      <c r="M3541" s="5"/>
      <c r="O3541" s="5">
        <f>'Storage Charging'!E3541</f>
        <v>6301794.8795281844</v>
      </c>
      <c r="P3541" s="5">
        <f>Discharging!E3541*0.4</f>
        <v>56984.495218079785</v>
      </c>
    </row>
    <row r="3542" spans="1:16" hidden="1">
      <c r="A3542">
        <v>3540</v>
      </c>
      <c r="B3542">
        <v>3452145.4160000002</v>
      </c>
      <c r="C3542" s="5">
        <f>'Wind Production'!B3542</f>
        <v>11030729.7254171</v>
      </c>
      <c r="D3542">
        <f>'PV production'!B3542</f>
        <v>2061710.8943708399</v>
      </c>
      <c r="E3542" s="5"/>
      <c r="F3542" s="5"/>
      <c r="G3542" s="5">
        <f>'Storage Charging'!B3542</f>
        <v>9640295.2037879694</v>
      </c>
      <c r="H3542">
        <f>Discharging!B3542*0.4</f>
        <v>0</v>
      </c>
      <c r="I3542" s="5">
        <f t="shared" si="109"/>
        <v>148</v>
      </c>
      <c r="J3542" s="5">
        <f t="shared" si="110"/>
        <v>3127174.0714999996</v>
      </c>
      <c r="K3542" s="5">
        <f>'Wind Production'!E3542</f>
        <v>8630253.7274787538</v>
      </c>
      <c r="L3542" s="5">
        <f>'PV production'!E3542</f>
        <v>741730.7283313442</v>
      </c>
      <c r="M3542" s="5"/>
      <c r="O3542" s="5">
        <f>'Storage Charging'!E3542</f>
        <v>6301794.8795281844</v>
      </c>
      <c r="P3542" s="5">
        <f>Discharging!E3542*0.4</f>
        <v>56984.495218079785</v>
      </c>
    </row>
    <row r="3543" spans="1:16" hidden="1">
      <c r="A3543">
        <v>3541</v>
      </c>
      <c r="B3543">
        <v>3420973.39</v>
      </c>
      <c r="C3543" s="5">
        <f>'Wind Production'!B3543</f>
        <v>12522950.4575027</v>
      </c>
      <c r="D3543">
        <f>'PV production'!B3543</f>
        <v>2048675.8412979001</v>
      </c>
      <c r="E3543" s="5"/>
      <c r="F3543" s="5"/>
      <c r="G3543" s="5">
        <f>'Storage Charging'!B3543</f>
        <v>11150652.9088006</v>
      </c>
      <c r="H3543">
        <f>Discharging!B3543*0.4</f>
        <v>0</v>
      </c>
      <c r="I3543" s="5">
        <f t="shared" si="109"/>
        <v>148</v>
      </c>
      <c r="J3543" s="5">
        <f t="shared" si="110"/>
        <v>3127174.0714999996</v>
      </c>
      <c r="K3543" s="5">
        <f>'Wind Production'!E3543</f>
        <v>8630253.7274787538</v>
      </c>
      <c r="L3543" s="5">
        <f>'PV production'!E3543</f>
        <v>741730.7283313442</v>
      </c>
      <c r="M3543" s="5"/>
      <c r="O3543" s="5">
        <f>'Storage Charging'!E3543</f>
        <v>6301794.8795281844</v>
      </c>
      <c r="P3543" s="5">
        <f>Discharging!E3543*0.4</f>
        <v>56984.495218079785</v>
      </c>
    </row>
    <row r="3544" spans="1:16" hidden="1">
      <c r="A3544">
        <v>3542</v>
      </c>
      <c r="B3544">
        <v>3404786.1469999999</v>
      </c>
      <c r="C3544" s="5">
        <f>'Wind Production'!B3544</f>
        <v>13371468.1286887</v>
      </c>
      <c r="D3544">
        <f>'PV production'!B3544</f>
        <v>1903117.74865001</v>
      </c>
      <c r="E3544" s="5"/>
      <c r="F3544" s="5"/>
      <c r="G3544" s="5">
        <f>'Storage Charging'!B3544</f>
        <v>11869799.7303387</v>
      </c>
      <c r="H3544">
        <f>Discharging!B3544*0.4</f>
        <v>0</v>
      </c>
      <c r="I3544" s="5">
        <f t="shared" si="109"/>
        <v>148</v>
      </c>
      <c r="J3544" s="5">
        <f t="shared" si="110"/>
        <v>3127174.0714999996</v>
      </c>
      <c r="K3544" s="5">
        <f>'Wind Production'!E3544</f>
        <v>8630253.7274787538</v>
      </c>
      <c r="L3544" s="5">
        <f>'PV production'!E3544</f>
        <v>741730.7283313442</v>
      </c>
      <c r="M3544" s="5"/>
      <c r="O3544" s="5">
        <f>'Storage Charging'!E3544</f>
        <v>6301794.8795281844</v>
      </c>
      <c r="P3544" s="5">
        <f>Discharging!E3544*0.4</f>
        <v>56984.495218079785</v>
      </c>
    </row>
    <row r="3545" spans="1:16" hidden="1">
      <c r="A3545">
        <v>3543</v>
      </c>
      <c r="B3545">
        <v>3451634.125</v>
      </c>
      <c r="C3545" s="5">
        <f>'Wind Production'!B3545</f>
        <v>13459245.818811299</v>
      </c>
      <c r="D3545">
        <f>'PV production'!B3545</f>
        <v>1581586.4395173599</v>
      </c>
      <c r="E3545" s="5"/>
      <c r="F3545" s="5"/>
      <c r="G3545" s="5">
        <f>'Storage Charging'!B3545</f>
        <v>11589198.1333287</v>
      </c>
      <c r="H3545">
        <f>Discharging!B3545*0.4</f>
        <v>0</v>
      </c>
      <c r="I3545" s="5">
        <f t="shared" si="109"/>
        <v>148</v>
      </c>
      <c r="J3545" s="5">
        <f t="shared" si="110"/>
        <v>3127174.0714999996</v>
      </c>
      <c r="K3545" s="5">
        <f>'Wind Production'!E3545</f>
        <v>8630253.7274787538</v>
      </c>
      <c r="L3545" s="5">
        <f>'PV production'!E3545</f>
        <v>741730.7283313442</v>
      </c>
      <c r="M3545" s="5"/>
      <c r="O3545" s="5">
        <f>'Storage Charging'!E3545</f>
        <v>6301794.8795281844</v>
      </c>
      <c r="P3545" s="5">
        <f>Discharging!E3545*0.4</f>
        <v>56984.495218079785</v>
      </c>
    </row>
    <row r="3546" spans="1:16" hidden="1">
      <c r="A3546">
        <v>3544</v>
      </c>
      <c r="B3546">
        <v>3685237.764</v>
      </c>
      <c r="C3546" s="5">
        <f>'Wind Production'!B3546</f>
        <v>14015171.189588301</v>
      </c>
      <c r="D3546">
        <f>'PV production'!B3546</f>
        <v>1173154.77656507</v>
      </c>
      <c r="E3546" s="5"/>
      <c r="F3546" s="5"/>
      <c r="G3546" s="5">
        <f>'Storage Charging'!B3546</f>
        <v>11503088.2021534</v>
      </c>
      <c r="H3546">
        <f>Discharging!B3546*0.4</f>
        <v>0</v>
      </c>
      <c r="I3546" s="5">
        <f t="shared" si="109"/>
        <v>148</v>
      </c>
      <c r="J3546" s="5">
        <f t="shared" si="110"/>
        <v>3127174.0714999996</v>
      </c>
      <c r="K3546" s="5">
        <f>'Wind Production'!E3546</f>
        <v>8630253.7274787538</v>
      </c>
      <c r="L3546" s="5">
        <f>'PV production'!E3546</f>
        <v>741730.7283313442</v>
      </c>
      <c r="M3546" s="5"/>
      <c r="O3546" s="5">
        <f>'Storage Charging'!E3546</f>
        <v>6301794.8795281844</v>
      </c>
      <c r="P3546" s="5">
        <f>Discharging!E3546*0.4</f>
        <v>56984.495218079785</v>
      </c>
    </row>
    <row r="3547" spans="1:16" hidden="1">
      <c r="A3547">
        <v>3545</v>
      </c>
      <c r="B3547">
        <v>3705558.9959999998</v>
      </c>
      <c r="C3547" s="5">
        <f>'Wind Production'!B3547</f>
        <v>14717392.710569801</v>
      </c>
      <c r="D3547">
        <f>'PV production'!B3547</f>
        <v>688685.30402060901</v>
      </c>
      <c r="E3547" s="5"/>
      <c r="F3547" s="5"/>
      <c r="G3547" s="5">
        <f>'Storage Charging'!B3547</f>
        <v>11700519.0185904</v>
      </c>
      <c r="H3547">
        <f>Discharging!B3547*0.4</f>
        <v>0</v>
      </c>
      <c r="I3547" s="5">
        <f t="shared" si="109"/>
        <v>148</v>
      </c>
      <c r="J3547" s="5">
        <f t="shared" si="110"/>
        <v>3127174.0714999996</v>
      </c>
      <c r="K3547" s="5">
        <f>'Wind Production'!E3547</f>
        <v>8630253.7274787538</v>
      </c>
      <c r="L3547" s="5">
        <f>'PV production'!E3547</f>
        <v>741730.7283313442</v>
      </c>
      <c r="M3547" s="5"/>
      <c r="O3547" s="5">
        <f>'Storage Charging'!E3547</f>
        <v>6301794.8795281844</v>
      </c>
      <c r="P3547" s="5">
        <f>Discharging!E3547*0.4</f>
        <v>56984.495218079785</v>
      </c>
    </row>
    <row r="3548" spans="1:16" hidden="1">
      <c r="A3548">
        <v>3546</v>
      </c>
      <c r="B3548">
        <v>3568364.0559999999</v>
      </c>
      <c r="C3548" s="5">
        <f>'Wind Production'!B3548</f>
        <v>14337022.7200382</v>
      </c>
      <c r="D3548">
        <f>'PV production'!B3548</f>
        <v>236803.46415850599</v>
      </c>
      <c r="E3548" s="5"/>
      <c r="F3548" s="5"/>
      <c r="G3548" s="5">
        <f>'Storage Charging'!B3548</f>
        <v>11005462.1281967</v>
      </c>
      <c r="H3548">
        <f>Discharging!B3548*0.4</f>
        <v>0</v>
      </c>
      <c r="I3548" s="5">
        <f t="shared" ref="I3548:I3611" si="111">IF(COUNTIF(I3524:I3547,I3547)=24,I3547+1,I3547)</f>
        <v>148</v>
      </c>
      <c r="J3548" s="5">
        <f t="shared" si="110"/>
        <v>3127174.0714999996</v>
      </c>
      <c r="K3548" s="5">
        <f>'Wind Production'!E3548</f>
        <v>8630253.7274787538</v>
      </c>
      <c r="L3548" s="5">
        <f>'PV production'!E3548</f>
        <v>741730.7283313442</v>
      </c>
      <c r="M3548" s="5"/>
      <c r="O3548" s="5">
        <f>'Storage Charging'!E3548</f>
        <v>6301794.8795281844</v>
      </c>
      <c r="P3548" s="5">
        <f>Discharging!E3548*0.4</f>
        <v>56984.495218079785</v>
      </c>
    </row>
    <row r="3549" spans="1:16" hidden="1">
      <c r="A3549">
        <v>3547</v>
      </c>
      <c r="B3549">
        <v>3448847.9770000004</v>
      </c>
      <c r="C3549" s="5">
        <f>'Wind Production'!B3549</f>
        <v>11411099.715948701</v>
      </c>
      <c r="D3549">
        <f>'PV production'!B3549</f>
        <v>0</v>
      </c>
      <c r="E3549" s="5"/>
      <c r="F3549" s="5"/>
      <c r="G3549" s="5">
        <f>'Storage Charging'!B3549</f>
        <v>7962251.7389487503</v>
      </c>
      <c r="H3549">
        <f>Discharging!B3549*0.4</f>
        <v>0</v>
      </c>
      <c r="I3549" s="5">
        <f t="shared" si="111"/>
        <v>148</v>
      </c>
      <c r="J3549" s="5">
        <f t="shared" si="110"/>
        <v>3127174.0714999996</v>
      </c>
      <c r="K3549" s="5">
        <f>'Wind Production'!E3549</f>
        <v>8630253.7274787538</v>
      </c>
      <c r="L3549" s="5">
        <f>'PV production'!E3549</f>
        <v>741730.7283313442</v>
      </c>
      <c r="M3549" s="5"/>
      <c r="O3549" s="5">
        <f>'Storage Charging'!E3549</f>
        <v>6301794.8795281844</v>
      </c>
      <c r="P3549" s="5">
        <f>Discharging!E3549*0.4</f>
        <v>56984.495218079785</v>
      </c>
    </row>
    <row r="3550" spans="1:16" hidden="1">
      <c r="A3550">
        <v>3548</v>
      </c>
      <c r="B3550">
        <v>3347026.9899999998</v>
      </c>
      <c r="C3550" s="5">
        <f>'Wind Production'!B3550</f>
        <v>7227029.82010087</v>
      </c>
      <c r="D3550">
        <f>'PV production'!B3550</f>
        <v>0</v>
      </c>
      <c r="E3550" s="5"/>
      <c r="F3550" s="5"/>
      <c r="G3550" s="5">
        <f>'Storage Charging'!B3550</f>
        <v>3880002.8301008702</v>
      </c>
      <c r="H3550">
        <f>Discharging!B3550*0.4</f>
        <v>0</v>
      </c>
      <c r="I3550" s="5">
        <f t="shared" si="111"/>
        <v>148</v>
      </c>
      <c r="J3550" s="5">
        <f t="shared" si="110"/>
        <v>3127174.0714999996</v>
      </c>
      <c r="K3550" s="5">
        <f>'Wind Production'!E3550</f>
        <v>8630253.7274787538</v>
      </c>
      <c r="L3550" s="5">
        <f>'PV production'!E3550</f>
        <v>741730.7283313442</v>
      </c>
      <c r="M3550" s="5"/>
      <c r="O3550" s="5">
        <f>'Storage Charging'!E3550</f>
        <v>6301794.8795281844</v>
      </c>
      <c r="P3550" s="5">
        <f>Discharging!E3550*0.4</f>
        <v>56984.495218079785</v>
      </c>
    </row>
    <row r="3551" spans="1:16" hidden="1">
      <c r="A3551">
        <v>3549</v>
      </c>
      <c r="B3551">
        <v>3217199.4729999998</v>
      </c>
      <c r="C3551" s="5">
        <f>'Wind Production'!B3551</f>
        <v>5822586.7781379502</v>
      </c>
      <c r="D3551">
        <f>'PV production'!B3551</f>
        <v>0</v>
      </c>
      <c r="E3551" s="5"/>
      <c r="F3551" s="5"/>
      <c r="G3551" s="5">
        <f>'Storage Charging'!B3551</f>
        <v>2605387.30513795</v>
      </c>
      <c r="H3551">
        <f>Discharging!B3551*0.4</f>
        <v>0</v>
      </c>
      <c r="I3551" s="5">
        <f t="shared" si="111"/>
        <v>148</v>
      </c>
      <c r="J3551" s="5">
        <f t="shared" si="110"/>
        <v>3127174.0714999996</v>
      </c>
      <c r="K3551" s="5">
        <f>'Wind Production'!E3551</f>
        <v>8630253.7274787538</v>
      </c>
      <c r="L3551" s="5">
        <f>'PV production'!E3551</f>
        <v>741730.7283313442</v>
      </c>
      <c r="M3551" s="5"/>
      <c r="O3551" s="5">
        <f>'Storage Charging'!E3551</f>
        <v>6301794.8795281844</v>
      </c>
      <c r="P3551" s="5">
        <f>Discharging!E3551*0.4</f>
        <v>56984.495218079785</v>
      </c>
    </row>
    <row r="3552" spans="1:16" hidden="1">
      <c r="A3552">
        <v>3550</v>
      </c>
      <c r="B3552">
        <v>2982725.5569999996</v>
      </c>
      <c r="C3552" s="5">
        <f>'Wind Production'!B3552</f>
        <v>4213329.1258887704</v>
      </c>
      <c r="D3552">
        <f>'PV production'!B3552</f>
        <v>0</v>
      </c>
      <c r="E3552" s="5"/>
      <c r="F3552" s="5"/>
      <c r="G3552" s="5">
        <f>'Storage Charging'!B3552</f>
        <v>1230603.56888877</v>
      </c>
      <c r="H3552">
        <f>Discharging!B3552*0.4</f>
        <v>0</v>
      </c>
      <c r="I3552" s="5">
        <f t="shared" si="111"/>
        <v>148</v>
      </c>
      <c r="J3552" s="5">
        <f t="shared" si="110"/>
        <v>3127174.0714999996</v>
      </c>
      <c r="K3552" s="5">
        <f>'Wind Production'!E3552</f>
        <v>8630253.7274787538</v>
      </c>
      <c r="L3552" s="5">
        <f>'PV production'!E3552</f>
        <v>741730.7283313442</v>
      </c>
      <c r="M3552" s="5"/>
      <c r="O3552" s="5">
        <f>'Storage Charging'!E3552</f>
        <v>6301794.8795281844</v>
      </c>
      <c r="P3552" s="5">
        <f>Discharging!E3552*0.4</f>
        <v>56984.495218079785</v>
      </c>
    </row>
    <row r="3553" spans="1:16">
      <c r="A3553">
        <v>3551</v>
      </c>
      <c r="B3553">
        <v>2803913.4709999999</v>
      </c>
      <c r="C3553" s="5">
        <f>'Wind Production'!B3553</f>
        <v>2604071.4736395902</v>
      </c>
      <c r="D3553">
        <f>'PV production'!B3553</f>
        <v>0</v>
      </c>
      <c r="E3553" s="5"/>
      <c r="F3553" s="5"/>
      <c r="G3553" s="5">
        <f>'Storage Charging'!B3553</f>
        <v>0</v>
      </c>
      <c r="H3553">
        <f>Discharging!B3553*0.4</f>
        <v>199841.99736041483</v>
      </c>
      <c r="I3553" s="5">
        <f t="shared" si="111"/>
        <v>148</v>
      </c>
      <c r="J3553" s="5">
        <f t="shared" si="110"/>
        <v>3127174.0714999996</v>
      </c>
      <c r="K3553" s="5">
        <f>'Wind Production'!E3553</f>
        <v>8630253.7274787538</v>
      </c>
      <c r="L3553" s="5">
        <f>'PV production'!E3553</f>
        <v>741730.7283313442</v>
      </c>
      <c r="M3553" s="5"/>
      <c r="O3553" s="5">
        <f>'Storage Charging'!E3553</f>
        <v>6301794.8795281844</v>
      </c>
      <c r="P3553" s="5">
        <f>Discharging!E3553*0.4</f>
        <v>56984.495218079785</v>
      </c>
    </row>
    <row r="3554" spans="1:16">
      <c r="A3554">
        <v>3552</v>
      </c>
      <c r="B3554">
        <v>2689265.85</v>
      </c>
      <c r="C3554" s="5">
        <f>'Wind Production'!B3554</f>
        <v>1521479.9621265</v>
      </c>
      <c r="D3554">
        <f>'PV production'!B3554</f>
        <v>0</v>
      </c>
      <c r="E3554" s="5"/>
      <c r="F3554" s="5"/>
      <c r="G3554" s="5">
        <f>'Storage Charging'!B3554</f>
        <v>0</v>
      </c>
      <c r="H3554">
        <f>Discharging!B3554*0.4</f>
        <v>1167785.8878735001</v>
      </c>
      <c r="I3554" s="5">
        <f t="shared" si="111"/>
        <v>148</v>
      </c>
      <c r="J3554" s="5">
        <f t="shared" si="110"/>
        <v>3127174.0714999996</v>
      </c>
      <c r="K3554" s="5">
        <f>'Wind Production'!E3554</f>
        <v>8630253.7274787538</v>
      </c>
      <c r="L3554" s="5">
        <f>'PV production'!E3554</f>
        <v>741730.7283313442</v>
      </c>
      <c r="M3554" s="5"/>
      <c r="O3554" s="5">
        <f>'Storage Charging'!E3554</f>
        <v>6301794.8795281844</v>
      </c>
      <c r="P3554" s="5">
        <f>Discharging!E3554*0.4</f>
        <v>56984.495218079785</v>
      </c>
    </row>
    <row r="3555" spans="1:16">
      <c r="A3555">
        <v>3553</v>
      </c>
      <c r="B3555">
        <v>2649123.122</v>
      </c>
      <c r="C3555" s="5">
        <f>'Wind Production'!B3555</f>
        <v>789999.21110414399</v>
      </c>
      <c r="D3555">
        <f>'PV production'!B3555</f>
        <v>0</v>
      </c>
      <c r="E3555" s="5"/>
      <c r="F3555" s="5"/>
      <c r="G3555" s="5">
        <f>'Storage Charging'!B3555</f>
        <v>0</v>
      </c>
      <c r="H3555">
        <f>Discharging!B3555*0.4</f>
        <v>1859123.9108958561</v>
      </c>
      <c r="I3555" s="5">
        <f t="shared" si="111"/>
        <v>149</v>
      </c>
      <c r="J3555" s="5">
        <f t="shared" si="110"/>
        <v>3800657.4070833339</v>
      </c>
      <c r="K3555" s="5">
        <f>'Wind Production'!E3555</f>
        <v>3331894.8209068296</v>
      </c>
      <c r="L3555" s="5">
        <f>'PV production'!E3555</f>
        <v>754313.17539481248</v>
      </c>
      <c r="M3555" s="5"/>
      <c r="O3555" s="5">
        <f>'Storage Charging'!E3555</f>
        <v>1456200.2278685935</v>
      </c>
      <c r="P3555" s="5">
        <f>Discharging!E3555*0.4</f>
        <v>1170649.6386502853</v>
      </c>
    </row>
    <row r="3556" spans="1:16">
      <c r="A3556">
        <v>3554</v>
      </c>
      <c r="B3556">
        <v>2648033.591</v>
      </c>
      <c r="C3556" s="5">
        <f>'Wind Production'!B3556</f>
        <v>351110.76049073099</v>
      </c>
      <c r="D3556">
        <f>'PV production'!B3556</f>
        <v>0</v>
      </c>
      <c r="E3556" s="5"/>
      <c r="F3556" s="5"/>
      <c r="G3556" s="5">
        <f>'Storage Charging'!B3556</f>
        <v>0</v>
      </c>
      <c r="H3556">
        <f>Discharging!B3556*0.4</f>
        <v>2296922.8305092682</v>
      </c>
      <c r="I3556" s="5">
        <f t="shared" si="111"/>
        <v>149</v>
      </c>
      <c r="J3556" s="5">
        <f t="shared" si="110"/>
        <v>3800657.4070833339</v>
      </c>
      <c r="K3556" s="5">
        <f>'Wind Production'!E3556</f>
        <v>3331894.8209068296</v>
      </c>
      <c r="L3556" s="5">
        <f>'PV production'!E3556</f>
        <v>754313.17539481248</v>
      </c>
      <c r="M3556" s="5"/>
      <c r="O3556" s="5">
        <f>'Storage Charging'!E3556</f>
        <v>1456200.2278685935</v>
      </c>
      <c r="P3556" s="5">
        <f>Discharging!E3556*0.4</f>
        <v>1170649.6386502853</v>
      </c>
    </row>
    <row r="3557" spans="1:16">
      <c r="A3557">
        <v>3555</v>
      </c>
      <c r="B3557">
        <v>2679261.3560000001</v>
      </c>
      <c r="C3557" s="5">
        <f>'Wind Production'!B3557</f>
        <v>117036.920163577</v>
      </c>
      <c r="D3557">
        <f>'PV production'!B3557</f>
        <v>0</v>
      </c>
      <c r="E3557" s="5"/>
      <c r="F3557" s="5"/>
      <c r="G3557" s="5">
        <f>'Storage Charging'!B3557</f>
        <v>0</v>
      </c>
      <c r="H3557">
        <f>Discharging!B3557*0.4</f>
        <v>2562224.4358364241</v>
      </c>
      <c r="I3557" s="5">
        <f t="shared" si="111"/>
        <v>149</v>
      </c>
      <c r="J3557" s="5">
        <f t="shared" si="110"/>
        <v>3800657.4070833339</v>
      </c>
      <c r="K3557" s="5">
        <f>'Wind Production'!E3557</f>
        <v>3331894.8209068296</v>
      </c>
      <c r="L3557" s="5">
        <f>'PV production'!E3557</f>
        <v>754313.17539481248</v>
      </c>
      <c r="M3557" s="5"/>
      <c r="O3557" s="5">
        <f>'Storage Charging'!E3557</f>
        <v>1456200.2278685935</v>
      </c>
      <c r="P3557" s="5">
        <f>Discharging!E3557*0.4</f>
        <v>1170649.6386502853</v>
      </c>
    </row>
    <row r="3558" spans="1:16">
      <c r="A3558">
        <v>3556</v>
      </c>
      <c r="B3558">
        <v>2862109.9510000004</v>
      </c>
      <c r="C3558" s="5">
        <f>'Wind Production'!B3558</f>
        <v>29259.230040894199</v>
      </c>
      <c r="D3558">
        <f>'PV production'!B3558</f>
        <v>0</v>
      </c>
      <c r="E3558" s="5"/>
      <c r="F3558" s="5"/>
      <c r="G3558" s="5">
        <f>'Storage Charging'!B3558</f>
        <v>0</v>
      </c>
      <c r="H3558">
        <f>Discharging!B3558*0.4</f>
        <v>2832850.7209591041</v>
      </c>
      <c r="I3558" s="5">
        <f t="shared" si="111"/>
        <v>149</v>
      </c>
      <c r="J3558" s="5">
        <f t="shared" si="110"/>
        <v>3800657.4070833339</v>
      </c>
      <c r="K3558" s="5">
        <f>'Wind Production'!E3558</f>
        <v>3331894.8209068296</v>
      </c>
      <c r="L3558" s="5">
        <f>'PV production'!E3558</f>
        <v>754313.17539481248</v>
      </c>
      <c r="M3558" s="5"/>
      <c r="O3558" s="5">
        <f>'Storage Charging'!E3558</f>
        <v>1456200.2278685935</v>
      </c>
      <c r="P3558" s="5">
        <f>Discharging!E3558*0.4</f>
        <v>1170649.6386502853</v>
      </c>
    </row>
    <row r="3559" spans="1:16">
      <c r="A3559">
        <v>3557</v>
      </c>
      <c r="B3559">
        <v>3428631.966</v>
      </c>
      <c r="C3559" s="5">
        <f>'Wind Production'!B3559</f>
        <v>0</v>
      </c>
      <c r="D3559">
        <f>'PV production'!B3559</f>
        <v>102107.91573807099</v>
      </c>
      <c r="E3559" s="5"/>
      <c r="F3559" s="5"/>
      <c r="G3559" s="5">
        <f>'Storage Charging'!B3559</f>
        <v>0</v>
      </c>
      <c r="H3559">
        <f>Discharging!B3559*0.4</f>
        <v>3326524.0502619282</v>
      </c>
      <c r="I3559" s="5">
        <f t="shared" si="111"/>
        <v>149</v>
      </c>
      <c r="J3559" s="5">
        <f t="shared" si="110"/>
        <v>3800657.4070833339</v>
      </c>
      <c r="K3559" s="5">
        <f>'Wind Production'!E3559</f>
        <v>3331894.8209068296</v>
      </c>
      <c r="L3559" s="5">
        <f>'PV production'!E3559</f>
        <v>754313.17539481248</v>
      </c>
      <c r="M3559" s="5"/>
      <c r="O3559" s="5">
        <f>'Storage Charging'!E3559</f>
        <v>1456200.2278685935</v>
      </c>
      <c r="P3559" s="5">
        <f>Discharging!E3559*0.4</f>
        <v>1170649.6386502853</v>
      </c>
    </row>
    <row r="3560" spans="1:16">
      <c r="A3560">
        <v>3558</v>
      </c>
      <c r="B3560">
        <v>4054698.2650000001</v>
      </c>
      <c r="C3560" s="5">
        <f>'Wind Production'!B3560</f>
        <v>0</v>
      </c>
      <c r="D3560">
        <f>'PV production'!B3560</f>
        <v>378016.53911541298</v>
      </c>
      <c r="E3560" s="5"/>
      <c r="F3560" s="5"/>
      <c r="G3560" s="5">
        <f>'Storage Charging'!B3560</f>
        <v>0</v>
      </c>
      <c r="H3560">
        <f>Discharging!B3560*0.4</f>
        <v>3676681.7258845884</v>
      </c>
      <c r="I3560" s="5">
        <f t="shared" si="111"/>
        <v>149</v>
      </c>
      <c r="J3560" s="5">
        <f t="shared" si="110"/>
        <v>3800657.4070833339</v>
      </c>
      <c r="K3560" s="5">
        <f>'Wind Production'!E3560</f>
        <v>3331894.8209068296</v>
      </c>
      <c r="L3560" s="5">
        <f>'PV production'!E3560</f>
        <v>754313.17539481248</v>
      </c>
      <c r="M3560" s="5"/>
      <c r="O3560" s="5">
        <f>'Storage Charging'!E3560</f>
        <v>1456200.2278685935</v>
      </c>
      <c r="P3560" s="5">
        <f>Discharging!E3560*0.4</f>
        <v>1170649.6386502853</v>
      </c>
    </row>
    <row r="3561" spans="1:16">
      <c r="A3561">
        <v>3559</v>
      </c>
      <c r="B3561">
        <v>4371986.8750000009</v>
      </c>
      <c r="C3561" s="5">
        <f>'Wind Production'!B3561</f>
        <v>0</v>
      </c>
      <c r="D3561">
        <f>'PV production'!B3561</f>
        <v>751688.06053984398</v>
      </c>
      <c r="E3561" s="5"/>
      <c r="F3561" s="5"/>
      <c r="G3561" s="5">
        <f>'Storage Charging'!B3561</f>
        <v>0</v>
      </c>
      <c r="H3561">
        <f>Discharging!B3561*0.4</f>
        <v>3620298.8144601565</v>
      </c>
      <c r="I3561" s="5">
        <f t="shared" si="111"/>
        <v>149</v>
      </c>
      <c r="J3561" s="5">
        <f t="shared" si="110"/>
        <v>3800657.4070833339</v>
      </c>
      <c r="K3561" s="5">
        <f>'Wind Production'!E3561</f>
        <v>3331894.8209068296</v>
      </c>
      <c r="L3561" s="5">
        <f>'PV production'!E3561</f>
        <v>754313.17539481248</v>
      </c>
      <c r="M3561" s="5"/>
      <c r="O3561" s="5">
        <f>'Storage Charging'!E3561</f>
        <v>1456200.2278685935</v>
      </c>
      <c r="P3561" s="5">
        <f>Discharging!E3561*0.4</f>
        <v>1170649.6386502853</v>
      </c>
    </row>
    <row r="3562" spans="1:16">
      <c r="A3562">
        <v>3560</v>
      </c>
      <c r="B3562">
        <v>4446338.9070000006</v>
      </c>
      <c r="C3562" s="5">
        <f>'Wind Production'!B3562</f>
        <v>29259.230040894199</v>
      </c>
      <c r="D3562">
        <f>'PV production'!B3562</f>
        <v>1316540.36036747</v>
      </c>
      <c r="E3562" s="5"/>
      <c r="F3562" s="5"/>
      <c r="G3562" s="5">
        <f>'Storage Charging'!B3562</f>
        <v>0</v>
      </c>
      <c r="H3562">
        <f>Discharging!B3562*0.4</f>
        <v>3100539.3165916321</v>
      </c>
      <c r="I3562" s="5">
        <f t="shared" si="111"/>
        <v>149</v>
      </c>
      <c r="J3562" s="5">
        <f t="shared" si="110"/>
        <v>3800657.4070833339</v>
      </c>
      <c r="K3562" s="5">
        <f>'Wind Production'!E3562</f>
        <v>3331894.8209068296</v>
      </c>
      <c r="L3562" s="5">
        <f>'PV production'!E3562</f>
        <v>754313.17539481248</v>
      </c>
      <c r="M3562" s="5"/>
      <c r="O3562" s="5">
        <f>'Storage Charging'!E3562</f>
        <v>1456200.2278685935</v>
      </c>
      <c r="P3562" s="5">
        <f>Discharging!E3562*0.4</f>
        <v>1170649.6386502853</v>
      </c>
    </row>
    <row r="3563" spans="1:16">
      <c r="A3563">
        <v>3561</v>
      </c>
      <c r="B3563">
        <v>4526926.5160000008</v>
      </c>
      <c r="C3563" s="5">
        <f>'Wind Production'!B3563</f>
        <v>380369.99053162499</v>
      </c>
      <c r="D3563">
        <f>'PV production'!B3563</f>
        <v>1744524.60292918</v>
      </c>
      <c r="E3563" s="5"/>
      <c r="F3563" s="5"/>
      <c r="G3563" s="5">
        <f>'Storage Charging'!B3563</f>
        <v>0</v>
      </c>
      <c r="H3563">
        <f>Discharging!B3563*0.4</f>
        <v>2402031.9225392002</v>
      </c>
      <c r="I3563" s="5">
        <f t="shared" si="111"/>
        <v>149</v>
      </c>
      <c r="J3563" s="5">
        <f t="shared" si="110"/>
        <v>3800657.4070833339</v>
      </c>
      <c r="K3563" s="5">
        <f>'Wind Production'!E3563</f>
        <v>3331894.8209068296</v>
      </c>
      <c r="L3563" s="5">
        <f>'PV production'!E3563</f>
        <v>754313.17539481248</v>
      </c>
      <c r="M3563" s="5"/>
      <c r="O3563" s="5">
        <f>'Storage Charging'!E3563</f>
        <v>1456200.2278685935</v>
      </c>
      <c r="P3563" s="5">
        <f>Discharging!E3563*0.4</f>
        <v>1170649.6386502853</v>
      </c>
    </row>
    <row r="3564" spans="1:16">
      <c r="A3564">
        <v>3562</v>
      </c>
      <c r="B3564">
        <v>4534246.5940000005</v>
      </c>
      <c r="C3564" s="5">
        <f>'Wind Production'!B3564</f>
        <v>877776.90122682694</v>
      </c>
      <c r="D3564">
        <f>'PV production'!B3564</f>
        <v>1998708.1378516101</v>
      </c>
      <c r="E3564" s="5"/>
      <c r="F3564" s="5"/>
      <c r="G3564" s="5">
        <f>'Storage Charging'!B3564</f>
        <v>0</v>
      </c>
      <c r="H3564">
        <f>Discharging!B3564*0.4</f>
        <v>1657761.5549215642</v>
      </c>
      <c r="I3564" s="5">
        <f t="shared" si="111"/>
        <v>149</v>
      </c>
      <c r="J3564" s="5">
        <f t="shared" si="110"/>
        <v>3800657.4070833339</v>
      </c>
      <c r="K3564" s="5">
        <f>'Wind Production'!E3564</f>
        <v>3331894.8209068296</v>
      </c>
      <c r="L3564" s="5">
        <f>'PV production'!E3564</f>
        <v>754313.17539481248</v>
      </c>
      <c r="M3564" s="5"/>
      <c r="O3564" s="5">
        <f>'Storage Charging'!E3564</f>
        <v>1456200.2278685935</v>
      </c>
      <c r="P3564" s="5">
        <f>Discharging!E3564*0.4</f>
        <v>1170649.6386502853</v>
      </c>
    </row>
    <row r="3565" spans="1:16">
      <c r="A3565">
        <v>3563</v>
      </c>
      <c r="B3565">
        <v>4463171.6090000002</v>
      </c>
      <c r="C3565" s="5">
        <f>'Wind Production'!B3565</f>
        <v>1579998.4222082901</v>
      </c>
      <c r="D3565">
        <f>'PV production'!B3565</f>
        <v>2122541.1420445899</v>
      </c>
      <c r="E3565" s="5"/>
      <c r="F3565" s="5"/>
      <c r="G3565" s="5">
        <f>'Storage Charging'!B3565</f>
        <v>0</v>
      </c>
      <c r="H3565">
        <f>Discharging!B3565*0.4</f>
        <v>760632.04474712396</v>
      </c>
      <c r="I3565" s="5">
        <f t="shared" si="111"/>
        <v>149</v>
      </c>
      <c r="J3565" s="5">
        <f t="shared" si="110"/>
        <v>3800657.4070833339</v>
      </c>
      <c r="K3565" s="5">
        <f>'Wind Production'!E3565</f>
        <v>3331894.8209068296</v>
      </c>
      <c r="L3565" s="5">
        <f>'PV production'!E3565</f>
        <v>754313.17539481248</v>
      </c>
      <c r="M3565" s="5"/>
      <c r="O3565" s="5">
        <f>'Storage Charging'!E3565</f>
        <v>1456200.2278685935</v>
      </c>
      <c r="P3565" s="5">
        <f>Discharging!E3565*0.4</f>
        <v>1170649.6386502853</v>
      </c>
    </row>
    <row r="3566" spans="1:16" hidden="1">
      <c r="A3566">
        <v>3564</v>
      </c>
      <c r="B3566">
        <v>4470149.1279999996</v>
      </c>
      <c r="C3566" s="5">
        <f>'Wind Production'!B3566</f>
        <v>2604071.4736395902</v>
      </c>
      <c r="D3566">
        <f>'PV production'!B3566</f>
        <v>2172508.8454908798</v>
      </c>
      <c r="E3566" s="5"/>
      <c r="F3566" s="5"/>
      <c r="G3566" s="5">
        <f>'Storage Charging'!B3566</f>
        <v>306431.19113046501</v>
      </c>
      <c r="H3566">
        <f>Discharging!B3566*0.4</f>
        <v>0</v>
      </c>
      <c r="I3566" s="5">
        <f t="shared" si="111"/>
        <v>149</v>
      </c>
      <c r="J3566" s="5">
        <f t="shared" si="110"/>
        <v>3800657.4070833339</v>
      </c>
      <c r="K3566" s="5">
        <f>'Wind Production'!E3566</f>
        <v>3331894.8209068296</v>
      </c>
      <c r="L3566" s="5">
        <f>'PV production'!E3566</f>
        <v>754313.17539481248</v>
      </c>
      <c r="M3566" s="5"/>
      <c r="O3566" s="5">
        <f>'Storage Charging'!E3566</f>
        <v>1456200.2278685935</v>
      </c>
      <c r="P3566" s="5">
        <f>Discharging!E3566*0.4</f>
        <v>1170649.6386502853</v>
      </c>
    </row>
    <row r="3567" spans="1:16" hidden="1">
      <c r="A3567">
        <v>3565</v>
      </c>
      <c r="B3567">
        <v>4389553.7690000003</v>
      </c>
      <c r="C3567" s="5">
        <f>'Wind Production'!B3567</f>
        <v>3745181.4452344598</v>
      </c>
      <c r="D3567">
        <f>'PV production'!B3567</f>
        <v>2102988.5624351702</v>
      </c>
      <c r="E3567" s="5"/>
      <c r="F3567" s="5"/>
      <c r="G3567" s="5">
        <f>'Storage Charging'!B3567</f>
        <v>1458616.2386696299</v>
      </c>
      <c r="H3567">
        <f>Discharging!B3567*0.4</f>
        <v>0</v>
      </c>
      <c r="I3567" s="5">
        <f t="shared" si="111"/>
        <v>149</v>
      </c>
      <c r="J3567" s="5">
        <f t="shared" si="110"/>
        <v>3800657.4070833339</v>
      </c>
      <c r="K3567" s="5">
        <f>'Wind Production'!E3567</f>
        <v>3331894.8209068296</v>
      </c>
      <c r="L3567" s="5">
        <f>'PV production'!E3567</f>
        <v>754313.17539481248</v>
      </c>
      <c r="M3567" s="5"/>
      <c r="O3567" s="5">
        <f>'Storage Charging'!E3567</f>
        <v>1456200.2278685935</v>
      </c>
      <c r="P3567" s="5">
        <f>Discharging!E3567*0.4</f>
        <v>1170649.6386502853</v>
      </c>
    </row>
    <row r="3568" spans="1:16" hidden="1">
      <c r="A3568">
        <v>3566</v>
      </c>
      <c r="B3568">
        <v>4218414.4879999999</v>
      </c>
      <c r="C3568" s="5">
        <f>'Wind Production'!B3568</f>
        <v>4798513.7267066501</v>
      </c>
      <c r="D3568">
        <f>'PV production'!B3568</f>
        <v>1905290.2574954999</v>
      </c>
      <c r="E3568" s="5"/>
      <c r="F3568" s="5"/>
      <c r="G3568" s="5">
        <f>'Storage Charging'!B3568</f>
        <v>2485389.4962021499</v>
      </c>
      <c r="H3568">
        <f>Discharging!B3568*0.4</f>
        <v>0</v>
      </c>
      <c r="I3568" s="5">
        <f t="shared" si="111"/>
        <v>149</v>
      </c>
      <c r="J3568" s="5">
        <f t="shared" si="110"/>
        <v>3800657.4070833339</v>
      </c>
      <c r="K3568" s="5">
        <f>'Wind Production'!E3568</f>
        <v>3331894.8209068296</v>
      </c>
      <c r="L3568" s="5">
        <f>'PV production'!E3568</f>
        <v>754313.17539481248</v>
      </c>
      <c r="M3568" s="5"/>
      <c r="O3568" s="5">
        <f>'Storage Charging'!E3568</f>
        <v>1456200.2278685935</v>
      </c>
      <c r="P3568" s="5">
        <f>Discharging!E3568*0.4</f>
        <v>1170649.6386502853</v>
      </c>
    </row>
    <row r="3569" spans="1:16" hidden="1">
      <c r="A3569">
        <v>3567</v>
      </c>
      <c r="B3569">
        <v>4192112.1869999999</v>
      </c>
      <c r="C3569" s="5">
        <f>'Wind Production'!B3569</f>
        <v>5822586.7781379502</v>
      </c>
      <c r="D3569">
        <f>'PV production'!B3569</f>
        <v>1579413.93067187</v>
      </c>
      <c r="E3569" s="5"/>
      <c r="F3569" s="5"/>
      <c r="G3569" s="5">
        <f>'Storage Charging'!B3569</f>
        <v>3209888.5218098201</v>
      </c>
      <c r="H3569">
        <f>Discharging!B3569*0.4</f>
        <v>0</v>
      </c>
      <c r="I3569" s="5">
        <f t="shared" si="111"/>
        <v>149</v>
      </c>
      <c r="J3569" s="5">
        <f t="shared" si="110"/>
        <v>3800657.4070833339</v>
      </c>
      <c r="K3569" s="5">
        <f>'Wind Production'!E3569</f>
        <v>3331894.8209068296</v>
      </c>
      <c r="L3569" s="5">
        <f>'PV production'!E3569</f>
        <v>754313.17539481248</v>
      </c>
      <c r="M3569" s="5"/>
      <c r="O3569" s="5">
        <f>'Storage Charging'!E3569</f>
        <v>1456200.2278685935</v>
      </c>
      <c r="P3569" s="5">
        <f>Discharging!E3569*0.4</f>
        <v>1170649.6386502853</v>
      </c>
    </row>
    <row r="3570" spans="1:16" hidden="1">
      <c r="A3570">
        <v>3568</v>
      </c>
      <c r="B3570">
        <v>4434489.6490000002</v>
      </c>
      <c r="C3570" s="5">
        <f>'Wind Production'!B3570</f>
        <v>6817400.5995283499</v>
      </c>
      <c r="D3570">
        <f>'PV production'!B3570</f>
        <v>1066701.84313602</v>
      </c>
      <c r="E3570" s="5"/>
      <c r="F3570" s="5"/>
      <c r="G3570" s="5">
        <f>'Storage Charging'!B3570</f>
        <v>3449612.79366438</v>
      </c>
      <c r="H3570">
        <f>Discharging!B3570*0.4</f>
        <v>0</v>
      </c>
      <c r="I3570" s="5">
        <f t="shared" si="111"/>
        <v>149</v>
      </c>
      <c r="J3570" s="5">
        <f t="shared" si="110"/>
        <v>3800657.4070833339</v>
      </c>
      <c r="K3570" s="5">
        <f>'Wind Production'!E3570</f>
        <v>3331894.8209068296</v>
      </c>
      <c r="L3570" s="5">
        <f>'PV production'!E3570</f>
        <v>754313.17539481248</v>
      </c>
      <c r="M3570" s="5"/>
      <c r="O3570" s="5">
        <f>'Storage Charging'!E3570</f>
        <v>1456200.2278685935</v>
      </c>
      <c r="P3570" s="5">
        <f>Discharging!E3570*0.4</f>
        <v>1170649.6386502853</v>
      </c>
    </row>
    <row r="3571" spans="1:16" hidden="1">
      <c r="A3571">
        <v>3569</v>
      </c>
      <c r="B3571">
        <v>4351865.5079999994</v>
      </c>
      <c r="C3571" s="5">
        <f>'Wind Production'!B3571</f>
        <v>7782955.1908778604</v>
      </c>
      <c r="D3571">
        <f>'PV production'!B3571</f>
        <v>621337.52981039102</v>
      </c>
      <c r="E3571" s="5"/>
      <c r="F3571" s="5"/>
      <c r="G3571" s="5">
        <f>'Storage Charging'!B3571</f>
        <v>4052427.21268825</v>
      </c>
      <c r="H3571">
        <f>Discharging!B3571*0.4</f>
        <v>0</v>
      </c>
      <c r="I3571" s="5">
        <f t="shared" si="111"/>
        <v>149</v>
      </c>
      <c r="J3571" s="5">
        <f t="shared" si="110"/>
        <v>3800657.4070833339</v>
      </c>
      <c r="K3571" s="5">
        <f>'Wind Production'!E3571</f>
        <v>3331894.8209068296</v>
      </c>
      <c r="L3571" s="5">
        <f>'PV production'!E3571</f>
        <v>754313.17539481248</v>
      </c>
      <c r="M3571" s="5"/>
      <c r="O3571" s="5">
        <f>'Storage Charging'!E3571</f>
        <v>1456200.2278685935</v>
      </c>
      <c r="P3571" s="5">
        <f>Discharging!E3571*0.4</f>
        <v>1170649.6386502853</v>
      </c>
    </row>
    <row r="3572" spans="1:16" hidden="1">
      <c r="A3572">
        <v>3570</v>
      </c>
      <c r="B3572">
        <v>4102232.7489999998</v>
      </c>
      <c r="C3572" s="5">
        <f>'Wind Production'!B3572</f>
        <v>8338880.5616548499</v>
      </c>
      <c r="D3572">
        <f>'PV production'!B3572</f>
        <v>241148.48184948799</v>
      </c>
      <c r="E3572" s="5"/>
      <c r="F3572" s="5"/>
      <c r="G3572" s="5">
        <f>'Storage Charging'!B3572</f>
        <v>4477796.2945043398</v>
      </c>
      <c r="H3572">
        <f>Discharging!B3572*0.4</f>
        <v>0</v>
      </c>
      <c r="I3572" s="5">
        <f t="shared" si="111"/>
        <v>149</v>
      </c>
      <c r="J3572" s="5">
        <f t="shared" si="110"/>
        <v>3800657.4070833339</v>
      </c>
      <c r="K3572" s="5">
        <f>'Wind Production'!E3572</f>
        <v>3331894.8209068296</v>
      </c>
      <c r="L3572" s="5">
        <f>'PV production'!E3572</f>
        <v>754313.17539481248</v>
      </c>
      <c r="M3572" s="5"/>
      <c r="O3572" s="5">
        <f>'Storage Charging'!E3572</f>
        <v>1456200.2278685935</v>
      </c>
      <c r="P3572" s="5">
        <f>Discharging!E3572*0.4</f>
        <v>1170649.6386502853</v>
      </c>
    </row>
    <row r="3573" spans="1:16" hidden="1">
      <c r="A3573">
        <v>3571</v>
      </c>
      <c r="B3573">
        <v>3889192.9</v>
      </c>
      <c r="C3573" s="5">
        <f>'Wind Production'!B3573</f>
        <v>7519622.1205098201</v>
      </c>
      <c r="D3573">
        <f>'PV production'!B3573</f>
        <v>0</v>
      </c>
      <c r="E3573" s="5"/>
      <c r="F3573" s="5"/>
      <c r="G3573" s="5">
        <f>'Storage Charging'!B3573</f>
        <v>3630429.2205098202</v>
      </c>
      <c r="H3573">
        <f>Discharging!B3573*0.4</f>
        <v>0</v>
      </c>
      <c r="I3573" s="5">
        <f t="shared" si="111"/>
        <v>149</v>
      </c>
      <c r="J3573" s="5">
        <f t="shared" si="110"/>
        <v>3800657.4070833339</v>
      </c>
      <c r="K3573" s="5">
        <f>'Wind Production'!E3573</f>
        <v>3331894.8209068296</v>
      </c>
      <c r="L3573" s="5">
        <f>'PV production'!E3573</f>
        <v>754313.17539481248</v>
      </c>
      <c r="M3573" s="5"/>
      <c r="O3573" s="5">
        <f>'Storage Charging'!E3573</f>
        <v>1456200.2278685935</v>
      </c>
      <c r="P3573" s="5">
        <f>Discharging!E3573*0.4</f>
        <v>1170649.6386502853</v>
      </c>
    </row>
    <row r="3574" spans="1:16" hidden="1">
      <c r="A3574">
        <v>3572</v>
      </c>
      <c r="B3574">
        <v>3734307.86</v>
      </c>
      <c r="C3574" s="5">
        <f>'Wind Production'!B3574</f>
        <v>6173697.5386286797</v>
      </c>
      <c r="D3574">
        <f>'PV production'!B3574</f>
        <v>0</v>
      </c>
      <c r="E3574" s="5"/>
      <c r="F3574" s="5"/>
      <c r="G3574" s="5">
        <f>'Storage Charging'!B3574</f>
        <v>2439389.6786286798</v>
      </c>
      <c r="H3574">
        <f>Discharging!B3574*0.4</f>
        <v>0</v>
      </c>
      <c r="I3574" s="5">
        <f t="shared" si="111"/>
        <v>149</v>
      </c>
      <c r="J3574" s="5">
        <f t="shared" si="110"/>
        <v>3800657.4070833339</v>
      </c>
      <c r="K3574" s="5">
        <f>'Wind Production'!E3574</f>
        <v>3331894.8209068296</v>
      </c>
      <c r="L3574" s="5">
        <f>'PV production'!E3574</f>
        <v>754313.17539481248</v>
      </c>
      <c r="M3574" s="5"/>
      <c r="O3574" s="5">
        <f>'Storage Charging'!E3574</f>
        <v>1456200.2278685935</v>
      </c>
      <c r="P3574" s="5">
        <f>Discharging!E3574*0.4</f>
        <v>1170649.6386502853</v>
      </c>
    </row>
    <row r="3575" spans="1:16" hidden="1">
      <c r="A3575">
        <v>3573</v>
      </c>
      <c r="B3575">
        <v>3559467.06</v>
      </c>
      <c r="C3575" s="5">
        <f>'Wind Production'!B3575</f>
        <v>6232215.9987104703</v>
      </c>
      <c r="D3575">
        <f>'PV production'!B3575</f>
        <v>0</v>
      </c>
      <c r="E3575" s="5"/>
      <c r="F3575" s="5"/>
      <c r="G3575" s="5">
        <f>'Storage Charging'!B3575</f>
        <v>2672748.9387104702</v>
      </c>
      <c r="H3575">
        <f>Discharging!B3575*0.4</f>
        <v>0</v>
      </c>
      <c r="I3575" s="5">
        <f t="shared" si="111"/>
        <v>149</v>
      </c>
      <c r="J3575" s="5">
        <f t="shared" si="110"/>
        <v>3800657.4070833339</v>
      </c>
      <c r="K3575" s="5">
        <f>'Wind Production'!E3575</f>
        <v>3331894.8209068296</v>
      </c>
      <c r="L3575" s="5">
        <f>'PV production'!E3575</f>
        <v>754313.17539481248</v>
      </c>
      <c r="M3575" s="5"/>
      <c r="O3575" s="5">
        <f>'Storage Charging'!E3575</f>
        <v>1456200.2278685935</v>
      </c>
      <c r="P3575" s="5">
        <f>Discharging!E3575*0.4</f>
        <v>1170649.6386502853</v>
      </c>
    </row>
    <row r="3576" spans="1:16" hidden="1">
      <c r="A3576">
        <v>3574</v>
      </c>
      <c r="B3576">
        <v>3248394.4219999998</v>
      </c>
      <c r="C3576" s="5">
        <f>'Wind Production'!B3576</f>
        <v>6056660.6184651004</v>
      </c>
      <c r="D3576">
        <f>'PV production'!B3576</f>
        <v>0</v>
      </c>
      <c r="E3576" s="5"/>
      <c r="F3576" s="5"/>
      <c r="G3576" s="5">
        <f>'Storage Charging'!B3576</f>
        <v>2808266.1964651002</v>
      </c>
      <c r="H3576">
        <f>Discharging!B3576*0.4</f>
        <v>0</v>
      </c>
      <c r="I3576" s="5">
        <f t="shared" si="111"/>
        <v>149</v>
      </c>
      <c r="J3576" s="5">
        <f t="shared" si="110"/>
        <v>3800657.4070833339</v>
      </c>
      <c r="K3576" s="5">
        <f>'Wind Production'!E3576</f>
        <v>3331894.8209068296</v>
      </c>
      <c r="L3576" s="5">
        <f>'PV production'!E3576</f>
        <v>754313.17539481248</v>
      </c>
      <c r="M3576" s="5"/>
      <c r="O3576" s="5">
        <f>'Storage Charging'!E3576</f>
        <v>1456200.2278685935</v>
      </c>
      <c r="P3576" s="5">
        <f>Discharging!E3576*0.4</f>
        <v>1170649.6386502853</v>
      </c>
    </row>
    <row r="3577" spans="1:16" hidden="1">
      <c r="A3577">
        <v>3575</v>
      </c>
      <c r="B3577">
        <v>3042893.2340000002</v>
      </c>
      <c r="C3577" s="5">
        <f>'Wind Production'!B3577</f>
        <v>5412957.5575654302</v>
      </c>
      <c r="D3577">
        <f>'PV production'!B3577</f>
        <v>0</v>
      </c>
      <c r="E3577" s="5"/>
      <c r="F3577" s="5"/>
      <c r="G3577" s="5">
        <f>'Storage Charging'!B3577</f>
        <v>2370064.32356543</v>
      </c>
      <c r="H3577">
        <f>Discharging!B3577*0.4</f>
        <v>0</v>
      </c>
      <c r="I3577" s="5">
        <f t="shared" si="111"/>
        <v>149</v>
      </c>
      <c r="J3577" s="5">
        <f t="shared" si="110"/>
        <v>3800657.4070833339</v>
      </c>
      <c r="K3577" s="5">
        <f>'Wind Production'!E3577</f>
        <v>3331894.8209068296</v>
      </c>
      <c r="L3577" s="5">
        <f>'PV production'!E3577</f>
        <v>754313.17539481248</v>
      </c>
      <c r="M3577" s="5"/>
      <c r="O3577" s="5">
        <f>'Storage Charging'!E3577</f>
        <v>1456200.2278685935</v>
      </c>
      <c r="P3577" s="5">
        <f>Discharging!E3577*0.4</f>
        <v>1170649.6386502853</v>
      </c>
    </row>
    <row r="3578" spans="1:16" hidden="1">
      <c r="A3578">
        <v>3576</v>
      </c>
      <c r="B3578">
        <v>2918176.0640000002</v>
      </c>
      <c r="C3578" s="5">
        <f>'Wind Production'!B3578</f>
        <v>4505921.4262977103</v>
      </c>
      <c r="D3578">
        <f>'PV production'!B3578</f>
        <v>0</v>
      </c>
      <c r="E3578" s="5"/>
      <c r="F3578" s="5"/>
      <c r="G3578" s="5">
        <f>'Storage Charging'!B3578</f>
        <v>1587745.36229771</v>
      </c>
      <c r="H3578">
        <f>Discharging!B3578*0.4</f>
        <v>0</v>
      </c>
      <c r="I3578" s="5">
        <f t="shared" si="111"/>
        <v>149</v>
      </c>
      <c r="J3578" s="5">
        <f t="shared" si="110"/>
        <v>3800657.4070833339</v>
      </c>
      <c r="K3578" s="5">
        <f>'Wind Production'!E3578</f>
        <v>3331894.8209068296</v>
      </c>
      <c r="L3578" s="5">
        <f>'PV production'!E3578</f>
        <v>754313.17539481248</v>
      </c>
      <c r="M3578" s="5"/>
      <c r="O3578" s="5">
        <f>'Storage Charging'!E3578</f>
        <v>1456200.2278685935</v>
      </c>
      <c r="P3578" s="5">
        <f>Discharging!E3578*0.4</f>
        <v>1170649.6386502853</v>
      </c>
    </row>
    <row r="3579" spans="1:16" hidden="1">
      <c r="A3579">
        <v>3577</v>
      </c>
      <c r="B3579">
        <v>2862804.2540000002</v>
      </c>
      <c r="C3579" s="5">
        <f>'Wind Production'!B3579</f>
        <v>3598885.2950299899</v>
      </c>
      <c r="D3579">
        <f>'PV production'!B3579</f>
        <v>0</v>
      </c>
      <c r="E3579" s="5"/>
      <c r="F3579" s="5"/>
      <c r="G3579" s="5">
        <f>'Storage Charging'!B3579</f>
        <v>736081.04102998902</v>
      </c>
      <c r="H3579">
        <f>Discharging!B3579*0.4</f>
        <v>0</v>
      </c>
      <c r="I3579" s="5">
        <f t="shared" si="111"/>
        <v>150</v>
      </c>
      <c r="J3579" s="5">
        <f t="shared" si="110"/>
        <v>3869264.9573749993</v>
      </c>
      <c r="K3579" s="5">
        <f>'Wind Production'!E3579</f>
        <v>3768345.0023501678</v>
      </c>
      <c r="L3579" s="5">
        <f>'PV production'!E3579</f>
        <v>749062.94568487618</v>
      </c>
      <c r="M3579" s="5"/>
      <c r="O3579" s="5">
        <f>'Storage Charging'!E3579</f>
        <v>1643398.52885745</v>
      </c>
      <c r="P3579" s="5">
        <f>Discharging!E3579*0.4</f>
        <v>995255.53819740517</v>
      </c>
    </row>
    <row r="3580" spans="1:16">
      <c r="A3580">
        <v>3578</v>
      </c>
      <c r="B3580">
        <v>2814157.483</v>
      </c>
      <c r="C3580" s="5">
        <f>'Wind Production'!B3580</f>
        <v>2691849.16376227</v>
      </c>
      <c r="D3580">
        <f>'PV production'!B3580</f>
        <v>0</v>
      </c>
      <c r="E3580" s="5"/>
      <c r="F3580" s="5"/>
      <c r="G3580" s="5">
        <f>'Storage Charging'!B3580</f>
        <v>0</v>
      </c>
      <c r="H3580">
        <f>Discharging!B3580*0.4</f>
        <v>122308.31923773162</v>
      </c>
      <c r="I3580" s="5">
        <f t="shared" si="111"/>
        <v>150</v>
      </c>
      <c r="J3580" s="5">
        <f t="shared" si="110"/>
        <v>3869264.9573749993</v>
      </c>
      <c r="K3580" s="5">
        <f>'Wind Production'!E3580</f>
        <v>3768345.0023501678</v>
      </c>
      <c r="L3580" s="5">
        <f>'PV production'!E3580</f>
        <v>749062.94568487618</v>
      </c>
      <c r="M3580" s="5"/>
      <c r="O3580" s="5">
        <f>'Storage Charging'!E3580</f>
        <v>1643398.52885745</v>
      </c>
      <c r="P3580" s="5">
        <f>Discharging!E3580*0.4</f>
        <v>995255.53819740517</v>
      </c>
    </row>
    <row r="3581" spans="1:16">
      <c r="A3581">
        <v>3579</v>
      </c>
      <c r="B3581">
        <v>2842791.91</v>
      </c>
      <c r="C3581" s="5">
        <f>'Wind Production'!B3581</f>
        <v>1843331.49257634</v>
      </c>
      <c r="D3581">
        <f>'PV production'!B3581</f>
        <v>0</v>
      </c>
      <c r="E3581" s="5"/>
      <c r="F3581" s="5"/>
      <c r="G3581" s="5">
        <f>'Storage Charging'!B3581</f>
        <v>0</v>
      </c>
      <c r="H3581">
        <f>Discharging!B3581*0.4</f>
        <v>999460.41742366413</v>
      </c>
      <c r="I3581" s="5">
        <f t="shared" si="111"/>
        <v>150</v>
      </c>
      <c r="J3581" s="5">
        <f t="shared" si="110"/>
        <v>3869264.9573749993</v>
      </c>
      <c r="K3581" s="5">
        <f>'Wind Production'!E3581</f>
        <v>3768345.0023501678</v>
      </c>
      <c r="L3581" s="5">
        <f>'PV production'!E3581</f>
        <v>749062.94568487618</v>
      </c>
      <c r="M3581" s="5"/>
      <c r="O3581" s="5">
        <f>'Storage Charging'!E3581</f>
        <v>1643398.52885745</v>
      </c>
      <c r="P3581" s="5">
        <f>Discharging!E3581*0.4</f>
        <v>995255.53819740517</v>
      </c>
    </row>
    <row r="3582" spans="1:16">
      <c r="A3582">
        <v>3580</v>
      </c>
      <c r="B3582">
        <v>2994008.642</v>
      </c>
      <c r="C3582" s="5">
        <f>'Wind Production'!B3582</f>
        <v>1111850.7415539799</v>
      </c>
      <c r="D3582">
        <f>'PV production'!B3582</f>
        <v>0</v>
      </c>
      <c r="E3582" s="5"/>
      <c r="F3582" s="5"/>
      <c r="G3582" s="5">
        <f>'Storage Charging'!B3582</f>
        <v>0</v>
      </c>
      <c r="H3582">
        <f>Discharging!B3582*0.4</f>
        <v>1882157.9004460201</v>
      </c>
      <c r="I3582" s="5">
        <f t="shared" si="111"/>
        <v>150</v>
      </c>
      <c r="J3582" s="5">
        <f t="shared" si="110"/>
        <v>3869264.9573749993</v>
      </c>
      <c r="K3582" s="5">
        <f>'Wind Production'!E3582</f>
        <v>3768345.0023501678</v>
      </c>
      <c r="L3582" s="5">
        <f>'PV production'!E3582</f>
        <v>749062.94568487618</v>
      </c>
      <c r="M3582" s="5"/>
      <c r="O3582" s="5">
        <f>'Storage Charging'!E3582</f>
        <v>1643398.52885745</v>
      </c>
      <c r="P3582" s="5">
        <f>Discharging!E3582*0.4</f>
        <v>995255.53819740517</v>
      </c>
    </row>
    <row r="3583" spans="1:16">
      <c r="A3583">
        <v>3581</v>
      </c>
      <c r="B3583">
        <v>3563548.2519999994</v>
      </c>
      <c r="C3583" s="5">
        <f>'Wind Production'!B3583</f>
        <v>643703.06089967303</v>
      </c>
      <c r="D3583">
        <f>'PV production'!B3583</f>
        <v>60830.247673744598</v>
      </c>
      <c r="E3583" s="5"/>
      <c r="F3583" s="5"/>
      <c r="G3583" s="5">
        <f>'Storage Charging'!B3583</f>
        <v>0</v>
      </c>
      <c r="H3583">
        <f>Discharging!B3583*0.4</f>
        <v>2859014.9434265844</v>
      </c>
      <c r="I3583" s="5">
        <f t="shared" si="111"/>
        <v>150</v>
      </c>
      <c r="J3583" s="5">
        <f t="shared" si="110"/>
        <v>3869264.9573749993</v>
      </c>
      <c r="K3583" s="5">
        <f>'Wind Production'!E3583</f>
        <v>3768345.0023501678</v>
      </c>
      <c r="L3583" s="5">
        <f>'PV production'!E3583</f>
        <v>749062.94568487618</v>
      </c>
      <c r="M3583" s="5"/>
      <c r="O3583" s="5">
        <f>'Storage Charging'!E3583</f>
        <v>1643398.52885745</v>
      </c>
      <c r="P3583" s="5">
        <f>Discharging!E3583*0.4</f>
        <v>995255.53819740517</v>
      </c>
    </row>
    <row r="3584" spans="1:16">
      <c r="A3584">
        <v>3582</v>
      </c>
      <c r="B3584">
        <v>4142455.5289999996</v>
      </c>
      <c r="C3584" s="5">
        <f>'Wind Production'!B3584</f>
        <v>409629.220572519</v>
      </c>
      <c r="D3584">
        <f>'PV production'!B3584</f>
        <v>425811.73371621198</v>
      </c>
      <c r="E3584" s="5"/>
      <c r="F3584" s="5"/>
      <c r="G3584" s="5">
        <f>'Storage Charging'!B3584</f>
        <v>0</v>
      </c>
      <c r="H3584">
        <f>Discharging!B3584*0.4</f>
        <v>3307014.5747112683</v>
      </c>
      <c r="I3584" s="5">
        <f t="shared" si="111"/>
        <v>150</v>
      </c>
      <c r="J3584" s="5">
        <f t="shared" si="110"/>
        <v>3869264.9573749993</v>
      </c>
      <c r="K3584" s="5">
        <f>'Wind Production'!E3584</f>
        <v>3768345.0023501678</v>
      </c>
      <c r="L3584" s="5">
        <f>'PV production'!E3584</f>
        <v>749062.94568487618</v>
      </c>
      <c r="M3584" s="5"/>
      <c r="O3584" s="5">
        <f>'Storage Charging'!E3584</f>
        <v>1643398.52885745</v>
      </c>
      <c r="P3584" s="5">
        <f>Discharging!E3584*0.4</f>
        <v>995255.53819740517</v>
      </c>
    </row>
    <row r="3585" spans="1:16">
      <c r="A3585">
        <v>3583</v>
      </c>
      <c r="B3585">
        <v>4407713.9470000006</v>
      </c>
      <c r="C3585" s="5">
        <f>'Wind Production'!B3585</f>
        <v>234073.840327154</v>
      </c>
      <c r="D3585">
        <f>'PV production'!B3585</f>
        <v>923316.25933362404</v>
      </c>
      <c r="E3585" s="5"/>
      <c r="F3585" s="5"/>
      <c r="G3585" s="5">
        <f>'Storage Charging'!B3585</f>
        <v>0</v>
      </c>
      <c r="H3585">
        <f>Discharging!B3585*0.4</f>
        <v>3250323.8473392203</v>
      </c>
      <c r="I3585" s="5">
        <f t="shared" si="111"/>
        <v>150</v>
      </c>
      <c r="J3585" s="5">
        <f t="shared" si="110"/>
        <v>3869264.9573749993</v>
      </c>
      <c r="K3585" s="5">
        <f>'Wind Production'!E3585</f>
        <v>3768345.0023501678</v>
      </c>
      <c r="L3585" s="5">
        <f>'PV production'!E3585</f>
        <v>749062.94568487618</v>
      </c>
      <c r="M3585" s="5"/>
      <c r="O3585" s="5">
        <f>'Storage Charging'!E3585</f>
        <v>1643398.52885745</v>
      </c>
      <c r="P3585" s="5">
        <f>Discharging!E3585*0.4</f>
        <v>995255.53819740517</v>
      </c>
    </row>
    <row r="3586" spans="1:16">
      <c r="A3586">
        <v>3584</v>
      </c>
      <c r="B3586">
        <v>4502011.7300000004</v>
      </c>
      <c r="C3586" s="5">
        <f>'Wind Production'!B3586</f>
        <v>234073.840327154</v>
      </c>
      <c r="D3586">
        <f>'PV production'!B3586</f>
        <v>1379543.11688671</v>
      </c>
      <c r="E3586" s="5"/>
      <c r="F3586" s="5"/>
      <c r="G3586" s="5">
        <f>'Storage Charging'!B3586</f>
        <v>0</v>
      </c>
      <c r="H3586">
        <f>Discharging!B3586*0.4</f>
        <v>2888394.7727861363</v>
      </c>
      <c r="I3586" s="5">
        <f t="shared" si="111"/>
        <v>150</v>
      </c>
      <c r="J3586" s="5">
        <f t="shared" si="110"/>
        <v>3869264.9573749993</v>
      </c>
      <c r="K3586" s="5">
        <f>'Wind Production'!E3586</f>
        <v>3768345.0023501678</v>
      </c>
      <c r="L3586" s="5">
        <f>'PV production'!E3586</f>
        <v>749062.94568487618</v>
      </c>
      <c r="M3586" s="5"/>
      <c r="O3586" s="5">
        <f>'Storage Charging'!E3586</f>
        <v>1643398.52885745</v>
      </c>
      <c r="P3586" s="5">
        <f>Discharging!E3586*0.4</f>
        <v>995255.53819740517</v>
      </c>
    </row>
    <row r="3587" spans="1:16">
      <c r="A3587">
        <v>3585</v>
      </c>
      <c r="B3587">
        <v>4622107.6519999998</v>
      </c>
      <c r="C3587" s="5">
        <f>'Wind Production'!B3587</f>
        <v>438888.45061341301</v>
      </c>
      <c r="D3587">
        <f>'PV production'!B3587</f>
        <v>1735834.56754721</v>
      </c>
      <c r="E3587" s="5"/>
      <c r="F3587" s="5"/>
      <c r="G3587" s="5">
        <f>'Storage Charging'!B3587</f>
        <v>0</v>
      </c>
      <c r="H3587">
        <f>Discharging!B3587*0.4</f>
        <v>2447384.6338393721</v>
      </c>
      <c r="I3587" s="5">
        <f t="shared" si="111"/>
        <v>150</v>
      </c>
      <c r="J3587" s="5">
        <f t="shared" si="110"/>
        <v>3869264.9573749993</v>
      </c>
      <c r="K3587" s="5">
        <f>'Wind Production'!E3587</f>
        <v>3768345.0023501678</v>
      </c>
      <c r="L3587" s="5">
        <f>'PV production'!E3587</f>
        <v>749062.94568487618</v>
      </c>
      <c r="M3587" s="5"/>
      <c r="O3587" s="5">
        <f>'Storage Charging'!E3587</f>
        <v>1643398.52885745</v>
      </c>
      <c r="P3587" s="5">
        <f>Discharging!E3587*0.4</f>
        <v>995255.53819740517</v>
      </c>
    </row>
    <row r="3588" spans="1:16">
      <c r="A3588">
        <v>3586</v>
      </c>
      <c r="B3588">
        <v>4597558.1509999996</v>
      </c>
      <c r="C3588" s="5">
        <f>'Wind Production'!B3588</f>
        <v>731480.75102235598</v>
      </c>
      <c r="D3588">
        <f>'PV production'!B3588</f>
        <v>1972638.0317057199</v>
      </c>
      <c r="E3588" s="5"/>
      <c r="F3588" s="5"/>
      <c r="G3588" s="5">
        <f>'Storage Charging'!B3588</f>
        <v>0</v>
      </c>
      <c r="H3588">
        <f>Discharging!B3588*0.4</f>
        <v>1893439.3682719243</v>
      </c>
      <c r="I3588" s="5">
        <f t="shared" si="111"/>
        <v>150</v>
      </c>
      <c r="J3588" s="5">
        <f t="shared" ref="J3588:J3651" si="112">AVERAGEIF($I$3:$I$8762,$I3588,B$3:B$8762)</f>
        <v>3869264.9573749993</v>
      </c>
      <c r="K3588" s="5">
        <f>'Wind Production'!E3588</f>
        <v>3768345.0023501678</v>
      </c>
      <c r="L3588" s="5">
        <f>'PV production'!E3588</f>
        <v>749062.94568487618</v>
      </c>
      <c r="M3588" s="5"/>
      <c r="O3588" s="5">
        <f>'Storage Charging'!E3588</f>
        <v>1643398.52885745</v>
      </c>
      <c r="P3588" s="5">
        <f>Discharging!E3588*0.4</f>
        <v>995255.53819740517</v>
      </c>
    </row>
    <row r="3589" spans="1:16">
      <c r="A3589">
        <v>3587</v>
      </c>
      <c r="B3589">
        <v>4513014.8729999997</v>
      </c>
      <c r="C3589" s="5">
        <f>'Wind Production'!B3589</f>
        <v>1111850.7415539799</v>
      </c>
      <c r="D3589">
        <f>'PV production'!B3589</f>
        <v>2087781.0005167399</v>
      </c>
      <c r="E3589" s="5"/>
      <c r="F3589" s="5"/>
      <c r="G3589" s="5">
        <f>'Storage Charging'!B3589</f>
        <v>0</v>
      </c>
      <c r="H3589">
        <f>Discharging!B3589*0.4</f>
        <v>1313383.130929284</v>
      </c>
      <c r="I3589" s="5">
        <f t="shared" si="111"/>
        <v>150</v>
      </c>
      <c r="J3589" s="5">
        <f t="shared" si="112"/>
        <v>3869264.9573749993</v>
      </c>
      <c r="K3589" s="5">
        <f>'Wind Production'!E3589</f>
        <v>3768345.0023501678</v>
      </c>
      <c r="L3589" s="5">
        <f>'PV production'!E3589</f>
        <v>749062.94568487618</v>
      </c>
      <c r="M3589" s="5"/>
      <c r="O3589" s="5">
        <f>'Storage Charging'!E3589</f>
        <v>1643398.52885745</v>
      </c>
      <c r="P3589" s="5">
        <f>Discharging!E3589*0.4</f>
        <v>995255.53819740517</v>
      </c>
    </row>
    <row r="3590" spans="1:16">
      <c r="A3590">
        <v>3588</v>
      </c>
      <c r="B3590">
        <v>4515813.6269999994</v>
      </c>
      <c r="C3590" s="5">
        <f>'Wind Production'!B3590</f>
        <v>1316665.3518402399</v>
      </c>
      <c r="D3590">
        <f>'PV production'!B3590</f>
        <v>2059538.38552535</v>
      </c>
      <c r="E3590" s="5"/>
      <c r="F3590" s="5"/>
      <c r="G3590" s="5">
        <f>'Storage Charging'!B3590</f>
        <v>0</v>
      </c>
      <c r="H3590">
        <f>Discharging!B3590*0.4</f>
        <v>1139609.8896344081</v>
      </c>
      <c r="I3590" s="5">
        <f t="shared" si="111"/>
        <v>150</v>
      </c>
      <c r="J3590" s="5">
        <f t="shared" si="112"/>
        <v>3869264.9573749993</v>
      </c>
      <c r="K3590" s="5">
        <f>'Wind Production'!E3590</f>
        <v>3768345.0023501678</v>
      </c>
      <c r="L3590" s="5">
        <f>'PV production'!E3590</f>
        <v>749062.94568487618</v>
      </c>
      <c r="M3590" s="5"/>
      <c r="O3590" s="5">
        <f>'Storage Charging'!E3590</f>
        <v>1643398.52885745</v>
      </c>
      <c r="P3590" s="5">
        <f>Discharging!E3590*0.4</f>
        <v>995255.53819740517</v>
      </c>
    </row>
    <row r="3591" spans="1:16">
      <c r="A3591">
        <v>3589</v>
      </c>
      <c r="B3591">
        <v>4443451.1339999996</v>
      </c>
      <c r="C3591" s="5">
        <f>'Wind Production'!B3591</f>
        <v>1521479.9621265</v>
      </c>
      <c r="D3591">
        <f>'PV production'!B3591</f>
        <v>1961775.48747826</v>
      </c>
      <c r="E3591" s="5"/>
      <c r="F3591" s="5"/>
      <c r="G3591" s="5">
        <f>'Storage Charging'!B3591</f>
        <v>0</v>
      </c>
      <c r="H3591">
        <f>Discharging!B3591*0.4</f>
        <v>960195.68439523596</v>
      </c>
      <c r="I3591" s="5">
        <f t="shared" si="111"/>
        <v>150</v>
      </c>
      <c r="J3591" s="5">
        <f t="shared" si="112"/>
        <v>3869264.9573749993</v>
      </c>
      <c r="K3591" s="5">
        <f>'Wind Production'!E3591</f>
        <v>3768345.0023501678</v>
      </c>
      <c r="L3591" s="5">
        <f>'PV production'!E3591</f>
        <v>749062.94568487618</v>
      </c>
      <c r="M3591" s="5"/>
      <c r="O3591" s="5">
        <f>'Storage Charging'!E3591</f>
        <v>1643398.52885745</v>
      </c>
      <c r="P3591" s="5">
        <f>Discharging!E3591*0.4</f>
        <v>995255.53819740517</v>
      </c>
    </row>
    <row r="3592" spans="1:16">
      <c r="A3592">
        <v>3590</v>
      </c>
      <c r="B3592">
        <v>4294332.7149999999</v>
      </c>
      <c r="C3592" s="5">
        <f>'Wind Production'!B3592</f>
        <v>1901849.9526581201</v>
      </c>
      <c r="D3592">
        <f>'PV production'!B3592</f>
        <v>1798837.3240664499</v>
      </c>
      <c r="E3592" s="5"/>
      <c r="F3592" s="5"/>
      <c r="G3592" s="5">
        <f>'Storage Charging'!B3592</f>
        <v>0</v>
      </c>
      <c r="H3592">
        <f>Discharging!B3592*0.4</f>
        <v>593645.43827542802</v>
      </c>
      <c r="I3592" s="5">
        <f t="shared" si="111"/>
        <v>150</v>
      </c>
      <c r="J3592" s="5">
        <f t="shared" si="112"/>
        <v>3869264.9573749993</v>
      </c>
      <c r="K3592" s="5">
        <f>'Wind Production'!E3592</f>
        <v>3768345.0023501678</v>
      </c>
      <c r="L3592" s="5">
        <f>'PV production'!E3592</f>
        <v>749062.94568487618</v>
      </c>
      <c r="M3592" s="5"/>
      <c r="O3592" s="5">
        <f>'Storage Charging'!E3592</f>
        <v>1643398.52885745</v>
      </c>
      <c r="P3592" s="5">
        <f>Discharging!E3592*0.4</f>
        <v>995255.53819740517</v>
      </c>
    </row>
    <row r="3593" spans="1:16">
      <c r="A3593">
        <v>3591</v>
      </c>
      <c r="B3593">
        <v>4258159.9359999998</v>
      </c>
      <c r="C3593" s="5">
        <f>'Wind Production'!B3593</f>
        <v>2516293.7835169001</v>
      </c>
      <c r="D3593">
        <f>'PV production'!B3593</f>
        <v>1512066.15646165</v>
      </c>
      <c r="E3593" s="5"/>
      <c r="F3593" s="5"/>
      <c r="G3593" s="5">
        <f>'Storage Charging'!B3593</f>
        <v>0</v>
      </c>
      <c r="H3593">
        <f>Discharging!B3593*0.4</f>
        <v>229799.9960214452</v>
      </c>
      <c r="I3593" s="5">
        <f t="shared" si="111"/>
        <v>150</v>
      </c>
      <c r="J3593" s="5">
        <f t="shared" si="112"/>
        <v>3869264.9573749993</v>
      </c>
      <c r="K3593" s="5">
        <f>'Wind Production'!E3593</f>
        <v>3768345.0023501678</v>
      </c>
      <c r="L3593" s="5">
        <f>'PV production'!E3593</f>
        <v>749062.94568487618</v>
      </c>
      <c r="M3593" s="5"/>
      <c r="O3593" s="5">
        <f>'Storage Charging'!E3593</f>
        <v>1643398.52885745</v>
      </c>
      <c r="P3593" s="5">
        <f>Discharging!E3593*0.4</f>
        <v>995255.53819740517</v>
      </c>
    </row>
    <row r="3594" spans="1:16" hidden="1">
      <c r="A3594">
        <v>3592</v>
      </c>
      <c r="B3594">
        <v>4472001.0879999995</v>
      </c>
      <c r="C3594" s="5">
        <f>'Wind Production'!B3594</f>
        <v>3540366.8349481998</v>
      </c>
      <c r="D3594">
        <f>'PV production'!B3594</f>
        <v>1105807.0023548601</v>
      </c>
      <c r="E3594" s="5"/>
      <c r="F3594" s="5"/>
      <c r="G3594" s="5">
        <f>'Storage Charging'!B3594</f>
        <v>174172.74930305799</v>
      </c>
      <c r="H3594">
        <f>Discharging!B3594*0.4</f>
        <v>0</v>
      </c>
      <c r="I3594" s="5">
        <f t="shared" si="111"/>
        <v>150</v>
      </c>
      <c r="J3594" s="5">
        <f t="shared" si="112"/>
        <v>3869264.9573749993</v>
      </c>
      <c r="K3594" s="5">
        <f>'Wind Production'!E3594</f>
        <v>3768345.0023501678</v>
      </c>
      <c r="L3594" s="5">
        <f>'PV production'!E3594</f>
        <v>749062.94568487618</v>
      </c>
      <c r="M3594" s="5"/>
      <c r="O3594" s="5">
        <f>'Storage Charging'!E3594</f>
        <v>1643398.52885745</v>
      </c>
      <c r="P3594" s="5">
        <f>Discharging!E3594*0.4</f>
        <v>995255.53819740517</v>
      </c>
    </row>
    <row r="3595" spans="1:16" hidden="1">
      <c r="A3595">
        <v>3593</v>
      </c>
      <c r="B3595">
        <v>4378151.2139999997</v>
      </c>
      <c r="C3595" s="5">
        <f>'Wind Production'!B3595</f>
        <v>5032587.5670338096</v>
      </c>
      <c r="D3595">
        <f>'PV production'!B3595</f>
        <v>666960.21556569997</v>
      </c>
      <c r="E3595" s="5"/>
      <c r="F3595" s="5"/>
      <c r="G3595" s="5">
        <f>'Storage Charging'!B3595</f>
        <v>1321396.56859951</v>
      </c>
      <c r="H3595">
        <f>Discharging!B3595*0.4</f>
        <v>0</v>
      </c>
      <c r="I3595" s="5">
        <f t="shared" si="111"/>
        <v>150</v>
      </c>
      <c r="J3595" s="5">
        <f t="shared" si="112"/>
        <v>3869264.9573749993</v>
      </c>
      <c r="K3595" s="5">
        <f>'Wind Production'!E3595</f>
        <v>3768345.0023501678</v>
      </c>
      <c r="L3595" s="5">
        <f>'PV production'!E3595</f>
        <v>749062.94568487618</v>
      </c>
      <c r="M3595" s="5"/>
      <c r="O3595" s="5">
        <f>'Storage Charging'!E3595</f>
        <v>1643398.52885745</v>
      </c>
      <c r="P3595" s="5">
        <f>Discharging!E3595*0.4</f>
        <v>995255.53819740517</v>
      </c>
    </row>
    <row r="3596" spans="1:16" hidden="1">
      <c r="A3596">
        <v>3594</v>
      </c>
      <c r="B3596">
        <v>4155268.088</v>
      </c>
      <c r="C3596" s="5">
        <f>'Wind Production'!B3596</f>
        <v>6583326.7592011997</v>
      </c>
      <c r="D3596">
        <f>'PV production'!B3596</f>
        <v>247666.00838596001</v>
      </c>
      <c r="E3596" s="5"/>
      <c r="F3596" s="5"/>
      <c r="G3596" s="5">
        <f>'Storage Charging'!B3596</f>
        <v>2675724.6795871598</v>
      </c>
      <c r="H3596">
        <f>Discharging!B3596*0.4</f>
        <v>0</v>
      </c>
      <c r="I3596" s="5">
        <f t="shared" si="111"/>
        <v>150</v>
      </c>
      <c r="J3596" s="5">
        <f t="shared" si="112"/>
        <v>3869264.9573749993</v>
      </c>
      <c r="K3596" s="5">
        <f>'Wind Production'!E3596</f>
        <v>3768345.0023501678</v>
      </c>
      <c r="L3596" s="5">
        <f>'PV production'!E3596</f>
        <v>749062.94568487618</v>
      </c>
      <c r="M3596" s="5"/>
      <c r="O3596" s="5">
        <f>'Storage Charging'!E3596</f>
        <v>1643398.52885745</v>
      </c>
      <c r="P3596" s="5">
        <f>Discharging!E3596*0.4</f>
        <v>995255.53819740517</v>
      </c>
    </row>
    <row r="3597" spans="1:16" hidden="1">
      <c r="A3597">
        <v>3595</v>
      </c>
      <c r="B3597">
        <v>3947177.8029999994</v>
      </c>
      <c r="C3597" s="5">
        <f>'Wind Production'!B3597</f>
        <v>7344066.7402644502</v>
      </c>
      <c r="D3597">
        <f>'PV production'!B3597</f>
        <v>39105.159218835797</v>
      </c>
      <c r="E3597" s="5"/>
      <c r="F3597" s="5"/>
      <c r="G3597" s="5">
        <f>'Storage Charging'!B3597</f>
        <v>3435994.0964832902</v>
      </c>
      <c r="H3597">
        <f>Discharging!B3597*0.4</f>
        <v>0</v>
      </c>
      <c r="I3597" s="5">
        <f t="shared" si="111"/>
        <v>150</v>
      </c>
      <c r="J3597" s="5">
        <f t="shared" si="112"/>
        <v>3869264.9573749993</v>
      </c>
      <c r="K3597" s="5">
        <f>'Wind Production'!E3597</f>
        <v>3768345.0023501678</v>
      </c>
      <c r="L3597" s="5">
        <f>'PV production'!E3597</f>
        <v>749062.94568487618</v>
      </c>
      <c r="M3597" s="5"/>
      <c r="O3597" s="5">
        <f>'Storage Charging'!E3597</f>
        <v>1643398.52885745</v>
      </c>
      <c r="P3597" s="5">
        <f>Discharging!E3597*0.4</f>
        <v>995255.53819740517</v>
      </c>
    </row>
    <row r="3598" spans="1:16" hidden="1">
      <c r="A3598">
        <v>3596</v>
      </c>
      <c r="B3598">
        <v>3757855.4739999999</v>
      </c>
      <c r="C3598" s="5">
        <f>'Wind Production'!B3598</f>
        <v>7431844.43038713</v>
      </c>
      <c r="D3598">
        <f>'PV production'!B3598</f>
        <v>0</v>
      </c>
      <c r="E3598" s="5"/>
      <c r="F3598" s="5"/>
      <c r="G3598" s="5">
        <f>'Storage Charging'!B3598</f>
        <v>3673988.9563871301</v>
      </c>
      <c r="H3598">
        <f>Discharging!B3598*0.4</f>
        <v>0</v>
      </c>
      <c r="I3598" s="5">
        <f t="shared" si="111"/>
        <v>150</v>
      </c>
      <c r="J3598" s="5">
        <f t="shared" si="112"/>
        <v>3869264.9573749993</v>
      </c>
      <c r="K3598" s="5">
        <f>'Wind Production'!E3598</f>
        <v>3768345.0023501678</v>
      </c>
      <c r="L3598" s="5">
        <f>'PV production'!E3598</f>
        <v>749062.94568487618</v>
      </c>
      <c r="M3598" s="5"/>
      <c r="O3598" s="5">
        <f>'Storage Charging'!E3598</f>
        <v>1643398.52885745</v>
      </c>
      <c r="P3598" s="5">
        <f>Discharging!E3598*0.4</f>
        <v>995255.53819740517</v>
      </c>
    </row>
    <row r="3599" spans="1:16" hidden="1">
      <c r="A3599">
        <v>3597</v>
      </c>
      <c r="B3599">
        <v>3557265.5210000002</v>
      </c>
      <c r="C3599" s="5">
        <f>'Wind Production'!B3599</f>
        <v>8924065.1624727398</v>
      </c>
      <c r="D3599">
        <f>'PV production'!B3599</f>
        <v>0</v>
      </c>
      <c r="E3599" s="5"/>
      <c r="F3599" s="5"/>
      <c r="G3599" s="5">
        <f>'Storage Charging'!B3599</f>
        <v>5366799.6414727401</v>
      </c>
      <c r="H3599">
        <f>Discharging!B3599*0.4</f>
        <v>0</v>
      </c>
      <c r="I3599" s="5">
        <f t="shared" si="111"/>
        <v>150</v>
      </c>
      <c r="J3599" s="5">
        <f t="shared" si="112"/>
        <v>3869264.9573749993</v>
      </c>
      <c r="K3599" s="5">
        <f>'Wind Production'!E3599</f>
        <v>3768345.0023501678</v>
      </c>
      <c r="L3599" s="5">
        <f>'PV production'!E3599</f>
        <v>749062.94568487618</v>
      </c>
      <c r="M3599" s="5"/>
      <c r="O3599" s="5">
        <f>'Storage Charging'!E3599</f>
        <v>1643398.52885745</v>
      </c>
      <c r="P3599" s="5">
        <f>Discharging!E3599*0.4</f>
        <v>995255.53819740517</v>
      </c>
    </row>
    <row r="3600" spans="1:16" hidden="1">
      <c r="A3600">
        <v>3598</v>
      </c>
      <c r="B3600">
        <v>3248053.875</v>
      </c>
      <c r="C3600" s="5">
        <f>'Wind Production'!B3600</f>
        <v>10211471.284272101</v>
      </c>
      <c r="D3600">
        <f>'PV production'!B3600</f>
        <v>0</v>
      </c>
      <c r="E3600" s="5"/>
      <c r="F3600" s="5"/>
      <c r="G3600" s="5">
        <f>'Storage Charging'!B3600</f>
        <v>6963417.4092720803</v>
      </c>
      <c r="H3600">
        <f>Discharging!B3600*0.4</f>
        <v>0</v>
      </c>
      <c r="I3600" s="5">
        <f t="shared" si="111"/>
        <v>150</v>
      </c>
      <c r="J3600" s="5">
        <f t="shared" si="112"/>
        <v>3869264.9573749993</v>
      </c>
      <c r="K3600" s="5">
        <f>'Wind Production'!E3600</f>
        <v>3768345.0023501678</v>
      </c>
      <c r="L3600" s="5">
        <f>'PV production'!E3600</f>
        <v>749062.94568487618</v>
      </c>
      <c r="M3600" s="5"/>
      <c r="O3600" s="5">
        <f>'Storage Charging'!E3600</f>
        <v>1643398.52885745</v>
      </c>
      <c r="P3600" s="5">
        <f>Discharging!E3600*0.4</f>
        <v>995255.53819740517</v>
      </c>
    </row>
    <row r="3601" spans="1:16" hidden="1">
      <c r="A3601">
        <v>3599</v>
      </c>
      <c r="B3601">
        <v>3039322.6770000001</v>
      </c>
      <c r="C3601" s="5">
        <f>'Wind Production'!B3601</f>
        <v>10679618.964926399</v>
      </c>
      <c r="D3601">
        <f>'PV production'!B3601</f>
        <v>0</v>
      </c>
      <c r="E3601" s="5"/>
      <c r="F3601" s="5"/>
      <c r="G3601" s="5">
        <f>'Storage Charging'!B3601</f>
        <v>7640296.2879263898</v>
      </c>
      <c r="H3601">
        <f>Discharging!B3601*0.4</f>
        <v>0</v>
      </c>
      <c r="I3601" s="5">
        <f t="shared" si="111"/>
        <v>150</v>
      </c>
      <c r="J3601" s="5">
        <f t="shared" si="112"/>
        <v>3869264.9573749993</v>
      </c>
      <c r="K3601" s="5">
        <f>'Wind Production'!E3601</f>
        <v>3768345.0023501678</v>
      </c>
      <c r="L3601" s="5">
        <f>'PV production'!E3601</f>
        <v>749062.94568487618</v>
      </c>
      <c r="M3601" s="5"/>
      <c r="O3601" s="5">
        <f>'Storage Charging'!E3601</f>
        <v>1643398.52885745</v>
      </c>
      <c r="P3601" s="5">
        <f>Discharging!E3601*0.4</f>
        <v>995255.53819740517</v>
      </c>
    </row>
    <row r="3602" spans="1:16" hidden="1">
      <c r="A3602">
        <v>3600</v>
      </c>
      <c r="B3602">
        <v>2933333.4020000002</v>
      </c>
      <c r="C3602" s="5">
        <f>'Wind Production'!B3602</f>
        <v>10387026.664517401</v>
      </c>
      <c r="D3602">
        <f>'PV production'!B3602</f>
        <v>0</v>
      </c>
      <c r="E3602" s="5"/>
      <c r="F3602" s="5"/>
      <c r="G3602" s="5">
        <f>'Storage Charging'!B3602</f>
        <v>7453693.2625174504</v>
      </c>
      <c r="H3602">
        <f>Discharging!B3602*0.4</f>
        <v>0</v>
      </c>
      <c r="I3602" s="5">
        <f t="shared" si="111"/>
        <v>150</v>
      </c>
      <c r="J3602" s="5">
        <f t="shared" si="112"/>
        <v>3869264.9573749993</v>
      </c>
      <c r="K3602" s="5">
        <f>'Wind Production'!E3602</f>
        <v>3768345.0023501678</v>
      </c>
      <c r="L3602" s="5">
        <f>'PV production'!E3602</f>
        <v>749062.94568487618</v>
      </c>
      <c r="M3602" s="5"/>
      <c r="O3602" s="5">
        <f>'Storage Charging'!E3602</f>
        <v>1643398.52885745</v>
      </c>
      <c r="P3602" s="5">
        <f>Discharging!E3602*0.4</f>
        <v>995255.53819740517</v>
      </c>
    </row>
    <row r="3603" spans="1:16" hidden="1">
      <c r="A3603">
        <v>3601</v>
      </c>
      <c r="B3603">
        <v>2904237.298</v>
      </c>
      <c r="C3603" s="5">
        <f>'Wind Production'!B3603</f>
        <v>9597027.4534133095</v>
      </c>
      <c r="D3603">
        <f>'PV production'!B3603</f>
        <v>0</v>
      </c>
      <c r="E3603" s="5"/>
      <c r="F3603" s="5"/>
      <c r="G3603" s="5">
        <f>'Storage Charging'!B3603</f>
        <v>6692790.15541331</v>
      </c>
      <c r="H3603">
        <f>Discharging!B3603*0.4</f>
        <v>0</v>
      </c>
      <c r="I3603" s="5">
        <f t="shared" si="111"/>
        <v>151</v>
      </c>
      <c r="J3603" s="5">
        <f t="shared" si="112"/>
        <v>3900002.1035833326</v>
      </c>
      <c r="K3603" s="5">
        <f>'Wind Production'!E3603</f>
        <v>3851246.1541327019</v>
      </c>
      <c r="L3603" s="5">
        <f>'PV production'!E3603</f>
        <v>618169.28774405096</v>
      </c>
      <c r="M3603" s="5"/>
      <c r="O3603" s="5">
        <f>'Storage Charging'!E3603</f>
        <v>1362117.1754525336</v>
      </c>
      <c r="P3603" s="5">
        <f>Discharging!E3603*0.4</f>
        <v>792703.83715911349</v>
      </c>
    </row>
    <row r="3604" spans="1:16" hidden="1">
      <c r="A3604">
        <v>3602</v>
      </c>
      <c r="B3604">
        <v>2920709.8670000001</v>
      </c>
      <c r="C3604" s="5">
        <f>'Wind Production'!B3604</f>
        <v>8689991.3221455794</v>
      </c>
      <c r="D3604">
        <f>'PV production'!B3604</f>
        <v>0</v>
      </c>
      <c r="E3604" s="5"/>
      <c r="F3604" s="5"/>
      <c r="G3604" s="5">
        <f>'Storage Charging'!B3604</f>
        <v>5769281.4551455798</v>
      </c>
      <c r="H3604">
        <f>Discharging!B3604*0.4</f>
        <v>0</v>
      </c>
      <c r="I3604" s="5">
        <f t="shared" si="111"/>
        <v>151</v>
      </c>
      <c r="J3604" s="5">
        <f t="shared" si="112"/>
        <v>3900002.1035833326</v>
      </c>
      <c r="K3604" s="5">
        <f>'Wind Production'!E3604</f>
        <v>3851246.1541327019</v>
      </c>
      <c r="L3604" s="5">
        <f>'PV production'!E3604</f>
        <v>618169.28774405096</v>
      </c>
      <c r="M3604" s="5"/>
      <c r="O3604" s="5">
        <f>'Storage Charging'!E3604</f>
        <v>1362117.1754525336</v>
      </c>
      <c r="P3604" s="5">
        <f>Discharging!E3604*0.4</f>
        <v>792703.83715911349</v>
      </c>
    </row>
    <row r="3605" spans="1:16" hidden="1">
      <c r="A3605">
        <v>3603</v>
      </c>
      <c r="B3605">
        <v>2930953.9960000003</v>
      </c>
      <c r="C3605" s="5">
        <f>'Wind Production'!B3605</f>
        <v>8075547.4912868096</v>
      </c>
      <c r="D3605">
        <f>'PV production'!B3605</f>
        <v>0</v>
      </c>
      <c r="E3605" s="5"/>
      <c r="F3605" s="5"/>
      <c r="G3605" s="5">
        <f>'Storage Charging'!B3605</f>
        <v>5144593.4952868102</v>
      </c>
      <c r="H3605">
        <f>Discharging!B3605*0.4</f>
        <v>0</v>
      </c>
      <c r="I3605" s="5">
        <f t="shared" si="111"/>
        <v>151</v>
      </c>
      <c r="J3605" s="5">
        <f t="shared" si="112"/>
        <v>3900002.1035833326</v>
      </c>
      <c r="K3605" s="5">
        <f>'Wind Production'!E3605</f>
        <v>3851246.1541327019</v>
      </c>
      <c r="L3605" s="5">
        <f>'PV production'!E3605</f>
        <v>618169.28774405096</v>
      </c>
      <c r="M3605" s="5"/>
      <c r="O3605" s="5">
        <f>'Storage Charging'!E3605</f>
        <v>1362117.1754525336</v>
      </c>
      <c r="P3605" s="5">
        <f>Discharging!E3605*0.4</f>
        <v>792703.83715911349</v>
      </c>
    </row>
    <row r="3606" spans="1:16" hidden="1">
      <c r="A3606">
        <v>3604</v>
      </c>
      <c r="B3606">
        <v>3109605.2970000003</v>
      </c>
      <c r="C3606" s="5">
        <f>'Wind Production'!B3606</f>
        <v>7314807.51022356</v>
      </c>
      <c r="D3606">
        <f>'PV production'!B3606</f>
        <v>10862.5442274544</v>
      </c>
      <c r="E3606" s="5"/>
      <c r="F3606" s="5"/>
      <c r="G3606" s="5">
        <f>'Storage Charging'!B3606</f>
        <v>4216064.7574510099</v>
      </c>
      <c r="H3606">
        <f>Discharging!B3606*0.4</f>
        <v>0</v>
      </c>
      <c r="I3606" s="5">
        <f t="shared" si="111"/>
        <v>151</v>
      </c>
      <c r="J3606" s="5">
        <f t="shared" si="112"/>
        <v>3900002.1035833326</v>
      </c>
      <c r="K3606" s="5">
        <f>'Wind Production'!E3606</f>
        <v>3851246.1541327019</v>
      </c>
      <c r="L3606" s="5">
        <f>'PV production'!E3606</f>
        <v>618169.28774405096</v>
      </c>
      <c r="M3606" s="5"/>
      <c r="O3606" s="5">
        <f>'Storage Charging'!E3606</f>
        <v>1362117.1754525336</v>
      </c>
      <c r="P3606" s="5">
        <f>Discharging!E3606*0.4</f>
        <v>792703.83715911349</v>
      </c>
    </row>
    <row r="3607" spans="1:16" hidden="1">
      <c r="A3607">
        <v>3605</v>
      </c>
      <c r="B3607">
        <v>3639742.9529999997</v>
      </c>
      <c r="C3607" s="5">
        <f>'Wind Production'!B3607</f>
        <v>6583326.7592011997</v>
      </c>
      <c r="D3607">
        <f>'PV production'!B3607</f>
        <v>93417.880356107795</v>
      </c>
      <c r="E3607" s="5"/>
      <c r="F3607" s="5"/>
      <c r="G3607" s="5">
        <f>'Storage Charging'!B3607</f>
        <v>3037001.6865573102</v>
      </c>
      <c r="H3607">
        <f>Discharging!B3607*0.4</f>
        <v>0</v>
      </c>
      <c r="I3607" s="5">
        <f t="shared" si="111"/>
        <v>151</v>
      </c>
      <c r="J3607" s="5">
        <f t="shared" si="112"/>
        <v>3900002.1035833326</v>
      </c>
      <c r="K3607" s="5">
        <f>'Wind Production'!E3607</f>
        <v>3851246.1541327019</v>
      </c>
      <c r="L3607" s="5">
        <f>'PV production'!E3607</f>
        <v>618169.28774405096</v>
      </c>
      <c r="M3607" s="5"/>
      <c r="O3607" s="5">
        <f>'Storage Charging'!E3607</f>
        <v>1362117.1754525336</v>
      </c>
      <c r="P3607" s="5">
        <f>Discharging!E3607*0.4</f>
        <v>792703.83715911349</v>
      </c>
    </row>
    <row r="3608" spans="1:16" hidden="1">
      <c r="A3608">
        <v>3606</v>
      </c>
      <c r="B3608">
        <v>4205883.2209999999</v>
      </c>
      <c r="C3608" s="5">
        <f>'Wind Production'!B3608</f>
        <v>5588512.9378108</v>
      </c>
      <c r="D3608">
        <f>'PV production'!B3608</f>
        <v>254183.534922433</v>
      </c>
      <c r="E3608" s="5"/>
      <c r="F3608" s="5"/>
      <c r="G3608" s="5">
        <f>'Storage Charging'!B3608</f>
        <v>1636813.25173323</v>
      </c>
      <c r="H3608">
        <f>Discharging!B3608*0.4</f>
        <v>0</v>
      </c>
      <c r="I3608" s="5">
        <f t="shared" si="111"/>
        <v>151</v>
      </c>
      <c r="J3608" s="5">
        <f t="shared" si="112"/>
        <v>3900002.1035833326</v>
      </c>
      <c r="K3608" s="5">
        <f>'Wind Production'!E3608</f>
        <v>3851246.1541327019</v>
      </c>
      <c r="L3608" s="5">
        <f>'PV production'!E3608</f>
        <v>618169.28774405096</v>
      </c>
      <c r="M3608" s="5"/>
      <c r="O3608" s="5">
        <f>'Storage Charging'!E3608</f>
        <v>1362117.1754525336</v>
      </c>
      <c r="P3608" s="5">
        <f>Discharging!E3608*0.4</f>
        <v>792703.83715911349</v>
      </c>
    </row>
    <row r="3609" spans="1:16" hidden="1">
      <c r="A3609">
        <v>3607</v>
      </c>
      <c r="B3609">
        <v>4458266.8109999998</v>
      </c>
      <c r="C3609" s="5">
        <f>'Wind Production'!B3609</f>
        <v>5061846.7970746998</v>
      </c>
      <c r="D3609">
        <f>'PV production'!B3609</f>
        <v>556162.26444566494</v>
      </c>
      <c r="E3609" s="5"/>
      <c r="F3609" s="5"/>
      <c r="G3609" s="5">
        <f>'Storage Charging'!B3609</f>
        <v>1159742.25052037</v>
      </c>
      <c r="H3609">
        <f>Discharging!B3609*0.4</f>
        <v>0</v>
      </c>
      <c r="I3609" s="5">
        <f t="shared" si="111"/>
        <v>151</v>
      </c>
      <c r="J3609" s="5">
        <f t="shared" si="112"/>
        <v>3900002.1035833326</v>
      </c>
      <c r="K3609" s="5">
        <f>'Wind Production'!E3609</f>
        <v>3851246.1541327019</v>
      </c>
      <c r="L3609" s="5">
        <f>'PV production'!E3609</f>
        <v>618169.28774405096</v>
      </c>
      <c r="M3609" s="5"/>
      <c r="O3609" s="5">
        <f>'Storage Charging'!E3609</f>
        <v>1362117.1754525336</v>
      </c>
      <c r="P3609" s="5">
        <f>Discharging!E3609*0.4</f>
        <v>792703.83715911349</v>
      </c>
    </row>
    <row r="3610" spans="1:16" hidden="1">
      <c r="A3610">
        <v>3608</v>
      </c>
      <c r="B3610">
        <v>4553606.7519999994</v>
      </c>
      <c r="C3610" s="5">
        <f>'Wind Production'!B3610</f>
        <v>4242588.3559296597</v>
      </c>
      <c r="D3610">
        <f>'PV production'!B3610</f>
        <v>1114497.0377368201</v>
      </c>
      <c r="E3610" s="5"/>
      <c r="F3610" s="5"/>
      <c r="G3610" s="5">
        <f>'Storage Charging'!B3610</f>
        <v>803478.64166648197</v>
      </c>
      <c r="H3610">
        <f>Discharging!B3610*0.4</f>
        <v>0</v>
      </c>
      <c r="I3610" s="5">
        <f t="shared" si="111"/>
        <v>151</v>
      </c>
      <c r="J3610" s="5">
        <f t="shared" si="112"/>
        <v>3900002.1035833326</v>
      </c>
      <c r="K3610" s="5">
        <f>'Wind Production'!E3610</f>
        <v>3851246.1541327019</v>
      </c>
      <c r="L3610" s="5">
        <f>'PV production'!E3610</f>
        <v>618169.28774405096</v>
      </c>
      <c r="M3610" s="5"/>
      <c r="O3610" s="5">
        <f>'Storage Charging'!E3610</f>
        <v>1362117.1754525336</v>
      </c>
      <c r="P3610" s="5">
        <f>Discharging!E3610*0.4</f>
        <v>792703.83715911349</v>
      </c>
    </row>
    <row r="3611" spans="1:16">
      <c r="A3611">
        <v>3609</v>
      </c>
      <c r="B3611">
        <v>4650044.8150000004</v>
      </c>
      <c r="C3611" s="5">
        <f>'Wind Production'!B3611</f>
        <v>2925923.0040894202</v>
      </c>
      <c r="D3611">
        <f>'PV production'!B3611</f>
        <v>1464270.96186085</v>
      </c>
      <c r="E3611" s="5"/>
      <c r="F3611" s="5"/>
      <c r="G3611" s="5">
        <f>'Storage Charging'!B3611</f>
        <v>0</v>
      </c>
      <c r="H3611">
        <f>Discharging!B3611*0.4</f>
        <v>259850.84904972522</v>
      </c>
      <c r="I3611" s="5">
        <f t="shared" si="111"/>
        <v>151</v>
      </c>
      <c r="J3611" s="5">
        <f t="shared" si="112"/>
        <v>3900002.1035833326</v>
      </c>
      <c r="K3611" s="5">
        <f>'Wind Production'!E3611</f>
        <v>3851246.1541327019</v>
      </c>
      <c r="L3611" s="5">
        <f>'PV production'!E3611</f>
        <v>618169.28774405096</v>
      </c>
      <c r="M3611" s="5"/>
      <c r="O3611" s="5">
        <f>'Storage Charging'!E3611</f>
        <v>1362117.1754525336</v>
      </c>
      <c r="P3611" s="5">
        <f>Discharging!E3611*0.4</f>
        <v>792703.83715911349</v>
      </c>
    </row>
    <row r="3612" spans="1:16">
      <c r="A3612">
        <v>3610</v>
      </c>
      <c r="B3612">
        <v>4635800.3360000001</v>
      </c>
      <c r="C3612" s="5">
        <f>'Wind Production'!B3612</f>
        <v>2018886.8728217001</v>
      </c>
      <c r="D3612">
        <f>'PV production'!B3612</f>
        <v>1696729.40832838</v>
      </c>
      <c r="E3612" s="5"/>
      <c r="F3612" s="5"/>
      <c r="G3612" s="5">
        <f>'Storage Charging'!B3612</f>
        <v>0</v>
      </c>
      <c r="H3612">
        <f>Discharging!B3612*0.4</f>
        <v>920184.0548499201</v>
      </c>
      <c r="I3612" s="5">
        <f t="shared" ref="I3612:I3675" si="113">IF(COUNTIF(I3588:I3611,I3611)=24,I3611+1,I3611)</f>
        <v>151</v>
      </c>
      <c r="J3612" s="5">
        <f t="shared" si="112"/>
        <v>3900002.1035833326</v>
      </c>
      <c r="K3612" s="5">
        <f>'Wind Production'!E3612</f>
        <v>3851246.1541327019</v>
      </c>
      <c r="L3612" s="5">
        <f>'PV production'!E3612</f>
        <v>618169.28774405096</v>
      </c>
      <c r="M3612" s="5"/>
      <c r="O3612" s="5">
        <f>'Storage Charging'!E3612</f>
        <v>1362117.1754525336</v>
      </c>
      <c r="P3612" s="5">
        <f>Discharging!E3612*0.4</f>
        <v>792703.83715911349</v>
      </c>
    </row>
    <row r="3613" spans="1:16">
      <c r="A3613">
        <v>3611</v>
      </c>
      <c r="B3613">
        <v>4545308.6889999993</v>
      </c>
      <c r="C3613" s="5">
        <f>'Wind Production'!B3613</f>
        <v>1521479.9621265</v>
      </c>
      <c r="D3613">
        <f>'PV production'!B3613</f>
        <v>2011743.1909245499</v>
      </c>
      <c r="E3613" s="5"/>
      <c r="F3613" s="5"/>
      <c r="G3613" s="5">
        <f>'Storage Charging'!B3613</f>
        <v>0</v>
      </c>
      <c r="H3613">
        <f>Discharging!B3613*0.4</f>
        <v>1012085.535948948</v>
      </c>
      <c r="I3613" s="5">
        <f t="shared" si="113"/>
        <v>151</v>
      </c>
      <c r="J3613" s="5">
        <f t="shared" si="112"/>
        <v>3900002.1035833326</v>
      </c>
      <c r="K3613" s="5">
        <f>'Wind Production'!E3613</f>
        <v>3851246.1541327019</v>
      </c>
      <c r="L3613" s="5">
        <f>'PV production'!E3613</f>
        <v>618169.28774405096</v>
      </c>
      <c r="M3613" s="5"/>
      <c r="O3613" s="5">
        <f>'Storage Charging'!E3613</f>
        <v>1362117.1754525336</v>
      </c>
      <c r="P3613" s="5">
        <f>Discharging!E3613*0.4</f>
        <v>792703.83715911349</v>
      </c>
    </row>
    <row r="3614" spans="1:16">
      <c r="A3614">
        <v>3612</v>
      </c>
      <c r="B3614">
        <v>4538308.6359999999</v>
      </c>
      <c r="C3614" s="5">
        <f>'Wind Production'!B3614</f>
        <v>1170369.20163577</v>
      </c>
      <c r="D3614">
        <f>'PV production'!B3614</f>
        <v>2020433.2263065199</v>
      </c>
      <c r="E3614" s="5"/>
      <c r="F3614" s="5"/>
      <c r="G3614" s="5">
        <f>'Storage Charging'!B3614</f>
        <v>0</v>
      </c>
      <c r="H3614">
        <f>Discharging!B3614*0.4</f>
        <v>1347506.2080577121</v>
      </c>
      <c r="I3614" s="5">
        <f t="shared" si="113"/>
        <v>151</v>
      </c>
      <c r="J3614" s="5">
        <f t="shared" si="112"/>
        <v>3900002.1035833326</v>
      </c>
      <c r="K3614" s="5">
        <f>'Wind Production'!E3614</f>
        <v>3851246.1541327019</v>
      </c>
      <c r="L3614" s="5">
        <f>'PV production'!E3614</f>
        <v>618169.28774405096</v>
      </c>
      <c r="M3614" s="5"/>
      <c r="O3614" s="5">
        <f>'Storage Charging'!E3614</f>
        <v>1362117.1754525336</v>
      </c>
      <c r="P3614" s="5">
        <f>Discharging!E3614*0.4</f>
        <v>792703.83715911349</v>
      </c>
    </row>
    <row r="3615" spans="1:16">
      <c r="A3615">
        <v>3613</v>
      </c>
      <c r="B3615">
        <v>4440111.3679999998</v>
      </c>
      <c r="C3615" s="5">
        <f>'Wind Production'!B3615</f>
        <v>907036.13126772095</v>
      </c>
      <c r="D3615">
        <f>'PV production'!B3615</f>
        <v>1846632.5186672499</v>
      </c>
      <c r="E3615" s="5"/>
      <c r="F3615" s="5"/>
      <c r="G3615" s="5">
        <f>'Storage Charging'!B3615</f>
        <v>0</v>
      </c>
      <c r="H3615">
        <f>Discharging!B3615*0.4</f>
        <v>1686442.718065032</v>
      </c>
      <c r="I3615" s="5">
        <f t="shared" si="113"/>
        <v>151</v>
      </c>
      <c r="J3615" s="5">
        <f t="shared" si="112"/>
        <v>3900002.1035833326</v>
      </c>
      <c r="K3615" s="5">
        <f>'Wind Production'!E3615</f>
        <v>3851246.1541327019</v>
      </c>
      <c r="L3615" s="5">
        <f>'PV production'!E3615</f>
        <v>618169.28774405096</v>
      </c>
      <c r="M3615" s="5"/>
      <c r="O3615" s="5">
        <f>'Storage Charging'!E3615</f>
        <v>1362117.1754525336</v>
      </c>
      <c r="P3615" s="5">
        <f>Discharging!E3615*0.4</f>
        <v>792703.83715911349</v>
      </c>
    </row>
    <row r="3616" spans="1:16">
      <c r="A3616">
        <v>3614</v>
      </c>
      <c r="B3616">
        <v>4294053.7769999998</v>
      </c>
      <c r="C3616" s="5">
        <f>'Wind Production'!B3616</f>
        <v>760739.98106324999</v>
      </c>
      <c r="D3616">
        <f>'PV production'!B3616</f>
        <v>1544653.7891440201</v>
      </c>
      <c r="E3616" s="5"/>
      <c r="F3616" s="5"/>
      <c r="G3616" s="5">
        <f>'Storage Charging'!B3616</f>
        <v>0</v>
      </c>
      <c r="H3616">
        <f>Discharging!B3616*0.4</f>
        <v>1988660.0067927362</v>
      </c>
      <c r="I3616" s="5">
        <f t="shared" si="113"/>
        <v>151</v>
      </c>
      <c r="J3616" s="5">
        <f t="shared" si="112"/>
        <v>3900002.1035833326</v>
      </c>
      <c r="K3616" s="5">
        <f>'Wind Production'!E3616</f>
        <v>3851246.1541327019</v>
      </c>
      <c r="L3616" s="5">
        <f>'PV production'!E3616</f>
        <v>618169.28774405096</v>
      </c>
      <c r="M3616" s="5"/>
      <c r="O3616" s="5">
        <f>'Storage Charging'!E3616</f>
        <v>1362117.1754525336</v>
      </c>
      <c r="P3616" s="5">
        <f>Discharging!E3616*0.4</f>
        <v>792703.83715911349</v>
      </c>
    </row>
    <row r="3617" spans="1:16">
      <c r="A3617">
        <v>3615</v>
      </c>
      <c r="B3617">
        <v>4239911.3930000002</v>
      </c>
      <c r="C3617" s="5">
        <f>'Wind Production'!B3617</f>
        <v>731480.75102235598</v>
      </c>
      <c r="D3617">
        <f>'PV production'!B3617</f>
        <v>1055839.2989085701</v>
      </c>
      <c r="E3617" s="5"/>
      <c r="F3617" s="5"/>
      <c r="G3617" s="5">
        <f>'Storage Charging'!B3617</f>
        <v>0</v>
      </c>
      <c r="H3617">
        <f>Discharging!B3617*0.4</f>
        <v>2452591.3430690761</v>
      </c>
      <c r="I3617" s="5">
        <f t="shared" si="113"/>
        <v>151</v>
      </c>
      <c r="J3617" s="5">
        <f t="shared" si="112"/>
        <v>3900002.1035833326</v>
      </c>
      <c r="K3617" s="5">
        <f>'Wind Production'!E3617</f>
        <v>3851246.1541327019</v>
      </c>
      <c r="L3617" s="5">
        <f>'PV production'!E3617</f>
        <v>618169.28774405096</v>
      </c>
      <c r="M3617" s="5"/>
      <c r="O3617" s="5">
        <f>'Storage Charging'!E3617</f>
        <v>1362117.1754525336</v>
      </c>
      <c r="P3617" s="5">
        <f>Discharging!E3617*0.4</f>
        <v>792703.83715911349</v>
      </c>
    </row>
    <row r="3618" spans="1:16">
      <c r="A3618">
        <v>3616</v>
      </c>
      <c r="B3618">
        <v>4432645.5089999996</v>
      </c>
      <c r="C3618" s="5">
        <f>'Wind Production'!B3618</f>
        <v>731480.75102235598</v>
      </c>
      <c r="D3618">
        <f>'PV production'!B3618</f>
        <v>540954.70252722898</v>
      </c>
      <c r="E3618" s="5"/>
      <c r="F3618" s="5"/>
      <c r="G3618" s="5">
        <f>'Storage Charging'!B3618</f>
        <v>0</v>
      </c>
      <c r="H3618">
        <f>Discharging!B3618*0.4</f>
        <v>3160210.0554504162</v>
      </c>
      <c r="I3618" s="5">
        <f t="shared" si="113"/>
        <v>151</v>
      </c>
      <c r="J3618" s="5">
        <f t="shared" si="112"/>
        <v>3900002.1035833326</v>
      </c>
      <c r="K3618" s="5">
        <f>'Wind Production'!E3618</f>
        <v>3851246.1541327019</v>
      </c>
      <c r="L3618" s="5">
        <f>'PV production'!E3618</f>
        <v>618169.28774405096</v>
      </c>
      <c r="M3618" s="5"/>
      <c r="O3618" s="5">
        <f>'Storage Charging'!E3618</f>
        <v>1362117.1754525336</v>
      </c>
      <c r="P3618" s="5">
        <f>Discharging!E3618*0.4</f>
        <v>792703.83715911349</v>
      </c>
    </row>
    <row r="3619" spans="1:16">
      <c r="A3619">
        <v>3617</v>
      </c>
      <c r="B3619">
        <v>4323428.2439999999</v>
      </c>
      <c r="C3619" s="5">
        <f>'Wind Production'!B3619</f>
        <v>1024073.0514313</v>
      </c>
      <c r="D3619">
        <f>'PV production'!B3619</f>
        <v>369326.50373344898</v>
      </c>
      <c r="E3619" s="5"/>
      <c r="F3619" s="5"/>
      <c r="G3619" s="5">
        <f>'Storage Charging'!B3619</f>
        <v>0</v>
      </c>
      <c r="H3619">
        <f>Discharging!B3619*0.4</f>
        <v>2930028.6888352521</v>
      </c>
      <c r="I3619" s="5">
        <f t="shared" si="113"/>
        <v>151</v>
      </c>
      <c r="J3619" s="5">
        <f t="shared" si="112"/>
        <v>3900002.1035833326</v>
      </c>
      <c r="K3619" s="5">
        <f>'Wind Production'!E3619</f>
        <v>3851246.1541327019</v>
      </c>
      <c r="L3619" s="5">
        <f>'PV production'!E3619</f>
        <v>618169.28774405096</v>
      </c>
      <c r="M3619" s="5"/>
      <c r="O3619" s="5">
        <f>'Storage Charging'!E3619</f>
        <v>1362117.1754525336</v>
      </c>
      <c r="P3619" s="5">
        <f>Discharging!E3619*0.4</f>
        <v>792703.83715911349</v>
      </c>
    </row>
    <row r="3620" spans="1:16">
      <c r="A3620">
        <v>3618</v>
      </c>
      <c r="B3620">
        <v>4110269.577</v>
      </c>
      <c r="C3620" s="5">
        <f>'Wind Production'!B3620</f>
        <v>1755553.8024536499</v>
      </c>
      <c r="D3620">
        <f>'PV production'!B3620</f>
        <v>197698.30493966999</v>
      </c>
      <c r="E3620" s="5"/>
      <c r="F3620" s="5"/>
      <c r="G3620" s="5">
        <f>'Storage Charging'!B3620</f>
        <v>0</v>
      </c>
      <c r="H3620">
        <f>Discharging!B3620*0.4</f>
        <v>2157017.4696066761</v>
      </c>
      <c r="I3620" s="5">
        <f t="shared" si="113"/>
        <v>151</v>
      </c>
      <c r="J3620" s="5">
        <f t="shared" si="112"/>
        <v>3900002.1035833326</v>
      </c>
      <c r="K3620" s="5">
        <f>'Wind Production'!E3620</f>
        <v>3851246.1541327019</v>
      </c>
      <c r="L3620" s="5">
        <f>'PV production'!E3620</f>
        <v>618169.28774405096</v>
      </c>
      <c r="M3620" s="5"/>
      <c r="O3620" s="5">
        <f>'Storage Charging'!E3620</f>
        <v>1362117.1754525336</v>
      </c>
      <c r="P3620" s="5">
        <f>Discharging!E3620*0.4</f>
        <v>792703.83715911349</v>
      </c>
    </row>
    <row r="3621" spans="1:16">
      <c r="A3621">
        <v>3619</v>
      </c>
      <c r="B3621">
        <v>3914105.99</v>
      </c>
      <c r="C3621" s="5">
        <f>'Wind Production'!B3621</f>
        <v>2896663.77404853</v>
      </c>
      <c r="D3621">
        <f>'PV production'!B3621</f>
        <v>58657.738828253699</v>
      </c>
      <c r="E3621" s="5"/>
      <c r="F3621" s="5"/>
      <c r="G3621" s="5">
        <f>'Storage Charging'!B3621</f>
        <v>0</v>
      </c>
      <c r="H3621">
        <f>Discharging!B3621*0.4</f>
        <v>958784.4771232201</v>
      </c>
      <c r="I3621" s="5">
        <f t="shared" si="113"/>
        <v>151</v>
      </c>
      <c r="J3621" s="5">
        <f t="shared" si="112"/>
        <v>3900002.1035833326</v>
      </c>
      <c r="K3621" s="5">
        <f>'Wind Production'!E3621</f>
        <v>3851246.1541327019</v>
      </c>
      <c r="L3621" s="5">
        <f>'PV production'!E3621</f>
        <v>618169.28774405096</v>
      </c>
      <c r="M3621" s="5"/>
      <c r="O3621" s="5">
        <f>'Storage Charging'!E3621</f>
        <v>1362117.1754525336</v>
      </c>
      <c r="P3621" s="5">
        <f>Discharging!E3621*0.4</f>
        <v>792703.83715911349</v>
      </c>
    </row>
    <row r="3622" spans="1:16">
      <c r="A3622">
        <v>3620</v>
      </c>
      <c r="B3622">
        <v>3750415.98</v>
      </c>
      <c r="C3622" s="5">
        <f>'Wind Production'!B3622</f>
        <v>3598885.2950299899</v>
      </c>
      <c r="D3622">
        <f>'PV production'!B3622</f>
        <v>0</v>
      </c>
      <c r="E3622" s="5"/>
      <c r="F3622" s="5"/>
      <c r="G3622" s="5">
        <f>'Storage Charging'!B3622</f>
        <v>0</v>
      </c>
      <c r="H3622">
        <f>Discharging!B3622*0.4</f>
        <v>151530.6849700108</v>
      </c>
      <c r="I3622" s="5">
        <f t="shared" si="113"/>
        <v>151</v>
      </c>
      <c r="J3622" s="5">
        <f t="shared" si="112"/>
        <v>3900002.1035833326</v>
      </c>
      <c r="K3622" s="5">
        <f>'Wind Production'!E3622</f>
        <v>3851246.1541327019</v>
      </c>
      <c r="L3622" s="5">
        <f>'PV production'!E3622</f>
        <v>618169.28774405096</v>
      </c>
      <c r="M3622" s="5"/>
      <c r="O3622" s="5">
        <f>'Storage Charging'!E3622</f>
        <v>1362117.1754525336</v>
      </c>
      <c r="P3622" s="5">
        <f>Discharging!E3622*0.4</f>
        <v>792703.83715911349</v>
      </c>
    </row>
    <row r="3623" spans="1:16" hidden="1">
      <c r="A3623">
        <v>3621</v>
      </c>
      <c r="B3623">
        <v>3602958.5269999998</v>
      </c>
      <c r="C3623" s="5">
        <f>'Wind Production'!B3623</f>
        <v>4388884.5061341301</v>
      </c>
      <c r="D3623">
        <f>'PV production'!B3623</f>
        <v>0</v>
      </c>
      <c r="E3623" s="5"/>
      <c r="F3623" s="5"/>
      <c r="G3623" s="5">
        <f>'Storage Charging'!B3623</f>
        <v>785925.97913413297</v>
      </c>
      <c r="H3623">
        <f>Discharging!B3623*0.4</f>
        <v>0</v>
      </c>
      <c r="I3623" s="5">
        <f t="shared" si="113"/>
        <v>151</v>
      </c>
      <c r="J3623" s="5">
        <f t="shared" si="112"/>
        <v>3900002.1035833326</v>
      </c>
      <c r="K3623" s="5">
        <f>'Wind Production'!E3623</f>
        <v>3851246.1541327019</v>
      </c>
      <c r="L3623" s="5">
        <f>'PV production'!E3623</f>
        <v>618169.28774405096</v>
      </c>
      <c r="M3623" s="5"/>
      <c r="O3623" s="5">
        <f>'Storage Charging'!E3623</f>
        <v>1362117.1754525336</v>
      </c>
      <c r="P3623" s="5">
        <f>Discharging!E3623*0.4</f>
        <v>792703.83715911349</v>
      </c>
    </row>
    <row r="3624" spans="1:16" hidden="1">
      <c r="A3624">
        <v>3622</v>
      </c>
      <c r="B3624">
        <v>3320996.557</v>
      </c>
      <c r="C3624" s="5">
        <f>'Wind Production'!B3624</f>
        <v>4447402.9662159197</v>
      </c>
      <c r="D3624">
        <f>'PV production'!B3624</f>
        <v>0</v>
      </c>
      <c r="E3624" s="5"/>
      <c r="F3624" s="5"/>
      <c r="G3624" s="5">
        <f>'Storage Charging'!B3624</f>
        <v>1126406.4092159199</v>
      </c>
      <c r="H3624">
        <f>Discharging!B3624*0.4</f>
        <v>0</v>
      </c>
      <c r="I3624" s="5">
        <f t="shared" si="113"/>
        <v>151</v>
      </c>
      <c r="J3624" s="5">
        <f t="shared" si="112"/>
        <v>3900002.1035833326</v>
      </c>
      <c r="K3624" s="5">
        <f>'Wind Production'!E3624</f>
        <v>3851246.1541327019</v>
      </c>
      <c r="L3624" s="5">
        <f>'PV production'!E3624</f>
        <v>618169.28774405096</v>
      </c>
      <c r="M3624" s="5"/>
      <c r="O3624" s="5">
        <f>'Storage Charging'!E3624</f>
        <v>1362117.1754525336</v>
      </c>
      <c r="P3624" s="5">
        <f>Discharging!E3624*0.4</f>
        <v>792703.83715911349</v>
      </c>
    </row>
    <row r="3625" spans="1:16" hidden="1">
      <c r="A3625">
        <v>3623</v>
      </c>
      <c r="B3625">
        <v>3108839.8660000004</v>
      </c>
      <c r="C3625" s="5">
        <f>'Wind Production'!B3625</f>
        <v>4271847.5859705601</v>
      </c>
      <c r="D3625">
        <f>'PV production'!B3625</f>
        <v>0</v>
      </c>
      <c r="E3625" s="5"/>
      <c r="F3625" s="5"/>
      <c r="G3625" s="5">
        <f>'Storage Charging'!B3625</f>
        <v>1163007.7199705599</v>
      </c>
      <c r="H3625">
        <f>Discharging!B3625*0.4</f>
        <v>0</v>
      </c>
      <c r="I3625" s="5">
        <f t="shared" si="113"/>
        <v>151</v>
      </c>
      <c r="J3625" s="5">
        <f t="shared" si="112"/>
        <v>3900002.1035833326</v>
      </c>
      <c r="K3625" s="5">
        <f>'Wind Production'!E3625</f>
        <v>3851246.1541327019</v>
      </c>
      <c r="L3625" s="5">
        <f>'PV production'!E3625</f>
        <v>618169.28774405096</v>
      </c>
      <c r="M3625" s="5"/>
      <c r="O3625" s="5">
        <f>'Storage Charging'!E3625</f>
        <v>1362117.1754525336</v>
      </c>
      <c r="P3625" s="5">
        <f>Discharging!E3625*0.4</f>
        <v>792703.83715911349</v>
      </c>
    </row>
    <row r="3626" spans="1:16" hidden="1">
      <c r="A3626">
        <v>3624</v>
      </c>
      <c r="B3626">
        <v>2969845.0270000002</v>
      </c>
      <c r="C3626" s="5">
        <f>'Wind Production'!B3626</f>
        <v>4125551.4357660902</v>
      </c>
      <c r="D3626">
        <f>'PV production'!B3626</f>
        <v>0</v>
      </c>
      <c r="E3626" s="5"/>
      <c r="F3626" s="5"/>
      <c r="G3626" s="5">
        <f>'Storage Charging'!B3626</f>
        <v>1155706.4087660899</v>
      </c>
      <c r="H3626">
        <f>Discharging!B3626*0.4</f>
        <v>0</v>
      </c>
      <c r="I3626" s="5">
        <f t="shared" si="113"/>
        <v>151</v>
      </c>
      <c r="J3626" s="5">
        <f t="shared" si="112"/>
        <v>3900002.1035833326</v>
      </c>
      <c r="K3626" s="5">
        <f>'Wind Production'!E3626</f>
        <v>3851246.1541327019</v>
      </c>
      <c r="L3626" s="5">
        <f>'PV production'!E3626</f>
        <v>618169.28774405096</v>
      </c>
      <c r="M3626" s="5"/>
      <c r="O3626" s="5">
        <f>'Storage Charging'!E3626</f>
        <v>1362117.1754525336</v>
      </c>
      <c r="P3626" s="5">
        <f>Discharging!E3626*0.4</f>
        <v>792703.83715911349</v>
      </c>
    </row>
    <row r="3627" spans="1:16" hidden="1">
      <c r="A3627">
        <v>3625</v>
      </c>
      <c r="B3627">
        <v>2915419.7750000004</v>
      </c>
      <c r="C3627" s="5">
        <f>'Wind Production'!B3627</f>
        <v>4213329.1258887704</v>
      </c>
      <c r="D3627">
        <f>'PV production'!B3627</f>
        <v>0</v>
      </c>
      <c r="E3627" s="5"/>
      <c r="F3627" s="5"/>
      <c r="G3627" s="5">
        <f>'Storage Charging'!B3627</f>
        <v>1297909.3508887701</v>
      </c>
      <c r="H3627">
        <f>Discharging!B3627*0.4</f>
        <v>0</v>
      </c>
      <c r="I3627" s="5">
        <f t="shared" si="113"/>
        <v>152</v>
      </c>
      <c r="J3627" s="5">
        <f t="shared" si="112"/>
        <v>3832458.6697916668</v>
      </c>
      <c r="K3627" s="5">
        <f>'Wind Production'!E3627</f>
        <v>3781755.4827855793</v>
      </c>
      <c r="L3627" s="5">
        <f>'PV production'!E3627</f>
        <v>552360.3739660565</v>
      </c>
      <c r="M3627" s="5"/>
      <c r="O3627" s="5">
        <f>'Storage Charging'!E3627</f>
        <v>1301410.2377676789</v>
      </c>
      <c r="P3627" s="5">
        <f>Discharging!E3627*0.4</f>
        <v>799753.05080771155</v>
      </c>
    </row>
    <row r="3628" spans="1:16" hidden="1">
      <c r="A3628">
        <v>3626</v>
      </c>
      <c r="B3628">
        <v>2895050.699</v>
      </c>
      <c r="C3628" s="5">
        <f>'Wind Production'!B3628</f>
        <v>4593699.1164203901</v>
      </c>
      <c r="D3628">
        <f>'PV production'!B3628</f>
        <v>0</v>
      </c>
      <c r="E3628" s="5"/>
      <c r="F3628" s="5"/>
      <c r="G3628" s="5">
        <f>'Storage Charging'!B3628</f>
        <v>1698648.4174203901</v>
      </c>
      <c r="H3628">
        <f>Discharging!B3628*0.4</f>
        <v>0</v>
      </c>
      <c r="I3628" s="5">
        <f t="shared" si="113"/>
        <v>152</v>
      </c>
      <c r="J3628" s="5">
        <f t="shared" si="112"/>
        <v>3832458.6697916668</v>
      </c>
      <c r="K3628" s="5">
        <f>'Wind Production'!E3628</f>
        <v>3781755.4827855793</v>
      </c>
      <c r="L3628" s="5">
        <f>'PV production'!E3628</f>
        <v>552360.3739660565</v>
      </c>
      <c r="M3628" s="5"/>
      <c r="O3628" s="5">
        <f>'Storage Charging'!E3628</f>
        <v>1301410.2377676789</v>
      </c>
      <c r="P3628" s="5">
        <f>Discharging!E3628*0.4</f>
        <v>799753.05080771155</v>
      </c>
    </row>
    <row r="3629" spans="1:16" hidden="1">
      <c r="A3629">
        <v>3627</v>
      </c>
      <c r="B3629">
        <v>2882062.59</v>
      </c>
      <c r="C3629" s="5">
        <f>'Wind Production'!B3629</f>
        <v>5266661.4073609598</v>
      </c>
      <c r="D3629">
        <f>'PV production'!B3629</f>
        <v>0</v>
      </c>
      <c r="E3629" s="5"/>
      <c r="F3629" s="5"/>
      <c r="G3629" s="5">
        <f>'Storage Charging'!B3629</f>
        <v>2384598.8173609599</v>
      </c>
      <c r="H3629">
        <f>Discharging!B3629*0.4</f>
        <v>0</v>
      </c>
      <c r="I3629" s="5">
        <f t="shared" si="113"/>
        <v>152</v>
      </c>
      <c r="J3629" s="5">
        <f t="shared" si="112"/>
        <v>3832458.6697916668</v>
      </c>
      <c r="K3629" s="5">
        <f>'Wind Production'!E3629</f>
        <v>3781755.4827855793</v>
      </c>
      <c r="L3629" s="5">
        <f>'PV production'!E3629</f>
        <v>552360.3739660565</v>
      </c>
      <c r="M3629" s="5"/>
      <c r="O3629" s="5">
        <f>'Storage Charging'!E3629</f>
        <v>1301410.2377676789</v>
      </c>
      <c r="P3629" s="5">
        <f>Discharging!E3629*0.4</f>
        <v>799753.05080771155</v>
      </c>
    </row>
    <row r="3630" spans="1:16" hidden="1">
      <c r="A3630">
        <v>3628</v>
      </c>
      <c r="B3630">
        <v>3057888.3620000002</v>
      </c>
      <c r="C3630" s="5">
        <f>'Wind Production'!B3630</f>
        <v>5822586.7781379502</v>
      </c>
      <c r="D3630">
        <f>'PV production'!B3630</f>
        <v>2172.50884549088</v>
      </c>
      <c r="E3630" s="5"/>
      <c r="F3630" s="5"/>
      <c r="G3630" s="5">
        <f>'Storage Charging'!B3630</f>
        <v>2766870.92498344</v>
      </c>
      <c r="H3630">
        <f>Discharging!B3630*0.4</f>
        <v>0</v>
      </c>
      <c r="I3630" s="5">
        <f t="shared" si="113"/>
        <v>152</v>
      </c>
      <c r="J3630" s="5">
        <f t="shared" si="112"/>
        <v>3832458.6697916668</v>
      </c>
      <c r="K3630" s="5">
        <f>'Wind Production'!E3630</f>
        <v>3781755.4827855793</v>
      </c>
      <c r="L3630" s="5">
        <f>'PV production'!E3630</f>
        <v>552360.3739660565</v>
      </c>
      <c r="M3630" s="5"/>
      <c r="O3630" s="5">
        <f>'Storage Charging'!E3630</f>
        <v>1301410.2377676789</v>
      </c>
      <c r="P3630" s="5">
        <f>Discharging!E3630*0.4</f>
        <v>799753.05080771155</v>
      </c>
    </row>
    <row r="3631" spans="1:16" hidden="1">
      <c r="A3631">
        <v>3629</v>
      </c>
      <c r="B3631">
        <v>3620684.233</v>
      </c>
      <c r="C3631" s="5">
        <f>'Wind Production'!B3631</f>
        <v>6027401.3884242103</v>
      </c>
      <c r="D3631">
        <f>'PV production'!B3631</f>
        <v>47795.194600799303</v>
      </c>
      <c r="E3631" s="5"/>
      <c r="F3631" s="5"/>
      <c r="G3631" s="5">
        <f>'Storage Charging'!B3631</f>
        <v>2454512.3500250098</v>
      </c>
      <c r="H3631">
        <f>Discharging!B3631*0.4</f>
        <v>0</v>
      </c>
      <c r="I3631" s="5">
        <f t="shared" si="113"/>
        <v>152</v>
      </c>
      <c r="J3631" s="5">
        <f t="shared" si="112"/>
        <v>3832458.6697916668</v>
      </c>
      <c r="K3631" s="5">
        <f>'Wind Production'!E3631</f>
        <v>3781755.4827855793</v>
      </c>
      <c r="L3631" s="5">
        <f>'PV production'!E3631</f>
        <v>552360.3739660565</v>
      </c>
      <c r="M3631" s="5"/>
      <c r="O3631" s="5">
        <f>'Storage Charging'!E3631</f>
        <v>1301410.2377676789</v>
      </c>
      <c r="P3631" s="5">
        <f>Discharging!E3631*0.4</f>
        <v>799753.05080771155</v>
      </c>
    </row>
    <row r="3632" spans="1:16" hidden="1">
      <c r="A3632">
        <v>3630</v>
      </c>
      <c r="B3632">
        <v>4195488.7120000003</v>
      </c>
      <c r="C3632" s="5">
        <f>'Wind Production'!B3632</f>
        <v>6056660.6184651004</v>
      </c>
      <c r="D3632">
        <f>'PV production'!B3632</f>
        <v>165110.67225730699</v>
      </c>
      <c r="E3632" s="5"/>
      <c r="F3632" s="5"/>
      <c r="G3632" s="5">
        <f>'Storage Charging'!B3632</f>
        <v>2026282.5787224099</v>
      </c>
      <c r="H3632">
        <f>Discharging!B3632*0.4</f>
        <v>0</v>
      </c>
      <c r="I3632" s="5">
        <f t="shared" si="113"/>
        <v>152</v>
      </c>
      <c r="J3632" s="5">
        <f t="shared" si="112"/>
        <v>3832458.6697916668</v>
      </c>
      <c r="K3632" s="5">
        <f>'Wind Production'!E3632</f>
        <v>3781755.4827855793</v>
      </c>
      <c r="L3632" s="5">
        <f>'PV production'!E3632</f>
        <v>552360.3739660565</v>
      </c>
      <c r="M3632" s="5"/>
      <c r="O3632" s="5">
        <f>'Storage Charging'!E3632</f>
        <v>1301410.2377676789</v>
      </c>
      <c r="P3632" s="5">
        <f>Discharging!E3632*0.4</f>
        <v>799753.05080771155</v>
      </c>
    </row>
    <row r="3633" spans="1:16" hidden="1">
      <c r="A3633">
        <v>3631</v>
      </c>
      <c r="B3633">
        <v>4411702.5599999996</v>
      </c>
      <c r="C3633" s="5">
        <f>'Wind Production'!B3633</f>
        <v>4915550.6468702303</v>
      </c>
      <c r="D3633">
        <f>'PV production'!B3633</f>
        <v>325876.326823632</v>
      </c>
      <c r="E3633" s="5"/>
      <c r="F3633" s="5"/>
      <c r="G3633" s="5">
        <f>'Storage Charging'!B3633</f>
        <v>829724.41369386204</v>
      </c>
      <c r="H3633">
        <f>Discharging!B3633*0.4</f>
        <v>0</v>
      </c>
      <c r="I3633" s="5">
        <f t="shared" si="113"/>
        <v>152</v>
      </c>
      <c r="J3633" s="5">
        <f t="shared" si="112"/>
        <v>3832458.6697916668</v>
      </c>
      <c r="K3633" s="5">
        <f>'Wind Production'!E3633</f>
        <v>3781755.4827855793</v>
      </c>
      <c r="L3633" s="5">
        <f>'PV production'!E3633</f>
        <v>552360.3739660565</v>
      </c>
      <c r="M3633" s="5"/>
      <c r="O3633" s="5">
        <f>'Storage Charging'!E3633</f>
        <v>1301410.2377676789</v>
      </c>
      <c r="P3633" s="5">
        <f>Discharging!E3633*0.4</f>
        <v>799753.05080771155</v>
      </c>
    </row>
    <row r="3634" spans="1:16" hidden="1">
      <c r="A3634">
        <v>3632</v>
      </c>
      <c r="B3634">
        <v>4431212.3509999998</v>
      </c>
      <c r="C3634" s="5">
        <f>'Wind Production'!B3634</f>
        <v>6290734.4587922599</v>
      </c>
      <c r="D3634">
        <f>'PV production'!B3634</f>
        <v>569197.31751861004</v>
      </c>
      <c r="E3634" s="5"/>
      <c r="F3634" s="5"/>
      <c r="G3634" s="5">
        <f>'Storage Charging'!B3634</f>
        <v>2428719.4253108702</v>
      </c>
      <c r="H3634">
        <f>Discharging!B3634*0.4</f>
        <v>0</v>
      </c>
      <c r="I3634" s="5">
        <f t="shared" si="113"/>
        <v>152</v>
      </c>
      <c r="J3634" s="5">
        <f t="shared" si="112"/>
        <v>3832458.6697916668</v>
      </c>
      <c r="K3634" s="5">
        <f>'Wind Production'!E3634</f>
        <v>3781755.4827855793</v>
      </c>
      <c r="L3634" s="5">
        <f>'PV production'!E3634</f>
        <v>552360.3739660565</v>
      </c>
      <c r="M3634" s="5"/>
      <c r="O3634" s="5">
        <f>'Storage Charging'!E3634</f>
        <v>1301410.2377676789</v>
      </c>
      <c r="P3634" s="5">
        <f>Discharging!E3634*0.4</f>
        <v>799753.05080771155</v>
      </c>
    </row>
    <row r="3635" spans="1:16" hidden="1">
      <c r="A3635">
        <v>3633</v>
      </c>
      <c r="B3635">
        <v>4519786.2409999995</v>
      </c>
      <c r="C3635" s="5">
        <f>'Wind Production'!B3635</f>
        <v>6788141.3694874598</v>
      </c>
      <c r="D3635">
        <f>'PV production'!B3635</f>
        <v>936351.31240656902</v>
      </c>
      <c r="E3635" s="5"/>
      <c r="F3635" s="5"/>
      <c r="G3635" s="5">
        <f>'Storage Charging'!B3635</f>
        <v>3204706.44089403</v>
      </c>
      <c r="H3635">
        <f>Discharging!B3635*0.4</f>
        <v>0</v>
      </c>
      <c r="I3635" s="5">
        <f t="shared" si="113"/>
        <v>152</v>
      </c>
      <c r="J3635" s="5">
        <f t="shared" si="112"/>
        <v>3832458.6697916668</v>
      </c>
      <c r="K3635" s="5">
        <f>'Wind Production'!E3635</f>
        <v>3781755.4827855793</v>
      </c>
      <c r="L3635" s="5">
        <f>'PV production'!E3635</f>
        <v>552360.3739660565</v>
      </c>
      <c r="M3635" s="5"/>
      <c r="O3635" s="5">
        <f>'Storage Charging'!E3635</f>
        <v>1301410.2377676789</v>
      </c>
      <c r="P3635" s="5">
        <f>Discharging!E3635*0.4</f>
        <v>799753.05080771155</v>
      </c>
    </row>
    <row r="3636" spans="1:16" hidden="1">
      <c r="A3636">
        <v>3634</v>
      </c>
      <c r="B3636">
        <v>4531203.6330000004</v>
      </c>
      <c r="C3636" s="5">
        <f>'Wind Production'!B3636</f>
        <v>5998142.1583833201</v>
      </c>
      <c r="D3636">
        <f>'PV production'!B3636</f>
        <v>1207914.91809293</v>
      </c>
      <c r="E3636" s="5"/>
      <c r="F3636" s="5"/>
      <c r="G3636" s="5">
        <f>'Storage Charging'!B3636</f>
        <v>2674853.4434762402</v>
      </c>
      <c r="H3636">
        <f>Discharging!B3636*0.4</f>
        <v>0</v>
      </c>
      <c r="I3636" s="5">
        <f t="shared" si="113"/>
        <v>152</v>
      </c>
      <c r="J3636" s="5">
        <f t="shared" si="112"/>
        <v>3832458.6697916668</v>
      </c>
      <c r="K3636" s="5">
        <f>'Wind Production'!E3636</f>
        <v>3781755.4827855793</v>
      </c>
      <c r="L3636" s="5">
        <f>'PV production'!E3636</f>
        <v>552360.3739660565</v>
      </c>
      <c r="M3636" s="5"/>
      <c r="O3636" s="5">
        <f>'Storage Charging'!E3636</f>
        <v>1301410.2377676789</v>
      </c>
      <c r="P3636" s="5">
        <f>Discharging!E3636*0.4</f>
        <v>799753.05080771155</v>
      </c>
    </row>
    <row r="3637" spans="1:16" hidden="1">
      <c r="A3637">
        <v>3635</v>
      </c>
      <c r="B3637">
        <v>4440823.8289999999</v>
      </c>
      <c r="C3637" s="5">
        <f>'Wind Production'!B3637</f>
        <v>5676290.6279334798</v>
      </c>
      <c r="D3637">
        <f>'PV production'!B3637</f>
        <v>1470788.48839733</v>
      </c>
      <c r="E3637" s="5"/>
      <c r="F3637" s="5"/>
      <c r="G3637" s="5">
        <f>'Storage Charging'!B3637</f>
        <v>2706255.2873308002</v>
      </c>
      <c r="H3637">
        <f>Discharging!B3637*0.4</f>
        <v>0</v>
      </c>
      <c r="I3637" s="5">
        <f t="shared" si="113"/>
        <v>152</v>
      </c>
      <c r="J3637" s="5">
        <f t="shared" si="112"/>
        <v>3832458.6697916668</v>
      </c>
      <c r="K3637" s="5">
        <f>'Wind Production'!E3637</f>
        <v>3781755.4827855793</v>
      </c>
      <c r="L3637" s="5">
        <f>'PV production'!E3637</f>
        <v>552360.3739660565</v>
      </c>
      <c r="M3637" s="5"/>
      <c r="O3637" s="5">
        <f>'Storage Charging'!E3637</f>
        <v>1301410.2377676789</v>
      </c>
      <c r="P3637" s="5">
        <f>Discharging!E3637*0.4</f>
        <v>799753.05080771155</v>
      </c>
    </row>
    <row r="3638" spans="1:16" hidden="1">
      <c r="A3638">
        <v>3636</v>
      </c>
      <c r="B3638">
        <v>4443302.5630000001</v>
      </c>
      <c r="C3638" s="5">
        <f>'Wind Production'!B3638</f>
        <v>5412957.5575654302</v>
      </c>
      <c r="D3638">
        <f>'PV production'!B3638</f>
        <v>1651106.7225730701</v>
      </c>
      <c r="E3638" s="5"/>
      <c r="F3638" s="5"/>
      <c r="G3638" s="5">
        <f>'Storage Charging'!B3638</f>
        <v>2620761.7171385</v>
      </c>
      <c r="H3638">
        <f>Discharging!B3638*0.4</f>
        <v>0</v>
      </c>
      <c r="I3638" s="5">
        <f t="shared" si="113"/>
        <v>152</v>
      </c>
      <c r="J3638" s="5">
        <f t="shared" si="112"/>
        <v>3832458.6697916668</v>
      </c>
      <c r="K3638" s="5">
        <f>'Wind Production'!E3638</f>
        <v>3781755.4827855793</v>
      </c>
      <c r="L3638" s="5">
        <f>'PV production'!E3638</f>
        <v>552360.3739660565</v>
      </c>
      <c r="M3638" s="5"/>
      <c r="O3638" s="5">
        <f>'Storage Charging'!E3638</f>
        <v>1301410.2377676789</v>
      </c>
      <c r="P3638" s="5">
        <f>Discharging!E3638*0.4</f>
        <v>799753.05080771155</v>
      </c>
    </row>
    <row r="3639" spans="1:16" hidden="1">
      <c r="A3639">
        <v>3637</v>
      </c>
      <c r="B3639">
        <v>4344497.5420000004</v>
      </c>
      <c r="C3639" s="5">
        <f>'Wind Production'!B3639</f>
        <v>4857032.1867884398</v>
      </c>
      <c r="D3639">
        <f>'PV production'!B3639</f>
        <v>1727144.53216525</v>
      </c>
      <c r="E3639" s="5"/>
      <c r="F3639" s="5"/>
      <c r="G3639" s="5">
        <f>'Storage Charging'!B3639</f>
        <v>2239679.1769536901</v>
      </c>
      <c r="H3639">
        <f>Discharging!B3639*0.4</f>
        <v>0</v>
      </c>
      <c r="I3639" s="5">
        <f t="shared" si="113"/>
        <v>152</v>
      </c>
      <c r="J3639" s="5">
        <f t="shared" si="112"/>
        <v>3832458.6697916668</v>
      </c>
      <c r="K3639" s="5">
        <f>'Wind Production'!E3639</f>
        <v>3781755.4827855793</v>
      </c>
      <c r="L3639" s="5">
        <f>'PV production'!E3639</f>
        <v>552360.3739660565</v>
      </c>
      <c r="M3639" s="5"/>
      <c r="O3639" s="5">
        <f>'Storage Charging'!E3639</f>
        <v>1301410.2377676789</v>
      </c>
      <c r="P3639" s="5">
        <f>Discharging!E3639*0.4</f>
        <v>799753.05080771155</v>
      </c>
    </row>
    <row r="3640" spans="1:16" hidden="1">
      <c r="A3640">
        <v>3638</v>
      </c>
      <c r="B3640">
        <v>4177814.9389999998</v>
      </c>
      <c r="C3640" s="5">
        <f>'Wind Production'!B3640</f>
        <v>4037773.7456434001</v>
      </c>
      <c r="D3640">
        <f>'PV production'!B3640</f>
        <v>1657624.2491095399</v>
      </c>
      <c r="E3640" s="5"/>
      <c r="F3640" s="5"/>
      <c r="G3640" s="5">
        <f>'Storage Charging'!B3640</f>
        <v>1517583.05575294</v>
      </c>
      <c r="H3640">
        <f>Discharging!B3640*0.4</f>
        <v>0</v>
      </c>
      <c r="I3640" s="5">
        <f t="shared" si="113"/>
        <v>152</v>
      </c>
      <c r="J3640" s="5">
        <f t="shared" si="112"/>
        <v>3832458.6697916668</v>
      </c>
      <c r="K3640" s="5">
        <f>'Wind Production'!E3640</f>
        <v>3781755.4827855793</v>
      </c>
      <c r="L3640" s="5">
        <f>'PV production'!E3640</f>
        <v>552360.3739660565</v>
      </c>
      <c r="M3640" s="5"/>
      <c r="O3640" s="5">
        <f>'Storage Charging'!E3640</f>
        <v>1301410.2377676789</v>
      </c>
      <c r="P3640" s="5">
        <f>Discharging!E3640*0.4</f>
        <v>799753.05080771155</v>
      </c>
    </row>
    <row r="3641" spans="1:16" hidden="1">
      <c r="A3641">
        <v>3639</v>
      </c>
      <c r="B3641">
        <v>4121162.1770000001</v>
      </c>
      <c r="C3641" s="5">
        <f>'Wind Production'!B3641</f>
        <v>3072219.1542938901</v>
      </c>
      <c r="D3641">
        <f>'PV production'!B3641</f>
        <v>1431683.32917849</v>
      </c>
      <c r="E3641" s="5"/>
      <c r="F3641" s="5"/>
      <c r="G3641" s="5">
        <f>'Storage Charging'!B3641</f>
        <v>382740.30647238297</v>
      </c>
      <c r="H3641">
        <f>Discharging!B3641*0.4</f>
        <v>0</v>
      </c>
      <c r="I3641" s="5">
        <f t="shared" si="113"/>
        <v>152</v>
      </c>
      <c r="J3641" s="5">
        <f t="shared" si="112"/>
        <v>3832458.6697916668</v>
      </c>
      <c r="K3641" s="5">
        <f>'Wind Production'!E3641</f>
        <v>3781755.4827855793</v>
      </c>
      <c r="L3641" s="5">
        <f>'PV production'!E3641</f>
        <v>552360.3739660565</v>
      </c>
      <c r="M3641" s="5"/>
      <c r="O3641" s="5">
        <f>'Storage Charging'!E3641</f>
        <v>1301410.2377676789</v>
      </c>
      <c r="P3641" s="5">
        <f>Discharging!E3641*0.4</f>
        <v>799753.05080771155</v>
      </c>
    </row>
    <row r="3642" spans="1:16">
      <c r="A3642">
        <v>3640</v>
      </c>
      <c r="B3642">
        <v>4285233.0120000001</v>
      </c>
      <c r="C3642" s="5">
        <f>'Wind Production'!B3642</f>
        <v>2223701.4831079599</v>
      </c>
      <c r="D3642">
        <f>'PV production'!B3642</f>
        <v>1107979.51120035</v>
      </c>
      <c r="E3642" s="5"/>
      <c r="F3642" s="5"/>
      <c r="G3642" s="5">
        <f>'Storage Charging'!B3642</f>
        <v>0</v>
      </c>
      <c r="H3642">
        <f>Discharging!B3642*0.4</f>
        <v>953552.01769169199</v>
      </c>
      <c r="I3642" s="5">
        <f t="shared" si="113"/>
        <v>152</v>
      </c>
      <c r="J3642" s="5">
        <f t="shared" si="112"/>
        <v>3832458.6697916668</v>
      </c>
      <c r="K3642" s="5">
        <f>'Wind Production'!E3642</f>
        <v>3781755.4827855793</v>
      </c>
      <c r="L3642" s="5">
        <f>'PV production'!E3642</f>
        <v>552360.3739660565</v>
      </c>
      <c r="M3642" s="5"/>
      <c r="O3642" s="5">
        <f>'Storage Charging'!E3642</f>
        <v>1301410.2377676789</v>
      </c>
      <c r="P3642" s="5">
        <f>Discharging!E3642*0.4</f>
        <v>799753.05080771155</v>
      </c>
    </row>
    <row r="3643" spans="1:16">
      <c r="A3643">
        <v>3641</v>
      </c>
      <c r="B3643">
        <v>4195090.3049999997</v>
      </c>
      <c r="C3643" s="5">
        <f>'Wind Production'!B3643</f>
        <v>1492220.73208561</v>
      </c>
      <c r="D3643">
        <f>'PV production'!B3643</f>
        <v>649580.14480177301</v>
      </c>
      <c r="E3643" s="5"/>
      <c r="F3643" s="5"/>
      <c r="G3643" s="5">
        <f>'Storage Charging'!B3643</f>
        <v>0</v>
      </c>
      <c r="H3643">
        <f>Discharging!B3643*0.4</f>
        <v>2053289.4281126203</v>
      </c>
      <c r="I3643" s="5">
        <f t="shared" si="113"/>
        <v>152</v>
      </c>
      <c r="J3643" s="5">
        <f t="shared" si="112"/>
        <v>3832458.6697916668</v>
      </c>
      <c r="K3643" s="5">
        <f>'Wind Production'!E3643</f>
        <v>3781755.4827855793</v>
      </c>
      <c r="L3643" s="5">
        <f>'PV production'!E3643</f>
        <v>552360.3739660565</v>
      </c>
      <c r="M3643" s="5"/>
      <c r="O3643" s="5">
        <f>'Storage Charging'!E3643</f>
        <v>1301410.2377676789</v>
      </c>
      <c r="P3643" s="5">
        <f>Discharging!E3643*0.4</f>
        <v>799753.05080771155</v>
      </c>
    </row>
    <row r="3644" spans="1:16">
      <c r="A3644">
        <v>3642</v>
      </c>
      <c r="B3644">
        <v>4028365.2519999999</v>
      </c>
      <c r="C3644" s="5">
        <f>'Wind Production'!B3644</f>
        <v>1053332.2814721901</v>
      </c>
      <c r="D3644">
        <f>'PV production'!B3644</f>
        <v>275908.62337734201</v>
      </c>
      <c r="E3644" s="5"/>
      <c r="F3644" s="5"/>
      <c r="G3644" s="5">
        <f>'Storage Charging'!B3644</f>
        <v>0</v>
      </c>
      <c r="H3644">
        <f>Discharging!B3644*0.4</f>
        <v>2699124.3471504641</v>
      </c>
      <c r="I3644" s="5">
        <f t="shared" si="113"/>
        <v>152</v>
      </c>
      <c r="J3644" s="5">
        <f t="shared" si="112"/>
        <v>3832458.6697916668</v>
      </c>
      <c r="K3644" s="5">
        <f>'Wind Production'!E3644</f>
        <v>3781755.4827855793</v>
      </c>
      <c r="L3644" s="5">
        <f>'PV production'!E3644</f>
        <v>552360.3739660565</v>
      </c>
      <c r="M3644" s="5"/>
      <c r="O3644" s="5">
        <f>'Storage Charging'!E3644</f>
        <v>1301410.2377676789</v>
      </c>
      <c r="P3644" s="5">
        <f>Discharging!E3644*0.4</f>
        <v>799753.05080771155</v>
      </c>
    </row>
    <row r="3645" spans="1:16">
      <c r="A3645">
        <v>3643</v>
      </c>
      <c r="B3645">
        <v>3856753.6129999999</v>
      </c>
      <c r="C3645" s="5">
        <f>'Wind Production'!B3645</f>
        <v>877776.90122682694</v>
      </c>
      <c r="D3645">
        <f>'PV production'!B3645</f>
        <v>30415.123836872299</v>
      </c>
      <c r="E3645" s="5"/>
      <c r="F3645" s="5"/>
      <c r="G3645" s="5">
        <f>'Storage Charging'!B3645</f>
        <v>0</v>
      </c>
      <c r="H3645">
        <f>Discharging!B3645*0.4</f>
        <v>2948561.5879363003</v>
      </c>
      <c r="I3645" s="5">
        <f t="shared" si="113"/>
        <v>152</v>
      </c>
      <c r="J3645" s="5">
        <f t="shared" si="112"/>
        <v>3832458.6697916668</v>
      </c>
      <c r="K3645" s="5">
        <f>'Wind Production'!E3645</f>
        <v>3781755.4827855793</v>
      </c>
      <c r="L3645" s="5">
        <f>'PV production'!E3645</f>
        <v>552360.3739660565</v>
      </c>
      <c r="M3645" s="5"/>
      <c r="O3645" s="5">
        <f>'Storage Charging'!E3645</f>
        <v>1301410.2377676789</v>
      </c>
      <c r="P3645" s="5">
        <f>Discharging!E3645*0.4</f>
        <v>799753.05080771155</v>
      </c>
    </row>
    <row r="3646" spans="1:16">
      <c r="A3646">
        <v>3644</v>
      </c>
      <c r="B3646">
        <v>3707058.4709999999</v>
      </c>
      <c r="C3646" s="5">
        <f>'Wind Production'!B3646</f>
        <v>1345924.5818811301</v>
      </c>
      <c r="D3646">
        <f>'PV production'!B3646</f>
        <v>0</v>
      </c>
      <c r="E3646" s="5"/>
      <c r="F3646" s="5"/>
      <c r="G3646" s="5">
        <f>'Storage Charging'!B3646</f>
        <v>0</v>
      </c>
      <c r="H3646">
        <f>Discharging!B3646*0.4</f>
        <v>2361133.8891188642</v>
      </c>
      <c r="I3646" s="5">
        <f t="shared" si="113"/>
        <v>152</v>
      </c>
      <c r="J3646" s="5">
        <f t="shared" si="112"/>
        <v>3832458.6697916668</v>
      </c>
      <c r="K3646" s="5">
        <f>'Wind Production'!E3646</f>
        <v>3781755.4827855793</v>
      </c>
      <c r="L3646" s="5">
        <f>'PV production'!E3646</f>
        <v>552360.3739660565</v>
      </c>
      <c r="M3646" s="5"/>
      <c r="O3646" s="5">
        <f>'Storage Charging'!E3646</f>
        <v>1301410.2377676789</v>
      </c>
      <c r="P3646" s="5">
        <f>Discharging!E3646*0.4</f>
        <v>799753.05080771155</v>
      </c>
    </row>
    <row r="3647" spans="1:16">
      <c r="A3647">
        <v>3645</v>
      </c>
      <c r="B3647">
        <v>3590333.8279999997</v>
      </c>
      <c r="C3647" s="5">
        <f>'Wind Production'!B3647</f>
        <v>1843331.49257634</v>
      </c>
      <c r="D3647">
        <f>'PV production'!B3647</f>
        <v>0</v>
      </c>
      <c r="E3647" s="5"/>
      <c r="F3647" s="5"/>
      <c r="G3647" s="5">
        <f>'Storage Charging'!B3647</f>
        <v>0</v>
      </c>
      <c r="H3647">
        <f>Discharging!B3647*0.4</f>
        <v>1747002.3354236642</v>
      </c>
      <c r="I3647" s="5">
        <f t="shared" si="113"/>
        <v>152</v>
      </c>
      <c r="J3647" s="5">
        <f t="shared" si="112"/>
        <v>3832458.6697916668</v>
      </c>
      <c r="K3647" s="5">
        <f>'Wind Production'!E3647</f>
        <v>3781755.4827855793</v>
      </c>
      <c r="L3647" s="5">
        <f>'PV production'!E3647</f>
        <v>552360.3739660565</v>
      </c>
      <c r="M3647" s="5"/>
      <c r="O3647" s="5">
        <f>'Storage Charging'!E3647</f>
        <v>1301410.2377676789</v>
      </c>
      <c r="P3647" s="5">
        <f>Discharging!E3647*0.4</f>
        <v>799753.05080771155</v>
      </c>
    </row>
    <row r="3648" spans="1:16">
      <c r="A3648">
        <v>3646</v>
      </c>
      <c r="B3648">
        <v>3315414.44</v>
      </c>
      <c r="C3648" s="5">
        <f>'Wind Production'!B3648</f>
        <v>1638516.88229008</v>
      </c>
      <c r="D3648">
        <f>'PV production'!B3648</f>
        <v>0</v>
      </c>
      <c r="E3648" s="5"/>
      <c r="F3648" s="5"/>
      <c r="G3648" s="5">
        <f>'Storage Charging'!B3648</f>
        <v>0</v>
      </c>
      <c r="H3648">
        <f>Discharging!B3648*0.4</f>
        <v>1676897.5577099239</v>
      </c>
      <c r="I3648" s="5">
        <f t="shared" si="113"/>
        <v>152</v>
      </c>
      <c r="J3648" s="5">
        <f t="shared" si="112"/>
        <v>3832458.6697916668</v>
      </c>
      <c r="K3648" s="5">
        <f>'Wind Production'!E3648</f>
        <v>3781755.4827855793</v>
      </c>
      <c r="L3648" s="5">
        <f>'PV production'!E3648</f>
        <v>552360.3739660565</v>
      </c>
      <c r="M3648" s="5"/>
      <c r="O3648" s="5">
        <f>'Storage Charging'!E3648</f>
        <v>1301410.2377676789</v>
      </c>
      <c r="P3648" s="5">
        <f>Discharging!E3648*0.4</f>
        <v>799753.05080771155</v>
      </c>
    </row>
    <row r="3649" spans="1:16">
      <c r="A3649">
        <v>3647</v>
      </c>
      <c r="B3649">
        <v>3076879.821</v>
      </c>
      <c r="C3649" s="5">
        <f>'Wind Production'!B3649</f>
        <v>965554.59134950896</v>
      </c>
      <c r="D3649">
        <f>'PV production'!B3649</f>
        <v>0</v>
      </c>
      <c r="E3649" s="5"/>
      <c r="F3649" s="5"/>
      <c r="G3649" s="5">
        <f>'Storage Charging'!B3649</f>
        <v>0</v>
      </c>
      <c r="H3649">
        <f>Discharging!B3649*0.4</f>
        <v>2111325.2296504918</v>
      </c>
      <c r="I3649" s="5">
        <f t="shared" si="113"/>
        <v>152</v>
      </c>
      <c r="J3649" s="5">
        <f t="shared" si="112"/>
        <v>3832458.6697916668</v>
      </c>
      <c r="K3649" s="5">
        <f>'Wind Production'!E3649</f>
        <v>3781755.4827855793</v>
      </c>
      <c r="L3649" s="5">
        <f>'PV production'!E3649</f>
        <v>552360.3739660565</v>
      </c>
      <c r="M3649" s="5"/>
      <c r="O3649" s="5">
        <f>'Storage Charging'!E3649</f>
        <v>1301410.2377676789</v>
      </c>
      <c r="P3649" s="5">
        <f>Discharging!E3649*0.4</f>
        <v>799753.05080771155</v>
      </c>
    </row>
    <row r="3650" spans="1:16">
      <c r="A3650">
        <v>3648</v>
      </c>
      <c r="B3650">
        <v>2935779.1269999999</v>
      </c>
      <c r="C3650" s="5">
        <f>'Wind Production'!B3650</f>
        <v>292592.30040894198</v>
      </c>
      <c r="D3650">
        <f>'PV production'!B3650</f>
        <v>0</v>
      </c>
      <c r="E3650" s="5"/>
      <c r="F3650" s="5"/>
      <c r="G3650" s="5">
        <f>'Storage Charging'!B3650</f>
        <v>0</v>
      </c>
      <c r="H3650">
        <f>Discharging!B3650*0.4</f>
        <v>2643186.8265910558</v>
      </c>
      <c r="I3650" s="5">
        <f t="shared" si="113"/>
        <v>152</v>
      </c>
      <c r="J3650" s="5">
        <f t="shared" si="112"/>
        <v>3832458.6697916668</v>
      </c>
      <c r="K3650" s="5">
        <f>'Wind Production'!E3650</f>
        <v>3781755.4827855793</v>
      </c>
      <c r="L3650" s="5">
        <f>'PV production'!E3650</f>
        <v>552360.3739660565</v>
      </c>
      <c r="M3650" s="5"/>
      <c r="O3650" s="5">
        <f>'Storage Charging'!E3650</f>
        <v>1301410.2377676789</v>
      </c>
      <c r="P3650" s="5">
        <f>Discharging!E3650*0.4</f>
        <v>799753.05080771155</v>
      </c>
    </row>
    <row r="3651" spans="1:16">
      <c r="A3651">
        <v>3649</v>
      </c>
      <c r="B3651">
        <v>2873929.62</v>
      </c>
      <c r="C3651" s="5">
        <f>'Wind Production'!B3651</f>
        <v>87777.690122682703</v>
      </c>
      <c r="D3651">
        <f>'PV production'!B3651</f>
        <v>0</v>
      </c>
      <c r="E3651" s="5"/>
      <c r="F3651" s="5"/>
      <c r="G3651" s="5">
        <f>'Storage Charging'!B3651</f>
        <v>0</v>
      </c>
      <c r="H3651">
        <f>Discharging!B3651*0.4</f>
        <v>2786151.9298773161</v>
      </c>
      <c r="I3651" s="5">
        <f t="shared" si="113"/>
        <v>153</v>
      </c>
      <c r="J3651" s="5">
        <f t="shared" si="112"/>
        <v>3675839.8087083329</v>
      </c>
      <c r="K3651" s="5">
        <f>'Wind Production'!E3651</f>
        <v>1052113.1468871543</v>
      </c>
      <c r="L3651" s="5">
        <f>'PV production'!E3651</f>
        <v>741459.1647256579</v>
      </c>
      <c r="M3651" s="5"/>
      <c r="O3651" s="5">
        <f>'Storage Charging'!E3651</f>
        <v>0</v>
      </c>
      <c r="P3651" s="5">
        <f>Discharging!E3651*0.4</f>
        <v>1882267.4970955206</v>
      </c>
    </row>
    <row r="3652" spans="1:16">
      <c r="A3652">
        <v>3650</v>
      </c>
      <c r="B3652">
        <v>2873184.534</v>
      </c>
      <c r="C3652" s="5">
        <f>'Wind Production'!B3652</f>
        <v>58518.460081788398</v>
      </c>
      <c r="D3652">
        <f>'PV production'!B3652</f>
        <v>0</v>
      </c>
      <c r="E3652" s="5"/>
      <c r="F3652" s="5"/>
      <c r="G3652" s="5">
        <f>'Storage Charging'!B3652</f>
        <v>0</v>
      </c>
      <c r="H3652">
        <f>Discharging!B3652*0.4</f>
        <v>2814666.0739182122</v>
      </c>
      <c r="I3652" s="5">
        <f t="shared" si="113"/>
        <v>153</v>
      </c>
      <c r="J3652" s="5">
        <f t="shared" ref="J3652:J3715" si="114">AVERAGEIF($I$3:$I$8762,$I3652,B$3:B$8762)</f>
        <v>3675839.8087083329</v>
      </c>
      <c r="K3652" s="5">
        <f>'Wind Production'!E3652</f>
        <v>1052113.1468871543</v>
      </c>
      <c r="L3652" s="5">
        <f>'PV production'!E3652</f>
        <v>741459.1647256579</v>
      </c>
      <c r="M3652" s="5"/>
      <c r="O3652" s="5">
        <f>'Storage Charging'!E3652</f>
        <v>0</v>
      </c>
      <c r="P3652" s="5">
        <f>Discharging!E3652*0.4</f>
        <v>1882267.4970955206</v>
      </c>
    </row>
    <row r="3653" spans="1:16">
      <c r="A3653">
        <v>3651</v>
      </c>
      <c r="B3653">
        <v>2853487.1540000006</v>
      </c>
      <c r="C3653" s="5">
        <f>'Wind Production'!B3653</f>
        <v>204814.61028625999</v>
      </c>
      <c r="D3653">
        <f>'PV production'!B3653</f>
        <v>0</v>
      </c>
      <c r="E3653" s="5"/>
      <c r="F3653" s="5"/>
      <c r="G3653" s="5">
        <f>'Storage Charging'!B3653</f>
        <v>0</v>
      </c>
      <c r="H3653">
        <f>Discharging!B3653*0.4</f>
        <v>2648672.5437137401</v>
      </c>
      <c r="I3653" s="5">
        <f t="shared" si="113"/>
        <v>153</v>
      </c>
      <c r="J3653" s="5">
        <f t="shared" si="114"/>
        <v>3675839.8087083329</v>
      </c>
      <c r="K3653" s="5">
        <f>'Wind Production'!E3653</f>
        <v>1052113.1468871543</v>
      </c>
      <c r="L3653" s="5">
        <f>'PV production'!E3653</f>
        <v>741459.1647256579</v>
      </c>
      <c r="M3653" s="5"/>
      <c r="O3653" s="5">
        <f>'Storage Charging'!E3653</f>
        <v>0</v>
      </c>
      <c r="P3653" s="5">
        <f>Discharging!E3653*0.4</f>
        <v>1882267.4970955206</v>
      </c>
    </row>
    <row r="3654" spans="1:16">
      <c r="A3654">
        <v>3652</v>
      </c>
      <c r="B3654">
        <v>3013633.6069999998</v>
      </c>
      <c r="C3654" s="5">
        <f>'Wind Production'!B3654</f>
        <v>380369.99053162499</v>
      </c>
      <c r="D3654">
        <f>'PV production'!B3654</f>
        <v>0</v>
      </c>
      <c r="E3654" s="5"/>
      <c r="F3654" s="5"/>
      <c r="G3654" s="5">
        <f>'Storage Charging'!B3654</f>
        <v>0</v>
      </c>
      <c r="H3654">
        <f>Discharging!B3654*0.4</f>
        <v>2633263.616468376</v>
      </c>
      <c r="I3654" s="5">
        <f t="shared" si="113"/>
        <v>153</v>
      </c>
      <c r="J3654" s="5">
        <f t="shared" si="114"/>
        <v>3675839.8087083329</v>
      </c>
      <c r="K3654" s="5">
        <f>'Wind Production'!E3654</f>
        <v>1052113.1468871543</v>
      </c>
      <c r="L3654" s="5">
        <f>'PV production'!E3654</f>
        <v>741459.1647256579</v>
      </c>
      <c r="M3654" s="5"/>
      <c r="O3654" s="5">
        <f>'Storage Charging'!E3654</f>
        <v>0</v>
      </c>
      <c r="P3654" s="5">
        <f>Discharging!E3654*0.4</f>
        <v>1882267.4970955206</v>
      </c>
    </row>
    <row r="3655" spans="1:16">
      <c r="A3655">
        <v>3653</v>
      </c>
      <c r="B3655">
        <v>3551937.3049999997</v>
      </c>
      <c r="C3655" s="5">
        <f>'Wind Production'!B3655</f>
        <v>438888.45061341301</v>
      </c>
      <c r="D3655">
        <f>'PV production'!B3655</f>
        <v>56485.229982762903</v>
      </c>
      <c r="E3655" s="5"/>
      <c r="F3655" s="5"/>
      <c r="G3655" s="5">
        <f>'Storage Charging'!B3655</f>
        <v>0</v>
      </c>
      <c r="H3655">
        <f>Discharging!B3655*0.4</f>
        <v>3056563.6244038241</v>
      </c>
      <c r="I3655" s="5">
        <f t="shared" si="113"/>
        <v>153</v>
      </c>
      <c r="J3655" s="5">
        <f t="shared" si="114"/>
        <v>3675839.8087083329</v>
      </c>
      <c r="K3655" s="5">
        <f>'Wind Production'!E3655</f>
        <v>1052113.1468871543</v>
      </c>
      <c r="L3655" s="5">
        <f>'PV production'!E3655</f>
        <v>741459.1647256579</v>
      </c>
      <c r="M3655" s="5"/>
      <c r="O3655" s="5">
        <f>'Storage Charging'!E3655</f>
        <v>0</v>
      </c>
      <c r="P3655" s="5">
        <f>Discharging!E3655*0.4</f>
        <v>1882267.4970955206</v>
      </c>
    </row>
    <row r="3656" spans="1:16">
      <c r="A3656">
        <v>3654</v>
      </c>
      <c r="B3656">
        <v>4134798.9260000004</v>
      </c>
      <c r="C3656" s="5">
        <f>'Wind Production'!B3656</f>
        <v>409629.220572519</v>
      </c>
      <c r="D3656">
        <f>'PV production'!B3656</f>
        <v>421466.716025231</v>
      </c>
      <c r="E3656" s="5"/>
      <c r="F3656" s="5"/>
      <c r="G3656" s="5">
        <f>'Storage Charging'!B3656</f>
        <v>0</v>
      </c>
      <c r="H3656">
        <f>Discharging!B3656*0.4</f>
        <v>3303702.9894022481</v>
      </c>
      <c r="I3656" s="5">
        <f t="shared" si="113"/>
        <v>153</v>
      </c>
      <c r="J3656" s="5">
        <f t="shared" si="114"/>
        <v>3675839.8087083329</v>
      </c>
      <c r="K3656" s="5">
        <f>'Wind Production'!E3656</f>
        <v>1052113.1468871543</v>
      </c>
      <c r="L3656" s="5">
        <f>'PV production'!E3656</f>
        <v>741459.1647256579</v>
      </c>
      <c r="M3656" s="5"/>
      <c r="O3656" s="5">
        <f>'Storage Charging'!E3656</f>
        <v>0</v>
      </c>
      <c r="P3656" s="5">
        <f>Discharging!E3656*0.4</f>
        <v>1882267.4970955206</v>
      </c>
    </row>
    <row r="3657" spans="1:16">
      <c r="A3657">
        <v>3655</v>
      </c>
      <c r="B3657">
        <v>4367512.0150000006</v>
      </c>
      <c r="C3657" s="5">
        <f>'Wind Production'!B3657</f>
        <v>234073.840327154</v>
      </c>
      <c r="D3657">
        <f>'PV production'!B3657</f>
        <v>895073.64434224204</v>
      </c>
      <c r="E3657" s="5"/>
      <c r="F3657" s="5"/>
      <c r="G3657" s="5">
        <f>'Storage Charging'!B3657</f>
        <v>0</v>
      </c>
      <c r="H3657">
        <f>Discharging!B3657*0.4</f>
        <v>3238364.5303306039</v>
      </c>
      <c r="I3657" s="5">
        <f t="shared" si="113"/>
        <v>153</v>
      </c>
      <c r="J3657" s="5">
        <f t="shared" si="114"/>
        <v>3675839.8087083329</v>
      </c>
      <c r="K3657" s="5">
        <f>'Wind Production'!E3657</f>
        <v>1052113.1468871543</v>
      </c>
      <c r="L3657" s="5">
        <f>'PV production'!E3657</f>
        <v>741459.1647256579</v>
      </c>
      <c r="M3657" s="5"/>
      <c r="O3657" s="5">
        <f>'Storage Charging'!E3657</f>
        <v>0</v>
      </c>
      <c r="P3657" s="5">
        <f>Discharging!E3657*0.4</f>
        <v>1882267.4970955206</v>
      </c>
    </row>
    <row r="3658" spans="1:16">
      <c r="A3658">
        <v>3656</v>
      </c>
      <c r="B3658">
        <v>4394891.7529999996</v>
      </c>
      <c r="C3658" s="5">
        <f>'Wind Production'!B3658</f>
        <v>234073.840327154</v>
      </c>
      <c r="D3658">
        <f>'PV production'!B3658</f>
        <v>1336092.9399768901</v>
      </c>
      <c r="E3658" s="5"/>
      <c r="F3658" s="5"/>
      <c r="G3658" s="5">
        <f>'Storage Charging'!B3658</f>
        <v>0</v>
      </c>
      <c r="H3658">
        <f>Discharging!B3658*0.4</f>
        <v>2824724.972695956</v>
      </c>
      <c r="I3658" s="5">
        <f t="shared" si="113"/>
        <v>153</v>
      </c>
      <c r="J3658" s="5">
        <f t="shared" si="114"/>
        <v>3675839.8087083329</v>
      </c>
      <c r="K3658" s="5">
        <f>'Wind Production'!E3658</f>
        <v>1052113.1468871543</v>
      </c>
      <c r="L3658" s="5">
        <f>'PV production'!E3658</f>
        <v>741459.1647256579</v>
      </c>
      <c r="M3658" s="5"/>
      <c r="O3658" s="5">
        <f>'Storage Charging'!E3658</f>
        <v>0</v>
      </c>
      <c r="P3658" s="5">
        <f>Discharging!E3658*0.4</f>
        <v>1882267.4970955206</v>
      </c>
    </row>
    <row r="3659" spans="1:16">
      <c r="A3659">
        <v>3657</v>
      </c>
      <c r="B3659">
        <v>4480269.3660000004</v>
      </c>
      <c r="C3659" s="5">
        <f>'Wind Production'!B3659</f>
        <v>292592.30040894198</v>
      </c>
      <c r="D3659">
        <f>'PV production'!B3659</f>
        <v>1690211.8817918999</v>
      </c>
      <c r="E3659" s="5"/>
      <c r="F3659" s="5"/>
      <c r="G3659" s="5">
        <f>'Storage Charging'!B3659</f>
        <v>0</v>
      </c>
      <c r="H3659">
        <f>Discharging!B3659*0.4</f>
        <v>2497465.1837991523</v>
      </c>
      <c r="I3659" s="5">
        <f t="shared" si="113"/>
        <v>153</v>
      </c>
      <c r="J3659" s="5">
        <f t="shared" si="114"/>
        <v>3675839.8087083329</v>
      </c>
      <c r="K3659" s="5">
        <f>'Wind Production'!E3659</f>
        <v>1052113.1468871543</v>
      </c>
      <c r="L3659" s="5">
        <f>'PV production'!E3659</f>
        <v>741459.1647256579</v>
      </c>
      <c r="M3659" s="5"/>
      <c r="O3659" s="5">
        <f>'Storage Charging'!E3659</f>
        <v>0</v>
      </c>
      <c r="P3659" s="5">
        <f>Discharging!E3659*0.4</f>
        <v>1882267.4970955206</v>
      </c>
    </row>
    <row r="3660" spans="1:16">
      <c r="A3660">
        <v>3658</v>
      </c>
      <c r="B3660">
        <v>4426238.409</v>
      </c>
      <c r="C3660" s="5">
        <f>'Wind Production'!B3660</f>
        <v>321851.53044983599</v>
      </c>
      <c r="D3660">
        <f>'PV production'!B3660</f>
        <v>1942222.90786885</v>
      </c>
      <c r="E3660" s="5"/>
      <c r="F3660" s="5"/>
      <c r="G3660" s="5">
        <f>'Storage Charging'!B3660</f>
        <v>0</v>
      </c>
      <c r="H3660">
        <f>Discharging!B3660*0.4</f>
        <v>2162163.9706813162</v>
      </c>
      <c r="I3660" s="5">
        <f t="shared" si="113"/>
        <v>153</v>
      </c>
      <c r="J3660" s="5">
        <f t="shared" si="114"/>
        <v>3675839.8087083329</v>
      </c>
      <c r="K3660" s="5">
        <f>'Wind Production'!E3660</f>
        <v>1052113.1468871543</v>
      </c>
      <c r="L3660" s="5">
        <f>'PV production'!E3660</f>
        <v>741459.1647256579</v>
      </c>
      <c r="M3660" s="5"/>
      <c r="O3660" s="5">
        <f>'Storage Charging'!E3660</f>
        <v>0</v>
      </c>
      <c r="P3660" s="5">
        <f>Discharging!E3660*0.4</f>
        <v>1882267.4970955206</v>
      </c>
    </row>
    <row r="3661" spans="1:16">
      <c r="A3661">
        <v>3659</v>
      </c>
      <c r="B3661">
        <v>4317644.0270000007</v>
      </c>
      <c r="C3661" s="5">
        <f>'Wind Production'!B3661</f>
        <v>409629.220572519</v>
      </c>
      <c r="D3661">
        <f>'PV production'!B3661</f>
        <v>2076918.45628928</v>
      </c>
      <c r="E3661" s="5"/>
      <c r="F3661" s="5"/>
      <c r="G3661" s="5">
        <f>'Storage Charging'!B3661</f>
        <v>0</v>
      </c>
      <c r="H3661">
        <f>Discharging!B3661*0.4</f>
        <v>1831096.3501382002</v>
      </c>
      <c r="I3661" s="5">
        <f t="shared" si="113"/>
        <v>153</v>
      </c>
      <c r="J3661" s="5">
        <f t="shared" si="114"/>
        <v>3675839.8087083329</v>
      </c>
      <c r="K3661" s="5">
        <f>'Wind Production'!E3661</f>
        <v>1052113.1468871543</v>
      </c>
      <c r="L3661" s="5">
        <f>'PV production'!E3661</f>
        <v>741459.1647256579</v>
      </c>
      <c r="M3661" s="5"/>
      <c r="O3661" s="5">
        <f>'Storage Charging'!E3661</f>
        <v>0</v>
      </c>
      <c r="P3661" s="5">
        <f>Discharging!E3661*0.4</f>
        <v>1882267.4970955206</v>
      </c>
    </row>
    <row r="3662" spans="1:16">
      <c r="A3662">
        <v>3660</v>
      </c>
      <c r="B3662">
        <v>4221489.7029999997</v>
      </c>
      <c r="C3662" s="5">
        <f>'Wind Production'!B3662</f>
        <v>643703.06089967303</v>
      </c>
      <c r="D3662">
        <f>'PV production'!B3662</f>
        <v>2096471.0358986999</v>
      </c>
      <c r="E3662" s="5"/>
      <c r="F3662" s="5"/>
      <c r="G3662" s="5">
        <f>'Storage Charging'!B3662</f>
        <v>0</v>
      </c>
      <c r="H3662">
        <f>Discharging!B3662*0.4</f>
        <v>1481315.6062016282</v>
      </c>
      <c r="I3662" s="5">
        <f t="shared" si="113"/>
        <v>153</v>
      </c>
      <c r="J3662" s="5">
        <f t="shared" si="114"/>
        <v>3675839.8087083329</v>
      </c>
      <c r="K3662" s="5">
        <f>'Wind Production'!E3662</f>
        <v>1052113.1468871543</v>
      </c>
      <c r="L3662" s="5">
        <f>'PV production'!E3662</f>
        <v>741459.1647256579</v>
      </c>
      <c r="M3662" s="5"/>
      <c r="O3662" s="5">
        <f>'Storage Charging'!E3662</f>
        <v>0</v>
      </c>
      <c r="P3662" s="5">
        <f>Discharging!E3662*0.4</f>
        <v>1882267.4970955206</v>
      </c>
    </row>
    <row r="3663" spans="1:16">
      <c r="A3663">
        <v>3661</v>
      </c>
      <c r="B3663">
        <v>4013027.8130000001</v>
      </c>
      <c r="C3663" s="5">
        <f>'Wind Production'!B3663</f>
        <v>1111850.7415539799</v>
      </c>
      <c r="D3663">
        <f>'PV production'!B3663</f>
        <v>1992190.61131514</v>
      </c>
      <c r="E3663" s="5"/>
      <c r="F3663" s="5"/>
      <c r="G3663" s="5">
        <f>'Storage Charging'!B3663</f>
        <v>0</v>
      </c>
      <c r="H3663">
        <f>Discharging!B3663*0.4</f>
        <v>908986.46013088396</v>
      </c>
      <c r="I3663" s="5">
        <f t="shared" si="113"/>
        <v>153</v>
      </c>
      <c r="J3663" s="5">
        <f t="shared" si="114"/>
        <v>3675839.8087083329</v>
      </c>
      <c r="K3663" s="5">
        <f>'Wind Production'!E3663</f>
        <v>1052113.1468871543</v>
      </c>
      <c r="L3663" s="5">
        <f>'PV production'!E3663</f>
        <v>741459.1647256579</v>
      </c>
      <c r="M3663" s="5"/>
      <c r="O3663" s="5">
        <f>'Storage Charging'!E3663</f>
        <v>0</v>
      </c>
      <c r="P3663" s="5">
        <f>Discharging!E3663*0.4</f>
        <v>1882267.4970955206</v>
      </c>
    </row>
    <row r="3664" spans="1:16">
      <c r="A3664">
        <v>3662</v>
      </c>
      <c r="B3664">
        <v>3861469.253</v>
      </c>
      <c r="C3664" s="5">
        <f>'Wind Production'!B3664</f>
        <v>1609257.65224918</v>
      </c>
      <c r="D3664">
        <f>'PV production'!B3664</f>
        <v>1790147.2886844799</v>
      </c>
      <c r="E3664" s="5"/>
      <c r="F3664" s="5"/>
      <c r="G3664" s="5">
        <f>'Storage Charging'!B3664</f>
        <v>0</v>
      </c>
      <c r="H3664">
        <f>Discharging!B3664*0.4</f>
        <v>462064.31206633197</v>
      </c>
      <c r="I3664" s="5">
        <f t="shared" si="113"/>
        <v>153</v>
      </c>
      <c r="J3664" s="5">
        <f t="shared" si="114"/>
        <v>3675839.8087083329</v>
      </c>
      <c r="K3664" s="5">
        <f>'Wind Production'!E3664</f>
        <v>1052113.1468871543</v>
      </c>
      <c r="L3664" s="5">
        <f>'PV production'!E3664</f>
        <v>741459.1647256579</v>
      </c>
      <c r="M3664" s="5"/>
      <c r="O3664" s="5">
        <f>'Storage Charging'!E3664</f>
        <v>0</v>
      </c>
      <c r="P3664" s="5">
        <f>Discharging!E3664*0.4</f>
        <v>1882267.4970955206</v>
      </c>
    </row>
    <row r="3665" spans="1:16">
      <c r="A3665">
        <v>3663</v>
      </c>
      <c r="B3665">
        <v>3835024.7060000002</v>
      </c>
      <c r="C3665" s="5">
        <f>'Wind Production'!B3665</f>
        <v>1960368.41273991</v>
      </c>
      <c r="D3665">
        <f>'PV production'!B3665</f>
        <v>1485996.0503157601</v>
      </c>
      <c r="E3665" s="5"/>
      <c r="F3665" s="5"/>
      <c r="G3665" s="5">
        <f>'Storage Charging'!B3665</f>
        <v>0</v>
      </c>
      <c r="H3665">
        <f>Discharging!B3665*0.4</f>
        <v>388660.24294432439</v>
      </c>
      <c r="I3665" s="5">
        <f t="shared" si="113"/>
        <v>153</v>
      </c>
      <c r="J3665" s="5">
        <f t="shared" si="114"/>
        <v>3675839.8087083329</v>
      </c>
      <c r="K3665" s="5">
        <f>'Wind Production'!E3665</f>
        <v>1052113.1468871543</v>
      </c>
      <c r="L3665" s="5">
        <f>'PV production'!E3665</f>
        <v>741459.1647256579</v>
      </c>
      <c r="M3665" s="5"/>
      <c r="O3665" s="5">
        <f>'Storage Charging'!E3665</f>
        <v>0</v>
      </c>
      <c r="P3665" s="5">
        <f>Discharging!E3665*0.4</f>
        <v>1882267.4970955206</v>
      </c>
    </row>
    <row r="3666" spans="1:16">
      <c r="A3666">
        <v>3664</v>
      </c>
      <c r="B3666">
        <v>3975097.1269999999</v>
      </c>
      <c r="C3666" s="5">
        <f>'Wind Production'!B3666</f>
        <v>2106664.5629443801</v>
      </c>
      <c r="D3666">
        <f>'PV production'!B3666</f>
        <v>1086254.4227454399</v>
      </c>
      <c r="E3666" s="5"/>
      <c r="F3666" s="5"/>
      <c r="G3666" s="5">
        <f>'Storage Charging'!B3666</f>
        <v>0</v>
      </c>
      <c r="H3666">
        <f>Discharging!B3666*0.4</f>
        <v>782178.141310176</v>
      </c>
      <c r="I3666" s="5">
        <f t="shared" si="113"/>
        <v>153</v>
      </c>
      <c r="J3666" s="5">
        <f t="shared" si="114"/>
        <v>3675839.8087083329</v>
      </c>
      <c r="K3666" s="5">
        <f>'Wind Production'!E3666</f>
        <v>1052113.1468871543</v>
      </c>
      <c r="L3666" s="5">
        <f>'PV production'!E3666</f>
        <v>741459.1647256579</v>
      </c>
      <c r="M3666" s="5"/>
      <c r="O3666" s="5">
        <f>'Storage Charging'!E3666</f>
        <v>0</v>
      </c>
      <c r="P3666" s="5">
        <f>Discharging!E3666*0.4</f>
        <v>1882267.4970955206</v>
      </c>
    </row>
    <row r="3667" spans="1:16">
      <c r="A3667">
        <v>3665</v>
      </c>
      <c r="B3667">
        <v>3973456.2620000001</v>
      </c>
      <c r="C3667" s="5">
        <f>'Wind Production'!B3667</f>
        <v>2311479.1732306401</v>
      </c>
      <c r="D3667">
        <f>'PV production'!B3667</f>
        <v>647407.63595628203</v>
      </c>
      <c r="E3667" s="5"/>
      <c r="F3667" s="5"/>
      <c r="G3667" s="5">
        <f>'Storage Charging'!B3667</f>
        <v>0</v>
      </c>
      <c r="H3667">
        <f>Discharging!B3667*0.4</f>
        <v>1014569.4528130761</v>
      </c>
      <c r="I3667" s="5">
        <f t="shared" si="113"/>
        <v>153</v>
      </c>
      <c r="J3667" s="5">
        <f t="shared" si="114"/>
        <v>3675839.8087083329</v>
      </c>
      <c r="K3667" s="5">
        <f>'Wind Production'!E3667</f>
        <v>1052113.1468871543</v>
      </c>
      <c r="L3667" s="5">
        <f>'PV production'!E3667</f>
        <v>741459.1647256579</v>
      </c>
      <c r="M3667" s="5"/>
      <c r="O3667" s="5">
        <f>'Storage Charging'!E3667</f>
        <v>0</v>
      </c>
      <c r="P3667" s="5">
        <f>Discharging!E3667*0.4</f>
        <v>1882267.4970955206</v>
      </c>
    </row>
    <row r="3668" spans="1:16">
      <c r="A3668">
        <v>3666</v>
      </c>
      <c r="B3668">
        <v>3777911.5869999998</v>
      </c>
      <c r="C3668" s="5">
        <f>'Wind Production'!B3668</f>
        <v>2604071.4736395902</v>
      </c>
      <c r="D3668">
        <f>'PV production'!B3668</f>
        <v>249838.517231451</v>
      </c>
      <c r="E3668" s="5"/>
      <c r="F3668" s="5"/>
      <c r="G3668" s="5">
        <f>'Storage Charging'!B3668</f>
        <v>0</v>
      </c>
      <c r="H3668">
        <f>Discharging!B3668*0.4</f>
        <v>924001.5961289641</v>
      </c>
      <c r="I3668" s="5">
        <f t="shared" si="113"/>
        <v>153</v>
      </c>
      <c r="J3668" s="5">
        <f t="shared" si="114"/>
        <v>3675839.8087083329</v>
      </c>
      <c r="K3668" s="5">
        <f>'Wind Production'!E3668</f>
        <v>1052113.1468871543</v>
      </c>
      <c r="L3668" s="5">
        <f>'PV production'!E3668</f>
        <v>741459.1647256579</v>
      </c>
      <c r="M3668" s="5"/>
      <c r="O3668" s="5">
        <f>'Storage Charging'!E3668</f>
        <v>0</v>
      </c>
      <c r="P3668" s="5">
        <f>Discharging!E3668*0.4</f>
        <v>1882267.4970955206</v>
      </c>
    </row>
    <row r="3669" spans="1:16">
      <c r="A3669">
        <v>3667</v>
      </c>
      <c r="B3669">
        <v>3589983.835</v>
      </c>
      <c r="C3669" s="5">
        <f>'Wind Production'!B3669</f>
        <v>2457775.32343511</v>
      </c>
      <c r="D3669">
        <f>'PV production'!B3669</f>
        <v>28242.614991381401</v>
      </c>
      <c r="E3669" s="5"/>
      <c r="F3669" s="5"/>
      <c r="G3669" s="5">
        <f>'Storage Charging'!B3669</f>
        <v>0</v>
      </c>
      <c r="H3669">
        <f>Discharging!B3669*0.4</f>
        <v>1103965.8965735042</v>
      </c>
      <c r="I3669" s="5">
        <f t="shared" si="113"/>
        <v>153</v>
      </c>
      <c r="J3669" s="5">
        <f t="shared" si="114"/>
        <v>3675839.8087083329</v>
      </c>
      <c r="K3669" s="5">
        <f>'Wind Production'!E3669</f>
        <v>1052113.1468871543</v>
      </c>
      <c r="L3669" s="5">
        <f>'PV production'!E3669</f>
        <v>741459.1647256579</v>
      </c>
      <c r="M3669" s="5"/>
      <c r="O3669" s="5">
        <f>'Storage Charging'!E3669</f>
        <v>0</v>
      </c>
      <c r="P3669" s="5">
        <f>Discharging!E3669*0.4</f>
        <v>1882267.4970955206</v>
      </c>
    </row>
    <row r="3670" spans="1:16">
      <c r="A3670">
        <v>3668</v>
      </c>
      <c r="B3670">
        <v>3449045.5890000002</v>
      </c>
      <c r="C3670" s="5">
        <f>'Wind Production'!B3670</f>
        <v>2077405.3329034899</v>
      </c>
      <c r="D3670">
        <f>'PV production'!B3670</f>
        <v>0</v>
      </c>
      <c r="E3670" s="5"/>
      <c r="F3670" s="5"/>
      <c r="G3670" s="5">
        <f>'Storage Charging'!B3670</f>
        <v>0</v>
      </c>
      <c r="H3670">
        <f>Discharging!B3670*0.4</f>
        <v>1371640.2560965121</v>
      </c>
      <c r="I3670" s="5">
        <f t="shared" si="113"/>
        <v>153</v>
      </c>
      <c r="J3670" s="5">
        <f t="shared" si="114"/>
        <v>3675839.8087083329</v>
      </c>
      <c r="K3670" s="5">
        <f>'Wind Production'!E3670</f>
        <v>1052113.1468871543</v>
      </c>
      <c r="L3670" s="5">
        <f>'PV production'!E3670</f>
        <v>741459.1647256579</v>
      </c>
      <c r="M3670" s="5"/>
      <c r="O3670" s="5">
        <f>'Storage Charging'!E3670</f>
        <v>0</v>
      </c>
      <c r="P3670" s="5">
        <f>Discharging!E3670*0.4</f>
        <v>1882267.4970955206</v>
      </c>
    </row>
    <row r="3671" spans="1:16">
      <c r="A3671">
        <v>3669</v>
      </c>
      <c r="B3671">
        <v>3360937.446</v>
      </c>
      <c r="C3671" s="5">
        <f>'Wind Production'!B3671</f>
        <v>1667776.1123309699</v>
      </c>
      <c r="D3671">
        <f>'PV production'!B3671</f>
        <v>0</v>
      </c>
      <c r="E3671" s="5"/>
      <c r="F3671" s="5"/>
      <c r="G3671" s="5">
        <f>'Storage Charging'!B3671</f>
        <v>0</v>
      </c>
      <c r="H3671">
        <f>Discharging!B3671*0.4</f>
        <v>1693161.3336690282</v>
      </c>
      <c r="I3671" s="5">
        <f t="shared" si="113"/>
        <v>153</v>
      </c>
      <c r="J3671" s="5">
        <f t="shared" si="114"/>
        <v>3675839.8087083329</v>
      </c>
      <c r="K3671" s="5">
        <f>'Wind Production'!E3671</f>
        <v>1052113.1468871543</v>
      </c>
      <c r="L3671" s="5">
        <f>'PV production'!E3671</f>
        <v>741459.1647256579</v>
      </c>
      <c r="M3671" s="5"/>
      <c r="O3671" s="5">
        <f>'Storage Charging'!E3671</f>
        <v>0</v>
      </c>
      <c r="P3671" s="5">
        <f>Discharging!E3671*0.4</f>
        <v>1882267.4970955206</v>
      </c>
    </row>
    <row r="3672" spans="1:16">
      <c r="A3672">
        <v>3670</v>
      </c>
      <c r="B3672">
        <v>3157649.8979999996</v>
      </c>
      <c r="C3672" s="5">
        <f>'Wind Production'!B3672</f>
        <v>1433702.2720038199</v>
      </c>
      <c r="D3672">
        <f>'PV production'!B3672</f>
        <v>0</v>
      </c>
      <c r="E3672" s="5"/>
      <c r="F3672" s="5"/>
      <c r="G3672" s="5">
        <f>'Storage Charging'!B3672</f>
        <v>0</v>
      </c>
      <c r="H3672">
        <f>Discharging!B3672*0.4</f>
        <v>1723947.6259961841</v>
      </c>
      <c r="I3672" s="5">
        <f t="shared" si="113"/>
        <v>153</v>
      </c>
      <c r="J3672" s="5">
        <f t="shared" si="114"/>
        <v>3675839.8087083329</v>
      </c>
      <c r="K3672" s="5">
        <f>'Wind Production'!E3672</f>
        <v>1052113.1468871543</v>
      </c>
      <c r="L3672" s="5">
        <f>'PV production'!E3672</f>
        <v>741459.1647256579</v>
      </c>
      <c r="M3672" s="5"/>
      <c r="O3672" s="5">
        <f>'Storage Charging'!E3672</f>
        <v>0</v>
      </c>
      <c r="P3672" s="5">
        <f>Discharging!E3672*0.4</f>
        <v>1882267.4970955206</v>
      </c>
    </row>
    <row r="3673" spans="1:16">
      <c r="A3673">
        <v>3671</v>
      </c>
      <c r="B3673">
        <v>2937361.4809999997</v>
      </c>
      <c r="C3673" s="5">
        <f>'Wind Production'!B3673</f>
        <v>1228887.6617175599</v>
      </c>
      <c r="D3673">
        <f>'PV production'!B3673</f>
        <v>0</v>
      </c>
      <c r="E3673" s="5"/>
      <c r="F3673" s="5"/>
      <c r="G3673" s="5">
        <f>'Storage Charging'!B3673</f>
        <v>0</v>
      </c>
      <c r="H3673">
        <f>Discharging!B3673*0.4</f>
        <v>1708473.819282444</v>
      </c>
      <c r="I3673" s="5">
        <f t="shared" si="113"/>
        <v>153</v>
      </c>
      <c r="J3673" s="5">
        <f t="shared" si="114"/>
        <v>3675839.8087083329</v>
      </c>
      <c r="K3673" s="5">
        <f>'Wind Production'!E3673</f>
        <v>1052113.1468871543</v>
      </c>
      <c r="L3673" s="5">
        <f>'PV production'!E3673</f>
        <v>741459.1647256579</v>
      </c>
      <c r="M3673" s="5"/>
      <c r="O3673" s="5">
        <f>'Storage Charging'!E3673</f>
        <v>0</v>
      </c>
      <c r="P3673" s="5">
        <f>Discharging!E3673*0.4</f>
        <v>1882267.4970955206</v>
      </c>
    </row>
    <row r="3674" spans="1:16">
      <c r="A3674">
        <v>3672</v>
      </c>
      <c r="B3674">
        <v>2780173.9929999998</v>
      </c>
      <c r="C3674" s="5">
        <f>'Wind Production'!B3674</f>
        <v>965554.59134950896</v>
      </c>
      <c r="D3674">
        <f>'PV production'!B3674</f>
        <v>0</v>
      </c>
      <c r="E3674" s="5"/>
      <c r="F3674" s="5"/>
      <c r="G3674" s="5">
        <f>'Storage Charging'!B3674</f>
        <v>0</v>
      </c>
      <c r="H3674">
        <f>Discharging!B3674*0.4</f>
        <v>1814619.4016504921</v>
      </c>
      <c r="I3674" s="5">
        <f t="shared" si="113"/>
        <v>153</v>
      </c>
      <c r="J3674" s="5">
        <f t="shared" si="114"/>
        <v>3675839.8087083329</v>
      </c>
      <c r="K3674" s="5">
        <f>'Wind Production'!E3674</f>
        <v>1052113.1468871543</v>
      </c>
      <c r="L3674" s="5">
        <f>'PV production'!E3674</f>
        <v>741459.1647256579</v>
      </c>
      <c r="M3674" s="5"/>
      <c r="O3674" s="5">
        <f>'Storage Charging'!E3674</f>
        <v>0</v>
      </c>
      <c r="P3674" s="5">
        <f>Discharging!E3674*0.4</f>
        <v>1882267.4970955206</v>
      </c>
    </row>
    <row r="3675" spans="1:16">
      <c r="A3675">
        <v>3673</v>
      </c>
      <c r="B3675">
        <v>2696266.4930000002</v>
      </c>
      <c r="C3675" s="5">
        <f>'Wind Production'!B3675</f>
        <v>672962.29094056704</v>
      </c>
      <c r="D3675">
        <f>'PV production'!B3675</f>
        <v>0</v>
      </c>
      <c r="E3675" s="5"/>
      <c r="F3675" s="5"/>
      <c r="G3675" s="5">
        <f>'Storage Charging'!B3675</f>
        <v>0</v>
      </c>
      <c r="H3675">
        <f>Discharging!B3675*0.4</f>
        <v>2023304.2020594322</v>
      </c>
      <c r="I3675" s="5">
        <f t="shared" si="113"/>
        <v>154</v>
      </c>
      <c r="J3675" s="5">
        <f t="shared" si="114"/>
        <v>3207622.3404999995</v>
      </c>
      <c r="K3675" s="5">
        <f>'Wind Production'!E3675</f>
        <v>3978036.1509765759</v>
      </c>
      <c r="L3675" s="5">
        <f>'PV production'!E3675</f>
        <v>469171.38942413451</v>
      </c>
      <c r="M3675" s="5"/>
      <c r="O3675" s="5">
        <f>'Storage Charging'!E3675</f>
        <v>2241570.8582653897</v>
      </c>
      <c r="P3675" s="5">
        <f>Discharging!E3675*0.4</f>
        <v>1001985.658364679</v>
      </c>
    </row>
    <row r="3676" spans="1:16">
      <c r="A3676">
        <v>3674</v>
      </c>
      <c r="B3676">
        <v>2654038.9219999998</v>
      </c>
      <c r="C3676" s="5">
        <f>'Wind Production'!B3676</f>
        <v>438888.45061341301</v>
      </c>
      <c r="D3676">
        <f>'PV production'!B3676</f>
        <v>0</v>
      </c>
      <c r="E3676" s="5"/>
      <c r="F3676" s="5"/>
      <c r="G3676" s="5">
        <f>'Storage Charging'!B3676</f>
        <v>0</v>
      </c>
      <c r="H3676">
        <f>Discharging!B3676*0.4</f>
        <v>2215150.4713865882</v>
      </c>
      <c r="I3676" s="5">
        <f t="shared" ref="I3676:I3739" si="115">IF(COUNTIF(I3652:I3675,I3675)=24,I3675+1,I3675)</f>
        <v>154</v>
      </c>
      <c r="J3676" s="5">
        <f t="shared" si="114"/>
        <v>3207622.3404999995</v>
      </c>
      <c r="K3676" s="5">
        <f>'Wind Production'!E3676</f>
        <v>3978036.1509765759</v>
      </c>
      <c r="L3676" s="5">
        <f>'PV production'!E3676</f>
        <v>469171.38942413451</v>
      </c>
      <c r="M3676" s="5"/>
      <c r="O3676" s="5">
        <f>'Storage Charging'!E3676</f>
        <v>2241570.8582653897</v>
      </c>
      <c r="P3676" s="5">
        <f>Discharging!E3676*0.4</f>
        <v>1001985.658364679</v>
      </c>
    </row>
    <row r="3677" spans="1:16">
      <c r="A3677">
        <v>3675</v>
      </c>
      <c r="B3677">
        <v>2606186.5790000004</v>
      </c>
      <c r="C3677" s="5">
        <f>'Wind Production'!B3677</f>
        <v>263333.07036804798</v>
      </c>
      <c r="D3677">
        <f>'PV production'!B3677</f>
        <v>0</v>
      </c>
      <c r="E3677" s="5"/>
      <c r="F3677" s="5"/>
      <c r="G3677" s="5">
        <f>'Storage Charging'!B3677</f>
        <v>0</v>
      </c>
      <c r="H3677">
        <f>Discharging!B3677*0.4</f>
        <v>2342853.5086319521</v>
      </c>
      <c r="I3677" s="5">
        <f t="shared" si="115"/>
        <v>154</v>
      </c>
      <c r="J3677" s="5">
        <f t="shared" si="114"/>
        <v>3207622.3404999995</v>
      </c>
      <c r="K3677" s="5">
        <f>'Wind Production'!E3677</f>
        <v>3978036.1509765759</v>
      </c>
      <c r="L3677" s="5">
        <f>'PV production'!E3677</f>
        <v>469171.38942413451</v>
      </c>
      <c r="M3677" s="5"/>
      <c r="O3677" s="5">
        <f>'Storage Charging'!E3677</f>
        <v>2241570.8582653897</v>
      </c>
      <c r="P3677" s="5">
        <f>Discharging!E3677*0.4</f>
        <v>1001985.658364679</v>
      </c>
    </row>
    <row r="3678" spans="1:16">
      <c r="A3678">
        <v>3676</v>
      </c>
      <c r="B3678">
        <v>2590453.1370000001</v>
      </c>
      <c r="C3678" s="5">
        <f>'Wind Production'!B3678</f>
        <v>87777.690122682703</v>
      </c>
      <c r="D3678">
        <f>'PV production'!B3678</f>
        <v>10862.5442274544</v>
      </c>
      <c r="E3678" s="5"/>
      <c r="F3678" s="5"/>
      <c r="G3678" s="5">
        <f>'Storage Charging'!B3678</f>
        <v>0</v>
      </c>
      <c r="H3678">
        <f>Discharging!B3678*0.4</f>
        <v>2491812.9026498641</v>
      </c>
      <c r="I3678" s="5">
        <f t="shared" si="115"/>
        <v>154</v>
      </c>
      <c r="J3678" s="5">
        <f t="shared" si="114"/>
        <v>3207622.3404999995</v>
      </c>
      <c r="K3678" s="5">
        <f>'Wind Production'!E3678</f>
        <v>3978036.1509765759</v>
      </c>
      <c r="L3678" s="5">
        <f>'PV production'!E3678</f>
        <v>469171.38942413451</v>
      </c>
      <c r="M3678" s="5"/>
      <c r="O3678" s="5">
        <f>'Storage Charging'!E3678</f>
        <v>2241570.8582653897</v>
      </c>
      <c r="P3678" s="5">
        <f>Discharging!E3678*0.4</f>
        <v>1001985.658364679</v>
      </c>
    </row>
    <row r="3679" spans="1:16">
      <c r="A3679">
        <v>3677</v>
      </c>
      <c r="B3679">
        <v>2743943.1949999998</v>
      </c>
      <c r="C3679" s="5">
        <f>'Wind Production'!B3679</f>
        <v>87777.690122682703</v>
      </c>
      <c r="D3679">
        <f>'PV production'!B3679</f>
        <v>143385.583802398</v>
      </c>
      <c r="E3679" s="5"/>
      <c r="F3679" s="5"/>
      <c r="G3679" s="5">
        <f>'Storage Charging'!B3679</f>
        <v>0</v>
      </c>
      <c r="H3679">
        <f>Discharging!B3679*0.4</f>
        <v>2512779.9210749203</v>
      </c>
      <c r="I3679" s="5">
        <f t="shared" si="115"/>
        <v>154</v>
      </c>
      <c r="J3679" s="5">
        <f t="shared" si="114"/>
        <v>3207622.3404999995</v>
      </c>
      <c r="K3679" s="5">
        <f>'Wind Production'!E3679</f>
        <v>3978036.1509765759</v>
      </c>
      <c r="L3679" s="5">
        <f>'PV production'!E3679</f>
        <v>469171.38942413451</v>
      </c>
      <c r="M3679" s="5"/>
      <c r="O3679" s="5">
        <f>'Storage Charging'!E3679</f>
        <v>2241570.8582653897</v>
      </c>
      <c r="P3679" s="5">
        <f>Discharging!E3679*0.4</f>
        <v>1001985.658364679</v>
      </c>
    </row>
    <row r="3680" spans="1:16">
      <c r="A3680">
        <v>3678</v>
      </c>
      <c r="B3680">
        <v>3021895.273</v>
      </c>
      <c r="C3680" s="5">
        <f>'Wind Production'!B3680</f>
        <v>175555.380245365</v>
      </c>
      <c r="D3680">
        <f>'PV production'!B3680</f>
        <v>364981.48604246799</v>
      </c>
      <c r="E3680" s="5"/>
      <c r="F3680" s="5"/>
      <c r="G3680" s="5">
        <f>'Storage Charging'!B3680</f>
        <v>0</v>
      </c>
      <c r="H3680">
        <f>Discharging!B3680*0.4</f>
        <v>2481358.4067121684</v>
      </c>
      <c r="I3680" s="5">
        <f t="shared" si="115"/>
        <v>154</v>
      </c>
      <c r="J3680" s="5">
        <f t="shared" si="114"/>
        <v>3207622.3404999995</v>
      </c>
      <c r="K3680" s="5">
        <f>'Wind Production'!E3680</f>
        <v>3978036.1509765759</v>
      </c>
      <c r="L3680" s="5">
        <f>'PV production'!E3680</f>
        <v>469171.38942413451</v>
      </c>
      <c r="M3680" s="5"/>
      <c r="O3680" s="5">
        <f>'Storage Charging'!E3680</f>
        <v>2241570.8582653897</v>
      </c>
      <c r="P3680" s="5">
        <f>Discharging!E3680*0.4</f>
        <v>1001985.658364679</v>
      </c>
    </row>
    <row r="3681" spans="1:16">
      <c r="A3681">
        <v>3679</v>
      </c>
      <c r="B3681">
        <v>3328352.1780000003</v>
      </c>
      <c r="C3681" s="5">
        <f>'Wind Production'!B3681</f>
        <v>204814.61028625999</v>
      </c>
      <c r="D3681">
        <f>'PV production'!B3681</f>
        <v>610474.98558293702</v>
      </c>
      <c r="E3681" s="5"/>
      <c r="F3681" s="5"/>
      <c r="G3681" s="5">
        <f>'Storage Charging'!B3681</f>
        <v>0</v>
      </c>
      <c r="H3681">
        <f>Discharging!B3681*0.4</f>
        <v>2513062.5821308042</v>
      </c>
      <c r="I3681" s="5">
        <f t="shared" si="115"/>
        <v>154</v>
      </c>
      <c r="J3681" s="5">
        <f t="shared" si="114"/>
        <v>3207622.3404999995</v>
      </c>
      <c r="K3681" s="5">
        <f>'Wind Production'!E3681</f>
        <v>3978036.1509765759</v>
      </c>
      <c r="L3681" s="5">
        <f>'PV production'!E3681</f>
        <v>469171.38942413451</v>
      </c>
      <c r="M3681" s="5"/>
      <c r="O3681" s="5">
        <f>'Storage Charging'!E3681</f>
        <v>2241570.8582653897</v>
      </c>
      <c r="P3681" s="5">
        <f>Discharging!E3681*0.4</f>
        <v>1001985.658364679</v>
      </c>
    </row>
    <row r="3682" spans="1:16">
      <c r="A3682">
        <v>3680</v>
      </c>
      <c r="B3682">
        <v>3504000.9470000002</v>
      </c>
      <c r="C3682" s="5">
        <f>'Wind Production'!B3682</f>
        <v>175555.380245365</v>
      </c>
      <c r="D3682">
        <f>'PV production'!B3682</f>
        <v>840760.92320496996</v>
      </c>
      <c r="E3682" s="5"/>
      <c r="F3682" s="5"/>
      <c r="G3682" s="5">
        <f>'Storage Charging'!B3682</f>
        <v>0</v>
      </c>
      <c r="H3682">
        <f>Discharging!B3682*0.4</f>
        <v>2487684.6435496639</v>
      </c>
      <c r="I3682" s="5">
        <f t="shared" si="115"/>
        <v>154</v>
      </c>
      <c r="J3682" s="5">
        <f t="shared" si="114"/>
        <v>3207622.3404999995</v>
      </c>
      <c r="K3682" s="5">
        <f>'Wind Production'!E3682</f>
        <v>3978036.1509765759</v>
      </c>
      <c r="L3682" s="5">
        <f>'PV production'!E3682</f>
        <v>469171.38942413451</v>
      </c>
      <c r="M3682" s="5"/>
      <c r="O3682" s="5">
        <f>'Storage Charging'!E3682</f>
        <v>2241570.8582653897</v>
      </c>
      <c r="P3682" s="5">
        <f>Discharging!E3682*0.4</f>
        <v>1001985.658364679</v>
      </c>
    </row>
    <row r="3683" spans="1:16">
      <c r="A3683">
        <v>3681</v>
      </c>
      <c r="B3683">
        <v>3630412.969</v>
      </c>
      <c r="C3683" s="5">
        <f>'Wind Production'!B3683</f>
        <v>204814.61028625999</v>
      </c>
      <c r="D3683">
        <f>'PV production'!B3683</f>
        <v>1088426.9315909301</v>
      </c>
      <c r="E3683" s="5"/>
      <c r="F3683" s="5"/>
      <c r="G3683" s="5">
        <f>'Storage Charging'!B3683</f>
        <v>0</v>
      </c>
      <c r="H3683">
        <f>Discharging!B3683*0.4</f>
        <v>2337171.4271228081</v>
      </c>
      <c r="I3683" s="5">
        <f t="shared" si="115"/>
        <v>154</v>
      </c>
      <c r="J3683" s="5">
        <f t="shared" si="114"/>
        <v>3207622.3404999995</v>
      </c>
      <c r="K3683" s="5">
        <f>'Wind Production'!E3683</f>
        <v>3978036.1509765759</v>
      </c>
      <c r="L3683" s="5">
        <f>'PV production'!E3683</f>
        <v>469171.38942413451</v>
      </c>
      <c r="M3683" s="5"/>
      <c r="O3683" s="5">
        <f>'Storage Charging'!E3683</f>
        <v>2241570.8582653897</v>
      </c>
      <c r="P3683" s="5">
        <f>Discharging!E3683*0.4</f>
        <v>1001985.658364679</v>
      </c>
    </row>
    <row r="3684" spans="1:16">
      <c r="A3684">
        <v>3682</v>
      </c>
      <c r="B3684">
        <v>3596123.3279999997</v>
      </c>
      <c r="C3684" s="5">
        <f>'Wind Production'!B3684</f>
        <v>585184.60081788397</v>
      </c>
      <c r="D3684">
        <f>'PV production'!B3684</f>
        <v>1362163.0461227801</v>
      </c>
      <c r="E3684" s="5"/>
      <c r="F3684" s="5"/>
      <c r="G3684" s="5">
        <f>'Storage Charging'!B3684</f>
        <v>0</v>
      </c>
      <c r="H3684">
        <f>Discharging!B3684*0.4</f>
        <v>1648775.6810593361</v>
      </c>
      <c r="I3684" s="5">
        <f t="shared" si="115"/>
        <v>154</v>
      </c>
      <c r="J3684" s="5">
        <f t="shared" si="114"/>
        <v>3207622.3404999995</v>
      </c>
      <c r="K3684" s="5">
        <f>'Wind Production'!E3684</f>
        <v>3978036.1509765759</v>
      </c>
      <c r="L3684" s="5">
        <f>'PV production'!E3684</f>
        <v>469171.38942413451</v>
      </c>
      <c r="M3684" s="5"/>
      <c r="O3684" s="5">
        <f>'Storage Charging'!E3684</f>
        <v>2241570.8582653897</v>
      </c>
      <c r="P3684" s="5">
        <f>Discharging!E3684*0.4</f>
        <v>1001985.658364679</v>
      </c>
    </row>
    <row r="3685" spans="1:16">
      <c r="A3685">
        <v>3683</v>
      </c>
      <c r="B3685">
        <v>3572571.75</v>
      </c>
      <c r="C3685" s="5">
        <f>'Wind Production'!B3685</f>
        <v>1170369.20163577</v>
      </c>
      <c r="D3685">
        <f>'PV production'!B3685</f>
        <v>1475133.5060883099</v>
      </c>
      <c r="E3685" s="5"/>
      <c r="F3685" s="5"/>
      <c r="G3685" s="5">
        <f>'Storage Charging'!B3685</f>
        <v>0</v>
      </c>
      <c r="H3685">
        <f>Discharging!B3685*0.4</f>
        <v>927069.04227592412</v>
      </c>
      <c r="I3685" s="5">
        <f t="shared" si="115"/>
        <v>154</v>
      </c>
      <c r="J3685" s="5">
        <f t="shared" si="114"/>
        <v>3207622.3404999995</v>
      </c>
      <c r="K3685" s="5">
        <f>'Wind Production'!E3685</f>
        <v>3978036.1509765759</v>
      </c>
      <c r="L3685" s="5">
        <f>'PV production'!E3685</f>
        <v>469171.38942413451</v>
      </c>
      <c r="M3685" s="5"/>
      <c r="O3685" s="5">
        <f>'Storage Charging'!E3685</f>
        <v>2241570.8582653897</v>
      </c>
      <c r="P3685" s="5">
        <f>Discharging!E3685*0.4</f>
        <v>1001985.658364679</v>
      </c>
    </row>
    <row r="3686" spans="1:16">
      <c r="A3686">
        <v>3684</v>
      </c>
      <c r="B3686">
        <v>3515169.9840000002</v>
      </c>
      <c r="C3686" s="5">
        <f>'Wind Production'!B3686</f>
        <v>1960368.41273991</v>
      </c>
      <c r="D3686">
        <f>'PV production'!B3686</f>
        <v>1488168.55916125</v>
      </c>
      <c r="E3686" s="5"/>
      <c r="F3686" s="5"/>
      <c r="G3686" s="5">
        <f>'Storage Charging'!B3686</f>
        <v>0</v>
      </c>
      <c r="H3686">
        <f>Discharging!B3686*0.4</f>
        <v>66633.012098834806</v>
      </c>
      <c r="I3686" s="5">
        <f t="shared" si="115"/>
        <v>154</v>
      </c>
      <c r="J3686" s="5">
        <f t="shared" si="114"/>
        <v>3207622.3404999995</v>
      </c>
      <c r="K3686" s="5">
        <f>'Wind Production'!E3686</f>
        <v>3978036.1509765759</v>
      </c>
      <c r="L3686" s="5">
        <f>'PV production'!E3686</f>
        <v>469171.38942413451</v>
      </c>
      <c r="M3686" s="5"/>
      <c r="O3686" s="5">
        <f>'Storage Charging'!E3686</f>
        <v>2241570.8582653897</v>
      </c>
      <c r="P3686" s="5">
        <f>Discharging!E3686*0.4</f>
        <v>1001985.658364679</v>
      </c>
    </row>
    <row r="3687" spans="1:16" hidden="1">
      <c r="A3687">
        <v>3685</v>
      </c>
      <c r="B3687">
        <v>3459989.6310000005</v>
      </c>
      <c r="C3687" s="5">
        <f>'Wind Production'!B3687</f>
        <v>2984441.4641712098</v>
      </c>
      <c r="D3687">
        <f>'PV production'!B3687</f>
        <v>1231812.51539333</v>
      </c>
      <c r="E3687" s="5"/>
      <c r="F3687" s="5"/>
      <c r="G3687" s="5">
        <f>'Storage Charging'!B3687</f>
        <v>756264.34856453899</v>
      </c>
      <c r="H3687">
        <f>Discharging!B3687*0.4</f>
        <v>0</v>
      </c>
      <c r="I3687" s="5">
        <f t="shared" si="115"/>
        <v>154</v>
      </c>
      <c r="J3687" s="5">
        <f t="shared" si="114"/>
        <v>3207622.3404999995</v>
      </c>
      <c r="K3687" s="5">
        <f>'Wind Production'!E3687</f>
        <v>3978036.1509765759</v>
      </c>
      <c r="L3687" s="5">
        <f>'PV production'!E3687</f>
        <v>469171.38942413451</v>
      </c>
      <c r="M3687" s="5"/>
      <c r="O3687" s="5">
        <f>'Storage Charging'!E3687</f>
        <v>2241570.8582653897</v>
      </c>
      <c r="P3687" s="5">
        <f>Discharging!E3687*0.4</f>
        <v>1001985.658364679</v>
      </c>
    </row>
    <row r="3688" spans="1:16" hidden="1">
      <c r="A3688">
        <v>3686</v>
      </c>
      <c r="B3688">
        <v>3436997.2369999997</v>
      </c>
      <c r="C3688" s="5">
        <f>'Wind Production'!B3688</f>
        <v>4242588.3559296597</v>
      </c>
      <c r="D3688">
        <f>'PV production'!B3688</f>
        <v>962421.41855246003</v>
      </c>
      <c r="E3688" s="5"/>
      <c r="F3688" s="5"/>
      <c r="G3688" s="5">
        <f>'Storage Charging'!B3688</f>
        <v>1768012.5374821201</v>
      </c>
      <c r="H3688">
        <f>Discharging!B3688*0.4</f>
        <v>0</v>
      </c>
      <c r="I3688" s="5">
        <f t="shared" si="115"/>
        <v>154</v>
      </c>
      <c r="J3688" s="5">
        <f t="shared" si="114"/>
        <v>3207622.3404999995</v>
      </c>
      <c r="K3688" s="5">
        <f>'Wind Production'!E3688</f>
        <v>3978036.1509765759</v>
      </c>
      <c r="L3688" s="5">
        <f>'PV production'!E3688</f>
        <v>469171.38942413451</v>
      </c>
      <c r="M3688" s="5"/>
      <c r="O3688" s="5">
        <f>'Storage Charging'!E3688</f>
        <v>2241570.8582653897</v>
      </c>
      <c r="P3688" s="5">
        <f>Discharging!E3688*0.4</f>
        <v>1001985.658364679</v>
      </c>
    </row>
    <row r="3689" spans="1:16" hidden="1">
      <c r="A3689">
        <v>3687</v>
      </c>
      <c r="B3689">
        <v>3461432.4669999997</v>
      </c>
      <c r="C3689" s="5">
        <f>'Wind Production'!B3689</f>
        <v>5325179.8674427504</v>
      </c>
      <c r="D3689">
        <f>'PV production'!B3689</f>
        <v>625682.54750137299</v>
      </c>
      <c r="E3689" s="5"/>
      <c r="F3689" s="5"/>
      <c r="G3689" s="5">
        <f>'Storage Charging'!B3689</f>
        <v>2489429.94794412</v>
      </c>
      <c r="H3689">
        <f>Discharging!B3689*0.4</f>
        <v>0</v>
      </c>
      <c r="I3689" s="5">
        <f t="shared" si="115"/>
        <v>154</v>
      </c>
      <c r="J3689" s="5">
        <f t="shared" si="114"/>
        <v>3207622.3404999995</v>
      </c>
      <c r="K3689" s="5">
        <f>'Wind Production'!E3689</f>
        <v>3978036.1509765759</v>
      </c>
      <c r="L3689" s="5">
        <f>'PV production'!E3689</f>
        <v>469171.38942413451</v>
      </c>
      <c r="M3689" s="5"/>
      <c r="O3689" s="5">
        <f>'Storage Charging'!E3689</f>
        <v>2241570.8582653897</v>
      </c>
      <c r="P3689" s="5">
        <f>Discharging!E3689*0.4</f>
        <v>1001985.658364679</v>
      </c>
    </row>
    <row r="3690" spans="1:16" hidden="1">
      <c r="A3690">
        <v>3688</v>
      </c>
      <c r="B3690">
        <v>3660146.0580000002</v>
      </c>
      <c r="C3690" s="5">
        <f>'Wind Production'!B3690</f>
        <v>6349252.9188740496</v>
      </c>
      <c r="D3690">
        <f>'PV production'!B3690</f>
        <v>475779.43716250302</v>
      </c>
      <c r="E3690" s="5"/>
      <c r="F3690" s="5"/>
      <c r="G3690" s="5">
        <f>'Storage Charging'!B3690</f>
        <v>3164886.2980365502</v>
      </c>
      <c r="H3690">
        <f>Discharging!B3690*0.4</f>
        <v>0</v>
      </c>
      <c r="I3690" s="5">
        <f t="shared" si="115"/>
        <v>154</v>
      </c>
      <c r="J3690" s="5">
        <f t="shared" si="114"/>
        <v>3207622.3404999995</v>
      </c>
      <c r="K3690" s="5">
        <f>'Wind Production'!E3690</f>
        <v>3978036.1509765759</v>
      </c>
      <c r="L3690" s="5">
        <f>'PV production'!E3690</f>
        <v>469171.38942413451</v>
      </c>
      <c r="M3690" s="5"/>
      <c r="O3690" s="5">
        <f>'Storage Charging'!E3690</f>
        <v>2241570.8582653897</v>
      </c>
      <c r="P3690" s="5">
        <f>Discharging!E3690*0.4</f>
        <v>1001985.658364679</v>
      </c>
    </row>
    <row r="3691" spans="1:16" hidden="1">
      <c r="A3691">
        <v>3689</v>
      </c>
      <c r="B3691">
        <v>3685045.7889999999</v>
      </c>
      <c r="C3691" s="5">
        <f>'Wind Production'!B3691</f>
        <v>7431844.43038713</v>
      </c>
      <c r="D3691">
        <f>'PV production'!B3691</f>
        <v>336738.871051086</v>
      </c>
      <c r="E3691" s="5"/>
      <c r="F3691" s="5"/>
      <c r="G3691" s="5">
        <f>'Storage Charging'!B3691</f>
        <v>4083537.51243822</v>
      </c>
      <c r="H3691">
        <f>Discharging!B3691*0.4</f>
        <v>0</v>
      </c>
      <c r="I3691" s="5">
        <f t="shared" si="115"/>
        <v>154</v>
      </c>
      <c r="J3691" s="5">
        <f t="shared" si="114"/>
        <v>3207622.3404999995</v>
      </c>
      <c r="K3691" s="5">
        <f>'Wind Production'!E3691</f>
        <v>3978036.1509765759</v>
      </c>
      <c r="L3691" s="5">
        <f>'PV production'!E3691</f>
        <v>469171.38942413451</v>
      </c>
      <c r="M3691" s="5"/>
      <c r="O3691" s="5">
        <f>'Storage Charging'!E3691</f>
        <v>2241570.8582653897</v>
      </c>
      <c r="P3691" s="5">
        <f>Discharging!E3691*0.4</f>
        <v>1001985.658364679</v>
      </c>
    </row>
    <row r="3692" spans="1:16" hidden="1">
      <c r="A3692">
        <v>3690</v>
      </c>
      <c r="B3692">
        <v>3523920.51</v>
      </c>
      <c r="C3692" s="5">
        <f>'Wind Production'!B3692</f>
        <v>8543695.1719411109</v>
      </c>
      <c r="D3692">
        <f>'PV production'!B3692</f>
        <v>182490.743021234</v>
      </c>
      <c r="E3692" s="5"/>
      <c r="F3692" s="5"/>
      <c r="G3692" s="5">
        <f>'Storage Charging'!B3692</f>
        <v>5202265.4049623497</v>
      </c>
      <c r="H3692">
        <f>Discharging!B3692*0.4</f>
        <v>0</v>
      </c>
      <c r="I3692" s="5">
        <f t="shared" si="115"/>
        <v>154</v>
      </c>
      <c r="J3692" s="5">
        <f t="shared" si="114"/>
        <v>3207622.3404999995</v>
      </c>
      <c r="K3692" s="5">
        <f>'Wind Production'!E3692</f>
        <v>3978036.1509765759</v>
      </c>
      <c r="L3692" s="5">
        <f>'PV production'!E3692</f>
        <v>469171.38942413451</v>
      </c>
      <c r="M3692" s="5"/>
      <c r="O3692" s="5">
        <f>'Storage Charging'!E3692</f>
        <v>2241570.8582653897</v>
      </c>
      <c r="P3692" s="5">
        <f>Discharging!E3692*0.4</f>
        <v>1001985.658364679</v>
      </c>
    </row>
    <row r="3693" spans="1:16" hidden="1">
      <c r="A3693">
        <v>3691</v>
      </c>
      <c r="B3693">
        <v>3358305.4610000001</v>
      </c>
      <c r="C3693" s="5">
        <f>'Wind Production'!B3693</f>
        <v>8075547.4912868096</v>
      </c>
      <c r="D3693">
        <f>'PV production'!B3693</f>
        <v>60830.247673744598</v>
      </c>
      <c r="E3693" s="5"/>
      <c r="F3693" s="5"/>
      <c r="G3693" s="5">
        <f>'Storage Charging'!B3693</f>
        <v>4778072.27796055</v>
      </c>
      <c r="H3693">
        <f>Discharging!B3693*0.4</f>
        <v>0</v>
      </c>
      <c r="I3693" s="5">
        <f t="shared" si="115"/>
        <v>154</v>
      </c>
      <c r="J3693" s="5">
        <f t="shared" si="114"/>
        <v>3207622.3404999995</v>
      </c>
      <c r="K3693" s="5">
        <f>'Wind Production'!E3693</f>
        <v>3978036.1509765759</v>
      </c>
      <c r="L3693" s="5">
        <f>'PV production'!E3693</f>
        <v>469171.38942413451</v>
      </c>
      <c r="M3693" s="5"/>
      <c r="O3693" s="5">
        <f>'Storage Charging'!E3693</f>
        <v>2241570.8582653897</v>
      </c>
      <c r="P3693" s="5">
        <f>Discharging!E3693*0.4</f>
        <v>1001985.658364679</v>
      </c>
    </row>
    <row r="3694" spans="1:16" hidden="1">
      <c r="A3694">
        <v>3692</v>
      </c>
      <c r="B3694">
        <v>3263262.0320000001</v>
      </c>
      <c r="C3694" s="5">
        <f>'Wind Production'!B3694</f>
        <v>7987769.8011641204</v>
      </c>
      <c r="D3694">
        <f>'PV production'!B3694</f>
        <v>0</v>
      </c>
      <c r="E3694" s="5"/>
      <c r="F3694" s="5"/>
      <c r="G3694" s="5">
        <f>'Storage Charging'!B3694</f>
        <v>4724507.7691641198</v>
      </c>
      <c r="H3694">
        <f>Discharging!B3694*0.4</f>
        <v>0</v>
      </c>
      <c r="I3694" s="5">
        <f t="shared" si="115"/>
        <v>154</v>
      </c>
      <c r="J3694" s="5">
        <f t="shared" si="114"/>
        <v>3207622.3404999995</v>
      </c>
      <c r="K3694" s="5">
        <f>'Wind Production'!E3694</f>
        <v>3978036.1509765759</v>
      </c>
      <c r="L3694" s="5">
        <f>'PV production'!E3694</f>
        <v>469171.38942413451</v>
      </c>
      <c r="M3694" s="5"/>
      <c r="O3694" s="5">
        <f>'Storage Charging'!E3694</f>
        <v>2241570.8582653897</v>
      </c>
      <c r="P3694" s="5">
        <f>Discharging!E3694*0.4</f>
        <v>1001985.658364679</v>
      </c>
    </row>
    <row r="3695" spans="1:16" hidden="1">
      <c r="A3695">
        <v>3693</v>
      </c>
      <c r="B3695">
        <v>3195494.0520000001</v>
      </c>
      <c r="C3695" s="5">
        <f>'Wind Production'!B3695</f>
        <v>9479990.5332497302</v>
      </c>
      <c r="D3695">
        <f>'PV production'!B3695</f>
        <v>0</v>
      </c>
      <c r="E3695" s="5"/>
      <c r="F3695" s="5"/>
      <c r="G3695" s="5">
        <f>'Storage Charging'!B3695</f>
        <v>6284496.4812497301</v>
      </c>
      <c r="H3695">
        <f>Discharging!B3695*0.4</f>
        <v>0</v>
      </c>
      <c r="I3695" s="5">
        <f t="shared" si="115"/>
        <v>154</v>
      </c>
      <c r="J3695" s="5">
        <f t="shared" si="114"/>
        <v>3207622.3404999995</v>
      </c>
      <c r="K3695" s="5">
        <f>'Wind Production'!E3695</f>
        <v>3978036.1509765759</v>
      </c>
      <c r="L3695" s="5">
        <f>'PV production'!E3695</f>
        <v>469171.38942413451</v>
      </c>
      <c r="M3695" s="5"/>
      <c r="O3695" s="5">
        <f>'Storage Charging'!E3695</f>
        <v>2241570.8582653897</v>
      </c>
      <c r="P3695" s="5">
        <f>Discharging!E3695*0.4</f>
        <v>1001985.658364679</v>
      </c>
    </row>
    <row r="3696" spans="1:16" hidden="1">
      <c r="A3696">
        <v>3694</v>
      </c>
      <c r="B3696">
        <v>3020137.2369999997</v>
      </c>
      <c r="C3696" s="5">
        <f>'Wind Production'!B3696</f>
        <v>10123693.5941494</v>
      </c>
      <c r="D3696">
        <f>'PV production'!B3696</f>
        <v>0</v>
      </c>
      <c r="E3696" s="5"/>
      <c r="F3696" s="5"/>
      <c r="G3696" s="5">
        <f>'Storage Charging'!B3696</f>
        <v>7103556.3571493998</v>
      </c>
      <c r="H3696">
        <f>Discharging!B3696*0.4</f>
        <v>0</v>
      </c>
      <c r="I3696" s="5">
        <f t="shared" si="115"/>
        <v>154</v>
      </c>
      <c r="J3696" s="5">
        <f t="shared" si="114"/>
        <v>3207622.3404999995</v>
      </c>
      <c r="K3696" s="5">
        <f>'Wind Production'!E3696</f>
        <v>3978036.1509765759</v>
      </c>
      <c r="L3696" s="5">
        <f>'PV production'!E3696</f>
        <v>469171.38942413451</v>
      </c>
      <c r="M3696" s="5"/>
      <c r="O3696" s="5">
        <f>'Storage Charging'!E3696</f>
        <v>2241570.8582653897</v>
      </c>
      <c r="P3696" s="5">
        <f>Discharging!E3696*0.4</f>
        <v>1001985.658364679</v>
      </c>
    </row>
    <row r="3697" spans="1:16" hidden="1">
      <c r="A3697">
        <v>3695</v>
      </c>
      <c r="B3697">
        <v>2809412.5519999997</v>
      </c>
      <c r="C3697" s="5">
        <f>'Wind Production'!B3697</f>
        <v>9801842.0636995602</v>
      </c>
      <c r="D3697">
        <f>'PV production'!B3697</f>
        <v>0</v>
      </c>
      <c r="E3697" s="5"/>
      <c r="F3697" s="5"/>
      <c r="G3697" s="5">
        <f>'Storage Charging'!B3697</f>
        <v>6992429.5116995601</v>
      </c>
      <c r="H3697">
        <f>Discharging!B3697*0.4</f>
        <v>0</v>
      </c>
      <c r="I3697" s="5">
        <f t="shared" si="115"/>
        <v>154</v>
      </c>
      <c r="J3697" s="5">
        <f t="shared" si="114"/>
        <v>3207622.3404999995</v>
      </c>
      <c r="K3697" s="5">
        <f>'Wind Production'!E3697</f>
        <v>3978036.1509765759</v>
      </c>
      <c r="L3697" s="5">
        <f>'PV production'!E3697</f>
        <v>469171.38942413451</v>
      </c>
      <c r="M3697" s="5"/>
      <c r="O3697" s="5">
        <f>'Storage Charging'!E3697</f>
        <v>2241570.8582653897</v>
      </c>
      <c r="P3697" s="5">
        <f>Discharging!E3697*0.4</f>
        <v>1001985.658364679</v>
      </c>
    </row>
    <row r="3698" spans="1:16" hidden="1">
      <c r="A3698">
        <v>3696</v>
      </c>
      <c r="B3698">
        <v>2649378.3910000003</v>
      </c>
      <c r="C3698" s="5">
        <f>'Wind Production'!B3698</f>
        <v>9099620.5427180994</v>
      </c>
      <c r="D3698">
        <f>'PV production'!B3698</f>
        <v>0</v>
      </c>
      <c r="E3698" s="5"/>
      <c r="F3698" s="5"/>
      <c r="G3698" s="5">
        <f>'Storage Charging'!B3698</f>
        <v>6450242.1517180996</v>
      </c>
      <c r="H3698">
        <f>Discharging!B3698*0.4</f>
        <v>0</v>
      </c>
      <c r="I3698" s="5">
        <f t="shared" si="115"/>
        <v>154</v>
      </c>
      <c r="J3698" s="5">
        <f t="shared" si="114"/>
        <v>3207622.3404999995</v>
      </c>
      <c r="K3698" s="5">
        <f>'Wind Production'!E3698</f>
        <v>3978036.1509765759</v>
      </c>
      <c r="L3698" s="5">
        <f>'PV production'!E3698</f>
        <v>469171.38942413451</v>
      </c>
      <c r="M3698" s="5"/>
      <c r="O3698" s="5">
        <f>'Storage Charging'!E3698</f>
        <v>2241570.8582653897</v>
      </c>
      <c r="P3698" s="5">
        <f>Discharging!E3698*0.4</f>
        <v>1001985.658364679</v>
      </c>
    </row>
    <row r="3699" spans="1:16" hidden="1">
      <c r="A3699">
        <v>3697</v>
      </c>
      <c r="B3699">
        <v>2564536.52</v>
      </c>
      <c r="C3699" s="5">
        <f>'Wind Production'!B3699</f>
        <v>8426658.2517775409</v>
      </c>
      <c r="D3699">
        <f>'PV production'!B3699</f>
        <v>0</v>
      </c>
      <c r="E3699" s="5"/>
      <c r="F3699" s="5"/>
      <c r="G3699" s="5">
        <f>'Storage Charging'!B3699</f>
        <v>5862121.7317775404</v>
      </c>
      <c r="H3699">
        <f>Discharging!B3699*0.4</f>
        <v>0</v>
      </c>
      <c r="I3699" s="5">
        <f t="shared" si="115"/>
        <v>155</v>
      </c>
      <c r="J3699" s="5">
        <f t="shared" si="114"/>
        <v>3092958.617625</v>
      </c>
      <c r="K3699" s="5">
        <f>'Wind Production'!E3699</f>
        <v>7387955.5853257859</v>
      </c>
      <c r="L3699" s="5">
        <f>'PV production'!E3699</f>
        <v>718376.25824231701</v>
      </c>
      <c r="M3699" s="5"/>
      <c r="O3699" s="5">
        <f>'Storage Charging'!E3699</f>
        <v>5013373.2259431081</v>
      </c>
      <c r="P3699" s="5">
        <f>Discharging!E3699*0.4</f>
        <v>0</v>
      </c>
    </row>
    <row r="3700" spans="1:16" hidden="1">
      <c r="A3700">
        <v>3698</v>
      </c>
      <c r="B3700">
        <v>2500805.0840000003</v>
      </c>
      <c r="C3700" s="5">
        <f>'Wind Production'!B3700</f>
        <v>7870732.8810005505</v>
      </c>
      <c r="D3700">
        <f>'PV production'!B3700</f>
        <v>0</v>
      </c>
      <c r="E3700" s="5"/>
      <c r="F3700" s="5"/>
      <c r="G3700" s="5">
        <f>'Storage Charging'!B3700</f>
        <v>5369927.7970005497</v>
      </c>
      <c r="H3700">
        <f>Discharging!B3700*0.4</f>
        <v>0</v>
      </c>
      <c r="I3700" s="5">
        <f t="shared" si="115"/>
        <v>155</v>
      </c>
      <c r="J3700" s="5">
        <f t="shared" si="114"/>
        <v>3092958.617625</v>
      </c>
      <c r="K3700" s="5">
        <f>'Wind Production'!E3700</f>
        <v>7387955.5853257859</v>
      </c>
      <c r="L3700" s="5">
        <f>'PV production'!E3700</f>
        <v>718376.25824231701</v>
      </c>
      <c r="M3700" s="5"/>
      <c r="O3700" s="5">
        <f>'Storage Charging'!E3700</f>
        <v>5013373.2259431081</v>
      </c>
      <c r="P3700" s="5">
        <f>Discharging!E3700*0.4</f>
        <v>0</v>
      </c>
    </row>
    <row r="3701" spans="1:16" hidden="1">
      <c r="A3701">
        <v>3699</v>
      </c>
      <c r="B3701">
        <v>2436223.1809999999</v>
      </c>
      <c r="C3701" s="5">
        <f>'Wind Production'!B3701</f>
        <v>7080733.6698963996</v>
      </c>
      <c r="D3701">
        <f>'PV production'!B3701</f>
        <v>0</v>
      </c>
      <c r="E3701" s="5"/>
      <c r="F3701" s="5"/>
      <c r="G3701" s="5">
        <f>'Storage Charging'!B3701</f>
        <v>4644510.4888963997</v>
      </c>
      <c r="H3701">
        <f>Discharging!B3701*0.4</f>
        <v>0</v>
      </c>
      <c r="I3701" s="5">
        <f t="shared" si="115"/>
        <v>155</v>
      </c>
      <c r="J3701" s="5">
        <f t="shared" si="114"/>
        <v>3092958.617625</v>
      </c>
      <c r="K3701" s="5">
        <f>'Wind Production'!E3701</f>
        <v>7387955.5853257859</v>
      </c>
      <c r="L3701" s="5">
        <f>'PV production'!E3701</f>
        <v>718376.25824231701</v>
      </c>
      <c r="M3701" s="5"/>
      <c r="O3701" s="5">
        <f>'Storage Charging'!E3701</f>
        <v>5013373.2259431081</v>
      </c>
      <c r="P3701" s="5">
        <f>Discharging!E3701*0.4</f>
        <v>0</v>
      </c>
    </row>
    <row r="3702" spans="1:16" hidden="1">
      <c r="A3702">
        <v>3700</v>
      </c>
      <c r="B3702">
        <v>2426364.2410000004</v>
      </c>
      <c r="C3702" s="5">
        <f>'Wind Production'!B3702</f>
        <v>5910364.46826063</v>
      </c>
      <c r="D3702">
        <f>'PV production'!B3702</f>
        <v>8690.0353819635202</v>
      </c>
      <c r="E3702" s="5"/>
      <c r="F3702" s="5"/>
      <c r="G3702" s="5">
        <f>'Storage Charging'!B3702</f>
        <v>3492690.2626426001</v>
      </c>
      <c r="H3702">
        <f>Discharging!B3702*0.4</f>
        <v>0</v>
      </c>
      <c r="I3702" s="5">
        <f t="shared" si="115"/>
        <v>155</v>
      </c>
      <c r="J3702" s="5">
        <f t="shared" si="114"/>
        <v>3092958.617625</v>
      </c>
      <c r="K3702" s="5">
        <f>'Wind Production'!E3702</f>
        <v>7387955.5853257859</v>
      </c>
      <c r="L3702" s="5">
        <f>'PV production'!E3702</f>
        <v>718376.25824231701</v>
      </c>
      <c r="M3702" s="5"/>
      <c r="O3702" s="5">
        <f>'Storage Charging'!E3702</f>
        <v>5013373.2259431081</v>
      </c>
      <c r="P3702" s="5">
        <f>Discharging!E3702*0.4</f>
        <v>0</v>
      </c>
    </row>
    <row r="3703" spans="1:16" hidden="1">
      <c r="A3703">
        <v>3701</v>
      </c>
      <c r="B3703">
        <v>2536684.2969999998</v>
      </c>
      <c r="C3703" s="5">
        <f>'Wind Production'!B3703</f>
        <v>5003328.3369929101</v>
      </c>
      <c r="D3703">
        <f>'PV production'!B3703</f>
        <v>117315.47765650701</v>
      </c>
      <c r="E3703" s="5"/>
      <c r="F3703" s="5"/>
      <c r="G3703" s="5">
        <f>'Storage Charging'!B3703</f>
        <v>2583959.5176494201</v>
      </c>
      <c r="H3703">
        <f>Discharging!B3703*0.4</f>
        <v>0</v>
      </c>
      <c r="I3703" s="5">
        <f t="shared" si="115"/>
        <v>155</v>
      </c>
      <c r="J3703" s="5">
        <f t="shared" si="114"/>
        <v>3092958.617625</v>
      </c>
      <c r="K3703" s="5">
        <f>'Wind Production'!E3703</f>
        <v>7387955.5853257859</v>
      </c>
      <c r="L3703" s="5">
        <f>'PV production'!E3703</f>
        <v>718376.25824231701</v>
      </c>
      <c r="M3703" s="5"/>
      <c r="O3703" s="5">
        <f>'Storage Charging'!E3703</f>
        <v>5013373.2259431081</v>
      </c>
      <c r="P3703" s="5">
        <f>Discharging!E3703*0.4</f>
        <v>0</v>
      </c>
    </row>
    <row r="3704" spans="1:16" hidden="1">
      <c r="A3704">
        <v>3702</v>
      </c>
      <c r="B3704">
        <v>2765791.8540000003</v>
      </c>
      <c r="C3704" s="5">
        <f>'Wind Production'!B3704</f>
        <v>4388884.5061341301</v>
      </c>
      <c r="D3704">
        <f>'PV production'!B3704</f>
        <v>408431.66295228503</v>
      </c>
      <c r="E3704" s="5"/>
      <c r="F3704" s="5"/>
      <c r="G3704" s="5">
        <f>'Storage Charging'!B3704</f>
        <v>2031524.3150864199</v>
      </c>
      <c r="H3704">
        <f>Discharging!B3704*0.4</f>
        <v>0</v>
      </c>
      <c r="I3704" s="5">
        <f t="shared" si="115"/>
        <v>155</v>
      </c>
      <c r="J3704" s="5">
        <f t="shared" si="114"/>
        <v>3092958.617625</v>
      </c>
      <c r="K3704" s="5">
        <f>'Wind Production'!E3704</f>
        <v>7387955.5853257859</v>
      </c>
      <c r="L3704" s="5">
        <f>'PV production'!E3704</f>
        <v>718376.25824231701</v>
      </c>
      <c r="M3704" s="5"/>
      <c r="O3704" s="5">
        <f>'Storage Charging'!E3704</f>
        <v>5013373.2259431081</v>
      </c>
      <c r="P3704" s="5">
        <f>Discharging!E3704*0.4</f>
        <v>0</v>
      </c>
    </row>
    <row r="3705" spans="1:16" hidden="1">
      <c r="A3705">
        <v>3703</v>
      </c>
      <c r="B3705">
        <v>3072427.2490000003</v>
      </c>
      <c r="C3705" s="5">
        <f>'Wind Production'!B3705</f>
        <v>2896663.77404853</v>
      </c>
      <c r="D3705">
        <f>'PV production'!B3705</f>
        <v>838588.41435947898</v>
      </c>
      <c r="E3705" s="5"/>
      <c r="F3705" s="5"/>
      <c r="G3705" s="5">
        <f>'Storage Charging'!B3705</f>
        <v>662824.93940800801</v>
      </c>
      <c r="H3705">
        <f>Discharging!B3705*0.4</f>
        <v>0</v>
      </c>
      <c r="I3705" s="5">
        <f t="shared" si="115"/>
        <v>155</v>
      </c>
      <c r="J3705" s="5">
        <f t="shared" si="114"/>
        <v>3092958.617625</v>
      </c>
      <c r="K3705" s="5">
        <f>'Wind Production'!E3705</f>
        <v>7387955.5853257859</v>
      </c>
      <c r="L3705" s="5">
        <f>'PV production'!E3705</f>
        <v>718376.25824231701</v>
      </c>
      <c r="M3705" s="5"/>
      <c r="O3705" s="5">
        <f>'Storage Charging'!E3705</f>
        <v>5013373.2259431081</v>
      </c>
      <c r="P3705" s="5">
        <f>Discharging!E3705*0.4</f>
        <v>0</v>
      </c>
    </row>
    <row r="3706" spans="1:16" hidden="1">
      <c r="A3706">
        <v>3704</v>
      </c>
      <c r="B3706">
        <v>3301111.4330000002</v>
      </c>
      <c r="C3706" s="5">
        <f>'Wind Production'!B3706</f>
        <v>4242588.3559296597</v>
      </c>
      <c r="D3706">
        <f>'PV production'!B3706</f>
        <v>1238330.0419298001</v>
      </c>
      <c r="E3706" s="5"/>
      <c r="F3706" s="5"/>
      <c r="G3706" s="5">
        <f>'Storage Charging'!B3706</f>
        <v>2179806.96485946</v>
      </c>
      <c r="H3706">
        <f>Discharging!B3706*0.4</f>
        <v>0</v>
      </c>
      <c r="I3706" s="5">
        <f t="shared" si="115"/>
        <v>155</v>
      </c>
      <c r="J3706" s="5">
        <f t="shared" si="114"/>
        <v>3092958.617625</v>
      </c>
      <c r="K3706" s="5">
        <f>'Wind Production'!E3706</f>
        <v>7387955.5853257859</v>
      </c>
      <c r="L3706" s="5">
        <f>'PV production'!E3706</f>
        <v>718376.25824231701</v>
      </c>
      <c r="M3706" s="5"/>
      <c r="O3706" s="5">
        <f>'Storage Charging'!E3706</f>
        <v>5013373.2259431081</v>
      </c>
      <c r="P3706" s="5">
        <f>Discharging!E3706*0.4</f>
        <v>0</v>
      </c>
    </row>
    <row r="3707" spans="1:16" hidden="1">
      <c r="A3707">
        <v>3705</v>
      </c>
      <c r="B3707">
        <v>3407362.7050000001</v>
      </c>
      <c r="C3707" s="5">
        <f>'Wind Production'!B3707</f>
        <v>5354439.0974836396</v>
      </c>
      <c r="D3707">
        <f>'PV production'!B3707</f>
        <v>1581586.4395173599</v>
      </c>
      <c r="E3707" s="5"/>
      <c r="F3707" s="5"/>
      <c r="G3707" s="5">
        <f>'Storage Charging'!B3707</f>
        <v>3528662.8320010002</v>
      </c>
      <c r="H3707">
        <f>Discharging!B3707*0.4</f>
        <v>0</v>
      </c>
      <c r="I3707" s="5">
        <f t="shared" si="115"/>
        <v>155</v>
      </c>
      <c r="J3707" s="5">
        <f t="shared" si="114"/>
        <v>3092958.617625</v>
      </c>
      <c r="K3707" s="5">
        <f>'Wind Production'!E3707</f>
        <v>7387955.5853257859</v>
      </c>
      <c r="L3707" s="5">
        <f>'PV production'!E3707</f>
        <v>718376.25824231701</v>
      </c>
      <c r="M3707" s="5"/>
      <c r="O3707" s="5">
        <f>'Storage Charging'!E3707</f>
        <v>5013373.2259431081</v>
      </c>
      <c r="P3707" s="5">
        <f>Discharging!E3707*0.4</f>
        <v>0</v>
      </c>
    </row>
    <row r="3708" spans="1:16" hidden="1">
      <c r="A3708">
        <v>3706</v>
      </c>
      <c r="B3708">
        <v>3469581.7790000001</v>
      </c>
      <c r="C3708" s="5">
        <f>'Wind Production'!B3708</f>
        <v>5617772.1678516902</v>
      </c>
      <c r="D3708">
        <f>'PV production'!B3708</f>
        <v>1837942.4832852799</v>
      </c>
      <c r="E3708" s="5"/>
      <c r="F3708" s="5"/>
      <c r="G3708" s="5">
        <f>'Storage Charging'!B3708</f>
        <v>3986132.8721369701</v>
      </c>
      <c r="H3708">
        <f>Discharging!B3708*0.4</f>
        <v>0</v>
      </c>
      <c r="I3708" s="5">
        <f t="shared" si="115"/>
        <v>155</v>
      </c>
      <c r="J3708" s="5">
        <f t="shared" si="114"/>
        <v>3092958.617625</v>
      </c>
      <c r="K3708" s="5">
        <f>'Wind Production'!E3708</f>
        <v>7387955.5853257859</v>
      </c>
      <c r="L3708" s="5">
        <f>'PV production'!E3708</f>
        <v>718376.25824231701</v>
      </c>
      <c r="M3708" s="5"/>
      <c r="O3708" s="5">
        <f>'Storage Charging'!E3708</f>
        <v>5013373.2259431081</v>
      </c>
      <c r="P3708" s="5">
        <f>Discharging!E3708*0.4</f>
        <v>0</v>
      </c>
    </row>
    <row r="3709" spans="1:16" hidden="1">
      <c r="A3709">
        <v>3707</v>
      </c>
      <c r="B3709">
        <v>3437031.2270000004</v>
      </c>
      <c r="C3709" s="5">
        <f>'Wind Production'!B3709</f>
        <v>6027401.3884242103</v>
      </c>
      <c r="D3709">
        <f>'PV production'!B3709</f>
        <v>1981328.0670876801</v>
      </c>
      <c r="E3709" s="5"/>
      <c r="F3709" s="5"/>
      <c r="G3709" s="5">
        <f>'Storage Charging'!B3709</f>
        <v>4571698.2285118904</v>
      </c>
      <c r="H3709">
        <f>Discharging!B3709*0.4</f>
        <v>0</v>
      </c>
      <c r="I3709" s="5">
        <f t="shared" si="115"/>
        <v>155</v>
      </c>
      <c r="J3709" s="5">
        <f t="shared" si="114"/>
        <v>3092958.617625</v>
      </c>
      <c r="K3709" s="5">
        <f>'Wind Production'!E3709</f>
        <v>7387955.5853257859</v>
      </c>
      <c r="L3709" s="5">
        <f>'PV production'!E3709</f>
        <v>718376.25824231701</v>
      </c>
      <c r="M3709" s="5"/>
      <c r="O3709" s="5">
        <f>'Storage Charging'!E3709</f>
        <v>5013373.2259431081</v>
      </c>
      <c r="P3709" s="5">
        <f>Discharging!E3709*0.4</f>
        <v>0</v>
      </c>
    </row>
    <row r="3710" spans="1:16" hidden="1">
      <c r="A3710">
        <v>3708</v>
      </c>
      <c r="B3710">
        <v>3408615.6</v>
      </c>
      <c r="C3710" s="5">
        <f>'Wind Production'!B3710</f>
        <v>7051474.4398555104</v>
      </c>
      <c r="D3710">
        <f>'PV production'!B3710</f>
        <v>2011743.1909245499</v>
      </c>
      <c r="E3710" s="5"/>
      <c r="F3710" s="5"/>
      <c r="G3710" s="5">
        <f>'Storage Charging'!B3710</f>
        <v>5654602.0307800602</v>
      </c>
      <c r="H3710">
        <f>Discharging!B3710*0.4</f>
        <v>0</v>
      </c>
      <c r="I3710" s="5">
        <f t="shared" si="115"/>
        <v>155</v>
      </c>
      <c r="J3710" s="5">
        <f t="shared" si="114"/>
        <v>3092958.617625</v>
      </c>
      <c r="K3710" s="5">
        <f>'Wind Production'!E3710</f>
        <v>7387955.5853257859</v>
      </c>
      <c r="L3710" s="5">
        <f>'PV production'!E3710</f>
        <v>718376.25824231701</v>
      </c>
      <c r="M3710" s="5"/>
      <c r="O3710" s="5">
        <f>'Storage Charging'!E3710</f>
        <v>5013373.2259431081</v>
      </c>
      <c r="P3710" s="5">
        <f>Discharging!E3710*0.4</f>
        <v>0</v>
      </c>
    </row>
    <row r="3711" spans="1:16" hidden="1">
      <c r="A3711">
        <v>3709</v>
      </c>
      <c r="B3711">
        <v>3379211.7719999999</v>
      </c>
      <c r="C3711" s="5">
        <f>'Wind Production'!B3711</f>
        <v>8397399.0217366405</v>
      </c>
      <c r="D3711">
        <f>'PV production'!B3711</f>
        <v>1931360.3636413901</v>
      </c>
      <c r="E3711" s="5"/>
      <c r="F3711" s="5"/>
      <c r="G3711" s="5">
        <f>'Storage Charging'!B3711</f>
        <v>6949547.6133780302</v>
      </c>
      <c r="H3711">
        <f>Discharging!B3711*0.4</f>
        <v>0</v>
      </c>
      <c r="I3711" s="5">
        <f t="shared" si="115"/>
        <v>155</v>
      </c>
      <c r="J3711" s="5">
        <f t="shared" si="114"/>
        <v>3092958.617625</v>
      </c>
      <c r="K3711" s="5">
        <f>'Wind Production'!E3711</f>
        <v>7387955.5853257859</v>
      </c>
      <c r="L3711" s="5">
        <f>'PV production'!E3711</f>
        <v>718376.25824231701</v>
      </c>
      <c r="M3711" s="5"/>
      <c r="O3711" s="5">
        <f>'Storage Charging'!E3711</f>
        <v>5013373.2259431081</v>
      </c>
      <c r="P3711" s="5">
        <f>Discharging!E3711*0.4</f>
        <v>0</v>
      </c>
    </row>
    <row r="3712" spans="1:16" hidden="1">
      <c r="A3712">
        <v>3710</v>
      </c>
      <c r="B3712">
        <v>3329739.76</v>
      </c>
      <c r="C3712" s="5">
        <f>'Wind Production'!B3712</f>
        <v>9626286.6834542006</v>
      </c>
      <c r="D3712">
        <f>'PV production'!B3712</f>
        <v>1755387.1471566299</v>
      </c>
      <c r="E3712" s="5"/>
      <c r="F3712" s="5"/>
      <c r="G3712" s="5">
        <f>'Storage Charging'!B3712</f>
        <v>8051934.0706108296</v>
      </c>
      <c r="H3712">
        <f>Discharging!B3712*0.4</f>
        <v>0</v>
      </c>
      <c r="I3712" s="5">
        <f t="shared" si="115"/>
        <v>155</v>
      </c>
      <c r="J3712" s="5">
        <f t="shared" si="114"/>
        <v>3092958.617625</v>
      </c>
      <c r="K3712" s="5">
        <f>'Wind Production'!E3712</f>
        <v>7387955.5853257859</v>
      </c>
      <c r="L3712" s="5">
        <f>'PV production'!E3712</f>
        <v>718376.25824231701</v>
      </c>
      <c r="M3712" s="5"/>
      <c r="O3712" s="5">
        <f>'Storage Charging'!E3712</f>
        <v>5013373.2259431081</v>
      </c>
      <c r="P3712" s="5">
        <f>Discharging!E3712*0.4</f>
        <v>0</v>
      </c>
    </row>
    <row r="3713" spans="1:16" hidden="1">
      <c r="A3713">
        <v>3711</v>
      </c>
      <c r="B3713">
        <v>3383413.7069999995</v>
      </c>
      <c r="C3713" s="5">
        <f>'Wind Production'!B3713</f>
        <v>10591841.2748037</v>
      </c>
      <c r="D3713">
        <f>'PV production'!B3713</f>
        <v>1479478.52377929</v>
      </c>
      <c r="E3713" s="5"/>
      <c r="F3713" s="5"/>
      <c r="G3713" s="5">
        <f>'Storage Charging'!B3713</f>
        <v>8687906.0915829893</v>
      </c>
      <c r="H3713">
        <f>Discharging!B3713*0.4</f>
        <v>0</v>
      </c>
      <c r="I3713" s="5">
        <f t="shared" si="115"/>
        <v>155</v>
      </c>
      <c r="J3713" s="5">
        <f t="shared" si="114"/>
        <v>3092958.617625</v>
      </c>
      <c r="K3713" s="5">
        <f>'Wind Production'!E3713</f>
        <v>7387955.5853257859</v>
      </c>
      <c r="L3713" s="5">
        <f>'PV production'!E3713</f>
        <v>718376.25824231701</v>
      </c>
      <c r="M3713" s="5"/>
      <c r="O3713" s="5">
        <f>'Storage Charging'!E3713</f>
        <v>5013373.2259431081</v>
      </c>
      <c r="P3713" s="5">
        <f>Discharging!E3713*0.4</f>
        <v>0</v>
      </c>
    </row>
    <row r="3714" spans="1:16" hidden="1">
      <c r="A3714">
        <v>3712</v>
      </c>
      <c r="B3714">
        <v>3608053.4849999999</v>
      </c>
      <c r="C3714" s="5">
        <f>'Wind Production'!B3714</f>
        <v>11498877.4060714</v>
      </c>
      <c r="D3714">
        <f>'PV production'!B3714</f>
        <v>1107979.51120035</v>
      </c>
      <c r="E3714" s="5"/>
      <c r="F3714" s="5"/>
      <c r="G3714" s="5">
        <f>'Storage Charging'!B3714</f>
        <v>8998803.4322717804</v>
      </c>
      <c r="H3714">
        <f>Discharging!B3714*0.4</f>
        <v>0</v>
      </c>
      <c r="I3714" s="5">
        <f t="shared" si="115"/>
        <v>155</v>
      </c>
      <c r="J3714" s="5">
        <f t="shared" si="114"/>
        <v>3092958.617625</v>
      </c>
      <c r="K3714" s="5">
        <f>'Wind Production'!E3714</f>
        <v>7387955.5853257859</v>
      </c>
      <c r="L3714" s="5">
        <f>'PV production'!E3714</f>
        <v>718376.25824231701</v>
      </c>
      <c r="M3714" s="5"/>
      <c r="O3714" s="5">
        <f>'Storage Charging'!E3714</f>
        <v>5013373.2259431081</v>
      </c>
      <c r="P3714" s="5">
        <f>Discharging!E3714*0.4</f>
        <v>0</v>
      </c>
    </row>
    <row r="3715" spans="1:16" hidden="1">
      <c r="A3715">
        <v>3713</v>
      </c>
      <c r="B3715">
        <v>3589997.977</v>
      </c>
      <c r="C3715" s="5">
        <f>'Wind Production'!B3715</f>
        <v>12113321.236930201</v>
      </c>
      <c r="D3715">
        <f>'PV production'!B3715</f>
        <v>675650.25094766298</v>
      </c>
      <c r="E3715" s="5"/>
      <c r="F3715" s="5"/>
      <c r="G3715" s="5">
        <f>'Storage Charging'!B3715</f>
        <v>9198973.51087787</v>
      </c>
      <c r="H3715">
        <f>Discharging!B3715*0.4</f>
        <v>0</v>
      </c>
      <c r="I3715" s="5">
        <f t="shared" si="115"/>
        <v>155</v>
      </c>
      <c r="J3715" s="5">
        <f t="shared" si="114"/>
        <v>3092958.617625</v>
      </c>
      <c r="K3715" s="5">
        <f>'Wind Production'!E3715</f>
        <v>7387955.5853257859</v>
      </c>
      <c r="L3715" s="5">
        <f>'PV production'!E3715</f>
        <v>718376.25824231701</v>
      </c>
      <c r="M3715" s="5"/>
      <c r="O3715" s="5">
        <f>'Storage Charging'!E3715</f>
        <v>5013373.2259431081</v>
      </c>
      <c r="P3715" s="5">
        <f>Discharging!E3715*0.4</f>
        <v>0</v>
      </c>
    </row>
    <row r="3716" spans="1:16" hidden="1">
      <c r="A3716">
        <v>3714</v>
      </c>
      <c r="B3716">
        <v>3429890.4879999999</v>
      </c>
      <c r="C3716" s="5">
        <f>'Wind Production'!B3716</f>
        <v>12405913.537339101</v>
      </c>
      <c r="D3716">
        <f>'PV production'!B3716</f>
        <v>256356.04376792401</v>
      </c>
      <c r="E3716" s="5"/>
      <c r="F3716" s="5"/>
      <c r="G3716" s="5">
        <f>'Storage Charging'!B3716</f>
        <v>9232379.0931070708</v>
      </c>
      <c r="H3716">
        <f>Discharging!B3716*0.4</f>
        <v>0</v>
      </c>
      <c r="I3716" s="5">
        <f t="shared" si="115"/>
        <v>155</v>
      </c>
      <c r="J3716" s="5">
        <f t="shared" ref="J3716:J3779" si="116">AVERAGEIF($I$3:$I$8762,$I3716,B$3:B$8762)</f>
        <v>3092958.617625</v>
      </c>
      <c r="K3716" s="5">
        <f>'Wind Production'!E3716</f>
        <v>7387955.5853257859</v>
      </c>
      <c r="L3716" s="5">
        <f>'PV production'!E3716</f>
        <v>718376.25824231701</v>
      </c>
      <c r="M3716" s="5"/>
      <c r="O3716" s="5">
        <f>'Storage Charging'!E3716</f>
        <v>5013373.2259431081</v>
      </c>
      <c r="P3716" s="5">
        <f>Discharging!E3716*0.4</f>
        <v>0</v>
      </c>
    </row>
    <row r="3717" spans="1:16" hidden="1">
      <c r="A3717">
        <v>3715</v>
      </c>
      <c r="B3717">
        <v>3321131.6999999997</v>
      </c>
      <c r="C3717" s="5">
        <f>'Wind Production'!B3717</f>
        <v>11089248.185498901</v>
      </c>
      <c r="D3717">
        <f>'PV production'!B3717</f>
        <v>10862.5442274544</v>
      </c>
      <c r="E3717" s="5"/>
      <c r="F3717" s="5"/>
      <c r="G3717" s="5">
        <f>'Storage Charging'!B3717</f>
        <v>7778979.02972636</v>
      </c>
      <c r="H3717">
        <f>Discharging!B3717*0.4</f>
        <v>0</v>
      </c>
      <c r="I3717" s="5">
        <f t="shared" si="115"/>
        <v>155</v>
      </c>
      <c r="J3717" s="5">
        <f t="shared" si="116"/>
        <v>3092958.617625</v>
      </c>
      <c r="K3717" s="5">
        <f>'Wind Production'!E3717</f>
        <v>7387955.5853257859</v>
      </c>
      <c r="L3717" s="5">
        <f>'PV production'!E3717</f>
        <v>718376.25824231701</v>
      </c>
      <c r="M3717" s="5"/>
      <c r="O3717" s="5">
        <f>'Storage Charging'!E3717</f>
        <v>5013373.2259431081</v>
      </c>
      <c r="P3717" s="5">
        <f>Discharging!E3717*0.4</f>
        <v>0</v>
      </c>
    </row>
    <row r="3718" spans="1:16" hidden="1">
      <c r="A3718">
        <v>3716</v>
      </c>
      <c r="B3718">
        <v>3235558.4419999998</v>
      </c>
      <c r="C3718" s="5">
        <f>'Wind Production'!B3718</f>
        <v>8631472.8620638009</v>
      </c>
      <c r="D3718">
        <f>'PV production'!B3718</f>
        <v>0</v>
      </c>
      <c r="E3718" s="5"/>
      <c r="F3718" s="5"/>
      <c r="G3718" s="5">
        <f>'Storage Charging'!B3718</f>
        <v>5395914.4200638002</v>
      </c>
      <c r="H3718">
        <f>Discharging!B3718*0.4</f>
        <v>0</v>
      </c>
      <c r="I3718" s="5">
        <f t="shared" si="115"/>
        <v>155</v>
      </c>
      <c r="J3718" s="5">
        <f t="shared" si="116"/>
        <v>3092958.617625</v>
      </c>
      <c r="K3718" s="5">
        <f>'Wind Production'!E3718</f>
        <v>7387955.5853257859</v>
      </c>
      <c r="L3718" s="5">
        <f>'PV production'!E3718</f>
        <v>718376.25824231701</v>
      </c>
      <c r="M3718" s="5"/>
      <c r="O3718" s="5">
        <f>'Storage Charging'!E3718</f>
        <v>5013373.2259431081</v>
      </c>
      <c r="P3718" s="5">
        <f>Discharging!E3718*0.4</f>
        <v>0</v>
      </c>
    </row>
    <row r="3719" spans="1:16" hidden="1">
      <c r="A3719">
        <v>3717</v>
      </c>
      <c r="B3719">
        <v>3183594.7080000001</v>
      </c>
      <c r="C3719" s="5">
        <f>'Wind Production'!B3719</f>
        <v>7753695.9608369702</v>
      </c>
      <c r="D3719">
        <f>'PV production'!B3719</f>
        <v>0</v>
      </c>
      <c r="E3719" s="5"/>
      <c r="F3719" s="5"/>
      <c r="G3719" s="5">
        <f>'Storage Charging'!B3719</f>
        <v>4570101.2528369697</v>
      </c>
      <c r="H3719">
        <f>Discharging!B3719*0.4</f>
        <v>0</v>
      </c>
      <c r="I3719" s="5">
        <f t="shared" si="115"/>
        <v>155</v>
      </c>
      <c r="J3719" s="5">
        <f t="shared" si="116"/>
        <v>3092958.617625</v>
      </c>
      <c r="K3719" s="5">
        <f>'Wind Production'!E3719</f>
        <v>7387955.5853257859</v>
      </c>
      <c r="L3719" s="5">
        <f>'PV production'!E3719</f>
        <v>718376.25824231701</v>
      </c>
      <c r="M3719" s="5"/>
      <c r="O3719" s="5">
        <f>'Storage Charging'!E3719</f>
        <v>5013373.2259431081</v>
      </c>
      <c r="P3719" s="5">
        <f>Discharging!E3719*0.4</f>
        <v>0</v>
      </c>
    </row>
    <row r="3720" spans="1:16" hidden="1">
      <c r="A3720">
        <v>3718</v>
      </c>
      <c r="B3720">
        <v>3004670.2</v>
      </c>
      <c r="C3720" s="5">
        <f>'Wind Production'!B3720</f>
        <v>6524808.2991194101</v>
      </c>
      <c r="D3720">
        <f>'PV production'!B3720</f>
        <v>0</v>
      </c>
      <c r="E3720" s="5"/>
      <c r="F3720" s="5"/>
      <c r="G3720" s="5">
        <f>'Storage Charging'!B3720</f>
        <v>3520138.0991194099</v>
      </c>
      <c r="H3720">
        <f>Discharging!B3720*0.4</f>
        <v>0</v>
      </c>
      <c r="I3720" s="5">
        <f t="shared" si="115"/>
        <v>155</v>
      </c>
      <c r="J3720" s="5">
        <f t="shared" si="116"/>
        <v>3092958.617625</v>
      </c>
      <c r="K3720" s="5">
        <f>'Wind Production'!E3720</f>
        <v>7387955.5853257859</v>
      </c>
      <c r="L3720" s="5">
        <f>'PV production'!E3720</f>
        <v>718376.25824231701</v>
      </c>
      <c r="M3720" s="5"/>
      <c r="O3720" s="5">
        <f>'Storage Charging'!E3720</f>
        <v>5013373.2259431081</v>
      </c>
      <c r="P3720" s="5">
        <f>Discharging!E3720*0.4</f>
        <v>0</v>
      </c>
    </row>
    <row r="3721" spans="1:16" hidden="1">
      <c r="A3721">
        <v>3719</v>
      </c>
      <c r="B3721">
        <v>2789127.4180000001</v>
      </c>
      <c r="C3721" s="5">
        <f>'Wind Production'!B3721</f>
        <v>5120365.2571564903</v>
      </c>
      <c r="D3721">
        <f>'PV production'!B3721</f>
        <v>0</v>
      </c>
      <c r="E3721" s="5"/>
      <c r="F3721" s="5"/>
      <c r="G3721" s="5">
        <f>'Storage Charging'!B3721</f>
        <v>2331237.8391564898</v>
      </c>
      <c r="H3721">
        <f>Discharging!B3721*0.4</f>
        <v>0</v>
      </c>
      <c r="I3721" s="5">
        <f t="shared" si="115"/>
        <v>155</v>
      </c>
      <c r="J3721" s="5">
        <f t="shared" si="116"/>
        <v>3092958.617625</v>
      </c>
      <c r="K3721" s="5">
        <f>'Wind Production'!E3721</f>
        <v>7387955.5853257859</v>
      </c>
      <c r="L3721" s="5">
        <f>'PV production'!E3721</f>
        <v>718376.25824231701</v>
      </c>
      <c r="M3721" s="5"/>
      <c r="O3721" s="5">
        <f>'Storage Charging'!E3721</f>
        <v>5013373.2259431081</v>
      </c>
      <c r="P3721" s="5">
        <f>Discharging!E3721*0.4</f>
        <v>0</v>
      </c>
    </row>
    <row r="3722" spans="1:16" hidden="1">
      <c r="A3722">
        <v>3720</v>
      </c>
      <c r="B3722">
        <v>2650081.9959999998</v>
      </c>
      <c r="C3722" s="5">
        <f>'Wind Production'!B3722</f>
        <v>3686662.9851526702</v>
      </c>
      <c r="D3722">
        <f>'PV production'!B3722</f>
        <v>0</v>
      </c>
      <c r="E3722" s="5"/>
      <c r="F3722" s="5"/>
      <c r="G3722" s="5">
        <f>'Storage Charging'!B3722</f>
        <v>1036580.98915267</v>
      </c>
      <c r="H3722">
        <f>Discharging!B3722*0.4</f>
        <v>0</v>
      </c>
      <c r="I3722" s="5">
        <f t="shared" si="115"/>
        <v>155</v>
      </c>
      <c r="J3722" s="5">
        <f t="shared" si="116"/>
        <v>3092958.617625</v>
      </c>
      <c r="K3722" s="5">
        <f>'Wind Production'!E3722</f>
        <v>7387955.5853257859</v>
      </c>
      <c r="L3722" s="5">
        <f>'PV production'!E3722</f>
        <v>718376.25824231701</v>
      </c>
      <c r="M3722" s="5"/>
      <c r="O3722" s="5">
        <f>'Storage Charging'!E3722</f>
        <v>5013373.2259431081</v>
      </c>
      <c r="P3722" s="5">
        <f>Discharging!E3722*0.4</f>
        <v>0</v>
      </c>
    </row>
    <row r="3723" spans="1:16">
      <c r="A3723">
        <v>3721</v>
      </c>
      <c r="B3723">
        <v>2562491.4250000003</v>
      </c>
      <c r="C3723" s="5">
        <f>'Wind Production'!B3723</f>
        <v>2311479.1732306401</v>
      </c>
      <c r="D3723">
        <f>'PV production'!B3723</f>
        <v>0</v>
      </c>
      <c r="E3723" s="5"/>
      <c r="F3723" s="5"/>
      <c r="G3723" s="5">
        <f>'Storage Charging'!B3723</f>
        <v>0</v>
      </c>
      <c r="H3723">
        <f>Discharging!B3723*0.4</f>
        <v>251012.2517693564</v>
      </c>
      <c r="I3723" s="5">
        <f t="shared" si="115"/>
        <v>156</v>
      </c>
      <c r="J3723" s="5">
        <f t="shared" si="116"/>
        <v>3186501.2250000001</v>
      </c>
      <c r="K3723" s="5">
        <f>'Wind Production'!E3723</f>
        <v>4579069.5013999445</v>
      </c>
      <c r="L3723" s="5">
        <f>'PV production'!E3723</f>
        <v>447536.82217112207</v>
      </c>
      <c r="M3723" s="5"/>
      <c r="O3723" s="5">
        <f>'Storage Charging'!E3723</f>
        <v>2445284.9415427959</v>
      </c>
      <c r="P3723" s="5">
        <f>Discharging!E3723*0.4</f>
        <v>605179.84297172993</v>
      </c>
    </row>
    <row r="3724" spans="1:16">
      <c r="A3724">
        <v>3722</v>
      </c>
      <c r="B3724">
        <v>2532477.273</v>
      </c>
      <c r="C3724" s="5">
        <f>'Wind Production'!B3724</f>
        <v>1228887.6617175599</v>
      </c>
      <c r="D3724">
        <f>'PV production'!B3724</f>
        <v>0</v>
      </c>
      <c r="E3724" s="5"/>
      <c r="F3724" s="5"/>
      <c r="G3724" s="5">
        <f>'Storage Charging'!B3724</f>
        <v>0</v>
      </c>
      <c r="H3724">
        <f>Discharging!B3724*0.4</f>
        <v>1303589.6112824441</v>
      </c>
      <c r="I3724" s="5">
        <f t="shared" si="115"/>
        <v>156</v>
      </c>
      <c r="J3724" s="5">
        <f t="shared" si="116"/>
        <v>3186501.2250000001</v>
      </c>
      <c r="K3724" s="5">
        <f>'Wind Production'!E3724</f>
        <v>4579069.5013999445</v>
      </c>
      <c r="L3724" s="5">
        <f>'PV production'!E3724</f>
        <v>447536.82217112207</v>
      </c>
      <c r="M3724" s="5"/>
      <c r="O3724" s="5">
        <f>'Storage Charging'!E3724</f>
        <v>2445284.9415427959</v>
      </c>
      <c r="P3724" s="5">
        <f>Discharging!E3724*0.4</f>
        <v>605179.84297172993</v>
      </c>
    </row>
    <row r="3725" spans="1:16">
      <c r="A3725">
        <v>3723</v>
      </c>
      <c r="B3725">
        <v>2479563.8810000001</v>
      </c>
      <c r="C3725" s="5">
        <f>'Wind Production'!B3725</f>
        <v>555925.37077698996</v>
      </c>
      <c r="D3725">
        <f>'PV production'!B3725</f>
        <v>0</v>
      </c>
      <c r="E3725" s="5"/>
      <c r="F3725" s="5"/>
      <c r="G3725" s="5">
        <f>'Storage Charging'!B3725</f>
        <v>0</v>
      </c>
      <c r="H3725">
        <f>Discharging!B3725*0.4</f>
        <v>1923638.5102230122</v>
      </c>
      <c r="I3725" s="5">
        <f t="shared" si="115"/>
        <v>156</v>
      </c>
      <c r="J3725" s="5">
        <f t="shared" si="116"/>
        <v>3186501.2250000001</v>
      </c>
      <c r="K3725" s="5">
        <f>'Wind Production'!E3725</f>
        <v>4579069.5013999445</v>
      </c>
      <c r="L3725" s="5">
        <f>'PV production'!E3725</f>
        <v>447536.82217112207</v>
      </c>
      <c r="M3725" s="5"/>
      <c r="O3725" s="5">
        <f>'Storage Charging'!E3725</f>
        <v>2445284.9415427959</v>
      </c>
      <c r="P3725" s="5">
        <f>Discharging!E3725*0.4</f>
        <v>605179.84297172993</v>
      </c>
    </row>
    <row r="3726" spans="1:16">
      <c r="A3726">
        <v>3724</v>
      </c>
      <c r="B3726">
        <v>2496293.9980000001</v>
      </c>
      <c r="C3726" s="5">
        <f>'Wind Production'!B3726</f>
        <v>175555.380245365</v>
      </c>
      <c r="D3726">
        <f>'PV production'!B3726</f>
        <v>2172.50884549088</v>
      </c>
      <c r="E3726" s="5"/>
      <c r="F3726" s="5"/>
      <c r="G3726" s="5">
        <f>'Storage Charging'!B3726</f>
        <v>0</v>
      </c>
      <c r="H3726">
        <f>Discharging!B3726*0.4</f>
        <v>2318566.1089091441</v>
      </c>
      <c r="I3726" s="5">
        <f t="shared" si="115"/>
        <v>156</v>
      </c>
      <c r="J3726" s="5">
        <f t="shared" si="116"/>
        <v>3186501.2250000001</v>
      </c>
      <c r="K3726" s="5">
        <f>'Wind Production'!E3726</f>
        <v>4579069.5013999445</v>
      </c>
      <c r="L3726" s="5">
        <f>'PV production'!E3726</f>
        <v>447536.82217112207</v>
      </c>
      <c r="M3726" s="5"/>
      <c r="O3726" s="5">
        <f>'Storage Charging'!E3726</f>
        <v>2445284.9415427959</v>
      </c>
      <c r="P3726" s="5">
        <f>Discharging!E3726*0.4</f>
        <v>605179.84297172993</v>
      </c>
    </row>
    <row r="3727" spans="1:16">
      <c r="A3727">
        <v>3725</v>
      </c>
      <c r="B3727">
        <v>2657451.9819999998</v>
      </c>
      <c r="C3727" s="5">
        <f>'Wind Production'!B3727</f>
        <v>58518.460081788398</v>
      </c>
      <c r="D3727">
        <f>'PV production'!B3727</f>
        <v>121660.49534748901</v>
      </c>
      <c r="E3727" s="5"/>
      <c r="F3727" s="5"/>
      <c r="G3727" s="5">
        <f>'Storage Charging'!B3727</f>
        <v>0</v>
      </c>
      <c r="H3727">
        <f>Discharging!B3727*0.4</f>
        <v>2477273.0265707239</v>
      </c>
      <c r="I3727" s="5">
        <f t="shared" si="115"/>
        <v>156</v>
      </c>
      <c r="J3727" s="5">
        <f t="shared" si="116"/>
        <v>3186501.2250000001</v>
      </c>
      <c r="K3727" s="5">
        <f>'Wind Production'!E3727</f>
        <v>4579069.5013999445</v>
      </c>
      <c r="L3727" s="5">
        <f>'PV production'!E3727</f>
        <v>447536.82217112207</v>
      </c>
      <c r="M3727" s="5"/>
      <c r="O3727" s="5">
        <f>'Storage Charging'!E3727</f>
        <v>2445284.9415427959</v>
      </c>
      <c r="P3727" s="5">
        <f>Discharging!E3727*0.4</f>
        <v>605179.84297172993</v>
      </c>
    </row>
    <row r="3728" spans="1:16">
      <c r="A3728">
        <v>3726</v>
      </c>
      <c r="B3728">
        <v>2935767.9410000001</v>
      </c>
      <c r="C3728" s="5">
        <f>'Wind Production'!B3728</f>
        <v>87777.690122682703</v>
      </c>
      <c r="D3728">
        <f>'PV production'!B3728</f>
        <v>421466.716025231</v>
      </c>
      <c r="E3728" s="5"/>
      <c r="F3728" s="5"/>
      <c r="G3728" s="5">
        <f>'Storage Charging'!B3728</f>
        <v>0</v>
      </c>
      <c r="H3728">
        <f>Discharging!B3728*0.4</f>
        <v>2426523.534852088</v>
      </c>
      <c r="I3728" s="5">
        <f t="shared" si="115"/>
        <v>156</v>
      </c>
      <c r="J3728" s="5">
        <f t="shared" si="116"/>
        <v>3186501.2250000001</v>
      </c>
      <c r="K3728" s="5">
        <f>'Wind Production'!E3728</f>
        <v>4579069.5013999445</v>
      </c>
      <c r="L3728" s="5">
        <f>'PV production'!E3728</f>
        <v>447536.82217112207</v>
      </c>
      <c r="M3728" s="5"/>
      <c r="O3728" s="5">
        <f>'Storage Charging'!E3728</f>
        <v>2445284.9415427959</v>
      </c>
      <c r="P3728" s="5">
        <f>Discharging!E3728*0.4</f>
        <v>605179.84297172993</v>
      </c>
    </row>
    <row r="3729" spans="1:16">
      <c r="A3729">
        <v>3727</v>
      </c>
      <c r="B3729">
        <v>3245086.1039999998</v>
      </c>
      <c r="C3729" s="5">
        <f>'Wind Production'!B3729</f>
        <v>175555.380245365</v>
      </c>
      <c r="D3729">
        <f>'PV production'!B3729</f>
        <v>810345.79936809803</v>
      </c>
      <c r="E3729" s="5"/>
      <c r="F3729" s="5"/>
      <c r="G3729" s="5">
        <f>'Storage Charging'!B3729</f>
        <v>0</v>
      </c>
      <c r="H3729">
        <f>Discharging!B3729*0.4</f>
        <v>2259184.9243865362</v>
      </c>
      <c r="I3729" s="5">
        <f t="shared" si="115"/>
        <v>156</v>
      </c>
      <c r="J3729" s="5">
        <f t="shared" si="116"/>
        <v>3186501.2250000001</v>
      </c>
      <c r="K3729" s="5">
        <f>'Wind Production'!E3729</f>
        <v>4579069.5013999445</v>
      </c>
      <c r="L3729" s="5">
        <f>'PV production'!E3729</f>
        <v>447536.82217112207</v>
      </c>
      <c r="M3729" s="5"/>
      <c r="O3729" s="5">
        <f>'Storage Charging'!E3729</f>
        <v>2445284.9415427959</v>
      </c>
      <c r="P3729" s="5">
        <f>Discharging!E3729*0.4</f>
        <v>605179.84297172993</v>
      </c>
    </row>
    <row r="3730" spans="1:16">
      <c r="A3730">
        <v>3728</v>
      </c>
      <c r="B3730">
        <v>3412514.1349999998</v>
      </c>
      <c r="C3730" s="5">
        <f>'Wind Production'!B3730</f>
        <v>1053332.2814721901</v>
      </c>
      <c r="D3730">
        <f>'PV production'!B3730</f>
        <v>1151429.68811017</v>
      </c>
      <c r="E3730" s="5"/>
      <c r="F3730" s="5"/>
      <c r="G3730" s="5">
        <f>'Storage Charging'!B3730</f>
        <v>0</v>
      </c>
      <c r="H3730">
        <f>Discharging!B3730*0.4</f>
        <v>1207752.16541764</v>
      </c>
      <c r="I3730" s="5">
        <f t="shared" si="115"/>
        <v>156</v>
      </c>
      <c r="J3730" s="5">
        <f t="shared" si="116"/>
        <v>3186501.2250000001</v>
      </c>
      <c r="K3730" s="5">
        <f>'Wind Production'!E3730</f>
        <v>4579069.5013999445</v>
      </c>
      <c r="L3730" s="5">
        <f>'PV production'!E3730</f>
        <v>447536.82217112207</v>
      </c>
      <c r="M3730" s="5"/>
      <c r="O3730" s="5">
        <f>'Storage Charging'!E3730</f>
        <v>2445284.9415427959</v>
      </c>
      <c r="P3730" s="5">
        <f>Discharging!E3730*0.4</f>
        <v>605179.84297172993</v>
      </c>
    </row>
    <row r="3731" spans="1:16" hidden="1">
      <c r="A3731">
        <v>3729</v>
      </c>
      <c r="B3731">
        <v>3514501.3029999998</v>
      </c>
      <c r="C3731" s="5">
        <f>'Wind Production'!B3731</f>
        <v>2925923.0040894202</v>
      </c>
      <c r="D3731">
        <f>'PV production'!B3731</f>
        <v>1279607.7099941301</v>
      </c>
      <c r="E3731" s="5"/>
      <c r="F3731" s="5"/>
      <c r="G3731" s="5">
        <f>'Storage Charging'!B3731</f>
        <v>691029.41108355101</v>
      </c>
      <c r="H3731">
        <f>Discharging!B3731*0.4</f>
        <v>0</v>
      </c>
      <c r="I3731" s="5">
        <f t="shared" si="115"/>
        <v>156</v>
      </c>
      <c r="J3731" s="5">
        <f t="shared" si="116"/>
        <v>3186501.2250000001</v>
      </c>
      <c r="K3731" s="5">
        <f>'Wind Production'!E3731</f>
        <v>4579069.5013999445</v>
      </c>
      <c r="L3731" s="5">
        <f>'PV production'!E3731</f>
        <v>447536.82217112207</v>
      </c>
      <c r="M3731" s="5"/>
      <c r="O3731" s="5">
        <f>'Storage Charging'!E3731</f>
        <v>2445284.9415427959</v>
      </c>
      <c r="P3731" s="5">
        <f>Discharging!E3731*0.4</f>
        <v>605179.84297172993</v>
      </c>
    </row>
    <row r="3732" spans="1:16" hidden="1">
      <c r="A3732">
        <v>3730</v>
      </c>
      <c r="B3732">
        <v>3539552.6230000001</v>
      </c>
      <c r="C3732" s="5">
        <f>'Wind Production'!B3732</f>
        <v>5061846.7970746998</v>
      </c>
      <c r="D3732">
        <f>'PV production'!B3732</f>
        <v>1075391.87851799</v>
      </c>
      <c r="E3732" s="5"/>
      <c r="F3732" s="5"/>
      <c r="G3732" s="5">
        <f>'Storage Charging'!B3732</f>
        <v>2597686.0525926799</v>
      </c>
      <c r="H3732">
        <f>Discharging!B3732*0.4</f>
        <v>0</v>
      </c>
      <c r="I3732" s="5">
        <f t="shared" si="115"/>
        <v>156</v>
      </c>
      <c r="J3732" s="5">
        <f t="shared" si="116"/>
        <v>3186501.2250000001</v>
      </c>
      <c r="K3732" s="5">
        <f>'Wind Production'!E3732</f>
        <v>4579069.5013999445</v>
      </c>
      <c r="L3732" s="5">
        <f>'PV production'!E3732</f>
        <v>447536.82217112207</v>
      </c>
      <c r="M3732" s="5"/>
      <c r="O3732" s="5">
        <f>'Storage Charging'!E3732</f>
        <v>2445284.9415427959</v>
      </c>
      <c r="P3732" s="5">
        <f>Discharging!E3732*0.4</f>
        <v>605179.84297172993</v>
      </c>
    </row>
    <row r="3733" spans="1:16" hidden="1">
      <c r="A3733">
        <v>3731</v>
      </c>
      <c r="B3733">
        <v>3495382.5070000002</v>
      </c>
      <c r="C3733" s="5">
        <f>'Wind Production'!B3733</f>
        <v>6583326.7592011997</v>
      </c>
      <c r="D3733">
        <f>'PV production'!B3733</f>
        <v>812518.30821358901</v>
      </c>
      <c r="E3733" s="5"/>
      <c r="F3733" s="5"/>
      <c r="G3733" s="5">
        <f>'Storage Charging'!B3733</f>
        <v>3900462.5604147902</v>
      </c>
      <c r="H3733">
        <f>Discharging!B3733*0.4</f>
        <v>0</v>
      </c>
      <c r="I3733" s="5">
        <f t="shared" si="115"/>
        <v>156</v>
      </c>
      <c r="J3733" s="5">
        <f t="shared" si="116"/>
        <v>3186501.2250000001</v>
      </c>
      <c r="K3733" s="5">
        <f>'Wind Production'!E3733</f>
        <v>4579069.5013999445</v>
      </c>
      <c r="L3733" s="5">
        <f>'PV production'!E3733</f>
        <v>447536.82217112207</v>
      </c>
      <c r="M3733" s="5"/>
      <c r="O3733" s="5">
        <f>'Storage Charging'!E3733</f>
        <v>2445284.9415427959</v>
      </c>
      <c r="P3733" s="5">
        <f>Discharging!E3733*0.4</f>
        <v>605179.84297172993</v>
      </c>
    </row>
    <row r="3734" spans="1:16" hidden="1">
      <c r="A3734">
        <v>3732</v>
      </c>
      <c r="B3734">
        <v>3495082.682</v>
      </c>
      <c r="C3734" s="5">
        <f>'Wind Production'!B3734</f>
        <v>7782955.1908778604</v>
      </c>
      <c r="D3734">
        <f>'PV production'!B3734</f>
        <v>467089.40178053902</v>
      </c>
      <c r="E3734" s="5"/>
      <c r="F3734" s="5"/>
      <c r="G3734" s="5">
        <f>'Storage Charging'!B3734</f>
        <v>4754961.9106583996</v>
      </c>
      <c r="H3734">
        <f>Discharging!B3734*0.4</f>
        <v>0</v>
      </c>
      <c r="I3734" s="5">
        <f t="shared" si="115"/>
        <v>156</v>
      </c>
      <c r="J3734" s="5">
        <f t="shared" si="116"/>
        <v>3186501.2250000001</v>
      </c>
      <c r="K3734" s="5">
        <f>'Wind Production'!E3734</f>
        <v>4579069.5013999445</v>
      </c>
      <c r="L3734" s="5">
        <f>'PV production'!E3734</f>
        <v>447536.82217112207</v>
      </c>
      <c r="M3734" s="5"/>
      <c r="O3734" s="5">
        <f>'Storage Charging'!E3734</f>
        <v>2445284.9415427959</v>
      </c>
      <c r="P3734" s="5">
        <f>Discharging!E3734*0.4</f>
        <v>605179.84297172993</v>
      </c>
    </row>
    <row r="3735" spans="1:16" hidden="1">
      <c r="A3735">
        <v>3733</v>
      </c>
      <c r="B3735">
        <v>3452298.4610000001</v>
      </c>
      <c r="C3735" s="5">
        <f>'Wind Production'!B3735</f>
        <v>8836287.4723500591</v>
      </c>
      <c r="D3735">
        <f>'PV production'!B3735</f>
        <v>543127.21137271996</v>
      </c>
      <c r="E3735" s="5"/>
      <c r="F3735" s="5"/>
      <c r="G3735" s="5">
        <f>'Storage Charging'!B3735</f>
        <v>5927116.22272278</v>
      </c>
      <c r="H3735">
        <f>Discharging!B3735*0.4</f>
        <v>0</v>
      </c>
      <c r="I3735" s="5">
        <f t="shared" si="115"/>
        <v>156</v>
      </c>
      <c r="J3735" s="5">
        <f t="shared" si="116"/>
        <v>3186501.2250000001</v>
      </c>
      <c r="K3735" s="5">
        <f>'Wind Production'!E3735</f>
        <v>4579069.5013999445</v>
      </c>
      <c r="L3735" s="5">
        <f>'PV production'!E3735</f>
        <v>447536.82217112207</v>
      </c>
      <c r="M3735" s="5"/>
      <c r="O3735" s="5">
        <f>'Storage Charging'!E3735</f>
        <v>2445284.9415427959</v>
      </c>
      <c r="P3735" s="5">
        <f>Discharging!E3735*0.4</f>
        <v>605179.84297172993</v>
      </c>
    </row>
    <row r="3736" spans="1:16" hidden="1">
      <c r="A3736">
        <v>3734</v>
      </c>
      <c r="B3736">
        <v>3400894.63</v>
      </c>
      <c r="C3736" s="5">
        <f>'Wind Production'!B3736</f>
        <v>9479990.5332497302</v>
      </c>
      <c r="D3736">
        <f>'PV production'!B3736</f>
        <v>851623.46743242501</v>
      </c>
      <c r="E3736" s="5"/>
      <c r="F3736" s="5"/>
      <c r="G3736" s="5">
        <f>'Storage Charging'!B3736</f>
        <v>6930719.3706821501</v>
      </c>
      <c r="H3736">
        <f>Discharging!B3736*0.4</f>
        <v>0</v>
      </c>
      <c r="I3736" s="5">
        <f t="shared" si="115"/>
        <v>156</v>
      </c>
      <c r="J3736" s="5">
        <f t="shared" si="116"/>
        <v>3186501.2250000001</v>
      </c>
      <c r="K3736" s="5">
        <f>'Wind Production'!E3736</f>
        <v>4579069.5013999445</v>
      </c>
      <c r="L3736" s="5">
        <f>'PV production'!E3736</f>
        <v>447536.82217112207</v>
      </c>
      <c r="M3736" s="5"/>
      <c r="O3736" s="5">
        <f>'Storage Charging'!E3736</f>
        <v>2445284.9415427959</v>
      </c>
      <c r="P3736" s="5">
        <f>Discharging!E3736*0.4</f>
        <v>605179.84297172993</v>
      </c>
    </row>
    <row r="3737" spans="1:16" hidden="1">
      <c r="A3737">
        <v>3735</v>
      </c>
      <c r="B3737">
        <v>3456500.2310000001</v>
      </c>
      <c r="C3737" s="5">
        <f>'Wind Production'!B3737</f>
        <v>9479990.5332497302</v>
      </c>
      <c r="D3737">
        <f>'PV production'!B3737</f>
        <v>1075391.87851799</v>
      </c>
      <c r="E3737" s="5"/>
      <c r="F3737" s="5"/>
      <c r="G3737" s="5">
        <f>'Storage Charging'!B3737</f>
        <v>7098882.1807677103</v>
      </c>
      <c r="H3737">
        <f>Discharging!B3737*0.4</f>
        <v>0</v>
      </c>
      <c r="I3737" s="5">
        <f t="shared" si="115"/>
        <v>156</v>
      </c>
      <c r="J3737" s="5">
        <f t="shared" si="116"/>
        <v>3186501.2250000001</v>
      </c>
      <c r="K3737" s="5">
        <f>'Wind Production'!E3737</f>
        <v>4579069.5013999445</v>
      </c>
      <c r="L3737" s="5">
        <f>'PV production'!E3737</f>
        <v>447536.82217112207</v>
      </c>
      <c r="M3737" s="5"/>
      <c r="O3737" s="5">
        <f>'Storage Charging'!E3737</f>
        <v>2445284.9415427959</v>
      </c>
      <c r="P3737" s="5">
        <f>Discharging!E3737*0.4</f>
        <v>605179.84297172993</v>
      </c>
    </row>
    <row r="3738" spans="1:16" hidden="1">
      <c r="A3738">
        <v>3736</v>
      </c>
      <c r="B3738">
        <v>3737721.7179999999</v>
      </c>
      <c r="C3738" s="5">
        <f>'Wind Production'!B3738</f>
        <v>9099620.5427180994</v>
      </c>
      <c r="D3738">
        <f>'PV production'!B3738</f>
        <v>1077564.3873634799</v>
      </c>
      <c r="E3738" s="5"/>
      <c r="F3738" s="5"/>
      <c r="G3738" s="5">
        <f>'Storage Charging'!B3738</f>
        <v>6439463.2120815804</v>
      </c>
      <c r="H3738">
        <f>Discharging!B3738*0.4</f>
        <v>0</v>
      </c>
      <c r="I3738" s="5">
        <f t="shared" si="115"/>
        <v>156</v>
      </c>
      <c r="J3738" s="5">
        <f t="shared" si="116"/>
        <v>3186501.2250000001</v>
      </c>
      <c r="K3738" s="5">
        <f>'Wind Production'!E3738</f>
        <v>4579069.5013999445</v>
      </c>
      <c r="L3738" s="5">
        <f>'PV production'!E3738</f>
        <v>447536.82217112207</v>
      </c>
      <c r="M3738" s="5"/>
      <c r="O3738" s="5">
        <f>'Storage Charging'!E3738</f>
        <v>2445284.9415427959</v>
      </c>
      <c r="P3738" s="5">
        <f>Discharging!E3738*0.4</f>
        <v>605179.84297172993</v>
      </c>
    </row>
    <row r="3739" spans="1:16" hidden="1">
      <c r="A3739">
        <v>3737</v>
      </c>
      <c r="B3739">
        <v>3758021.1879999996</v>
      </c>
      <c r="C3739" s="5">
        <f>'Wind Production'!B3739</f>
        <v>8777769.0122682694</v>
      </c>
      <c r="D3739">
        <f>'PV production'!B3739</f>
        <v>684340.28632962704</v>
      </c>
      <c r="E3739" s="5"/>
      <c r="F3739" s="5"/>
      <c r="G3739" s="5">
        <f>'Storage Charging'!B3739</f>
        <v>5704088.1105978899</v>
      </c>
      <c r="H3739">
        <f>Discharging!B3739*0.4</f>
        <v>0</v>
      </c>
      <c r="I3739" s="5">
        <f t="shared" si="115"/>
        <v>156</v>
      </c>
      <c r="J3739" s="5">
        <f t="shared" si="116"/>
        <v>3186501.2250000001</v>
      </c>
      <c r="K3739" s="5">
        <f>'Wind Production'!E3739</f>
        <v>4579069.5013999445</v>
      </c>
      <c r="L3739" s="5">
        <f>'PV production'!E3739</f>
        <v>447536.82217112207</v>
      </c>
      <c r="M3739" s="5"/>
      <c r="O3739" s="5">
        <f>'Storage Charging'!E3739</f>
        <v>2445284.9415427959</v>
      </c>
      <c r="P3739" s="5">
        <f>Discharging!E3739*0.4</f>
        <v>605179.84297172993</v>
      </c>
    </row>
    <row r="3740" spans="1:16" hidden="1">
      <c r="A3740">
        <v>3738</v>
      </c>
      <c r="B3740">
        <v>3586000.628</v>
      </c>
      <c r="C3740" s="5">
        <f>'Wind Production'!B3740</f>
        <v>8426658.2517775409</v>
      </c>
      <c r="D3740">
        <f>'PV production'!B3740</f>
        <v>288943.67645028699</v>
      </c>
      <c r="E3740" s="5"/>
      <c r="F3740" s="5"/>
      <c r="G3740" s="5">
        <f>'Storage Charging'!B3740</f>
        <v>5129601.3002278199</v>
      </c>
      <c r="H3740">
        <f>Discharging!B3740*0.4</f>
        <v>0</v>
      </c>
      <c r="I3740" s="5">
        <f t="shared" ref="I3740:I3803" si="117">IF(COUNTIF(I3716:I3739,I3739)=24,I3739+1,I3739)</f>
        <v>156</v>
      </c>
      <c r="J3740" s="5">
        <f t="shared" si="116"/>
        <v>3186501.2250000001</v>
      </c>
      <c r="K3740" s="5">
        <f>'Wind Production'!E3740</f>
        <v>4579069.5013999445</v>
      </c>
      <c r="L3740" s="5">
        <f>'PV production'!E3740</f>
        <v>447536.82217112207</v>
      </c>
      <c r="M3740" s="5"/>
      <c r="O3740" s="5">
        <f>'Storage Charging'!E3740</f>
        <v>2445284.9415427959</v>
      </c>
      <c r="P3740" s="5">
        <f>Discharging!E3740*0.4</f>
        <v>605179.84297172993</v>
      </c>
    </row>
    <row r="3741" spans="1:16" hidden="1">
      <c r="A3741">
        <v>3739</v>
      </c>
      <c r="B3741">
        <v>3428307.5280000004</v>
      </c>
      <c r="C3741" s="5">
        <f>'Wind Production'!B3741</f>
        <v>6261475.2287513604</v>
      </c>
      <c r="D3741">
        <f>'PV production'!B3741</f>
        <v>78210.318437671696</v>
      </c>
      <c r="E3741" s="5"/>
      <c r="F3741" s="5"/>
      <c r="G3741" s="5">
        <f>'Storage Charging'!B3741</f>
        <v>2911378.0191890402</v>
      </c>
      <c r="H3741">
        <f>Discharging!B3741*0.4</f>
        <v>0</v>
      </c>
      <c r="I3741" s="5">
        <f t="shared" si="117"/>
        <v>156</v>
      </c>
      <c r="J3741" s="5">
        <f t="shared" si="116"/>
        <v>3186501.2250000001</v>
      </c>
      <c r="K3741" s="5">
        <f>'Wind Production'!E3741</f>
        <v>4579069.5013999445</v>
      </c>
      <c r="L3741" s="5">
        <f>'PV production'!E3741</f>
        <v>447536.82217112207</v>
      </c>
      <c r="M3741" s="5"/>
      <c r="O3741" s="5">
        <f>'Storage Charging'!E3741</f>
        <v>2445284.9415427959</v>
      </c>
      <c r="P3741" s="5">
        <f>Discharging!E3741*0.4</f>
        <v>605179.84297172993</v>
      </c>
    </row>
    <row r="3742" spans="1:16" hidden="1">
      <c r="A3742">
        <v>3740</v>
      </c>
      <c r="B3742">
        <v>3303943.6460000002</v>
      </c>
      <c r="C3742" s="5">
        <f>'Wind Production'!B3742</f>
        <v>3774440.67527535</v>
      </c>
      <c r="D3742">
        <f>'PV production'!B3742</f>
        <v>0</v>
      </c>
      <c r="E3742" s="5"/>
      <c r="F3742" s="5"/>
      <c r="G3742" s="5">
        <f>'Storage Charging'!B3742</f>
        <v>470497.029275354</v>
      </c>
      <c r="H3742">
        <f>Discharging!B3742*0.4</f>
        <v>0</v>
      </c>
      <c r="I3742" s="5">
        <f t="shared" si="117"/>
        <v>156</v>
      </c>
      <c r="J3742" s="5">
        <f t="shared" si="116"/>
        <v>3186501.2250000001</v>
      </c>
      <c r="K3742" s="5">
        <f>'Wind Production'!E3742</f>
        <v>4579069.5013999445</v>
      </c>
      <c r="L3742" s="5">
        <f>'PV production'!E3742</f>
        <v>447536.82217112207</v>
      </c>
      <c r="M3742" s="5"/>
      <c r="O3742" s="5">
        <f>'Storage Charging'!E3742</f>
        <v>2445284.9415427959</v>
      </c>
      <c r="P3742" s="5">
        <f>Discharging!E3742*0.4</f>
        <v>605179.84297172993</v>
      </c>
    </row>
    <row r="3743" spans="1:16">
      <c r="A3743">
        <v>3741</v>
      </c>
      <c r="B3743">
        <v>3282699.102</v>
      </c>
      <c r="C3743" s="5">
        <f>'Wind Production'!B3743</f>
        <v>2925923.0040894202</v>
      </c>
      <c r="D3743">
        <f>'PV production'!B3743</f>
        <v>0</v>
      </c>
      <c r="E3743" s="5"/>
      <c r="F3743" s="5"/>
      <c r="G3743" s="5">
        <f>'Storage Charging'!B3743</f>
        <v>0</v>
      </c>
      <c r="H3743">
        <f>Discharging!B3743*0.4</f>
        <v>356776.09791057766</v>
      </c>
      <c r="I3743" s="5">
        <f t="shared" si="117"/>
        <v>156</v>
      </c>
      <c r="J3743" s="5">
        <f t="shared" si="116"/>
        <v>3186501.2250000001</v>
      </c>
      <c r="K3743" s="5">
        <f>'Wind Production'!E3743</f>
        <v>4579069.5013999445</v>
      </c>
      <c r="L3743" s="5">
        <f>'PV production'!E3743</f>
        <v>447536.82217112207</v>
      </c>
      <c r="M3743" s="5"/>
      <c r="O3743" s="5">
        <f>'Storage Charging'!E3743</f>
        <v>2445284.9415427959</v>
      </c>
      <c r="P3743" s="5">
        <f>Discharging!E3743*0.4</f>
        <v>605179.84297172993</v>
      </c>
    </row>
    <row r="3744" spans="1:16" hidden="1">
      <c r="A3744">
        <v>3742</v>
      </c>
      <c r="B3744">
        <v>3057813.7480000001</v>
      </c>
      <c r="C3744" s="5">
        <f>'Wind Production'!B3744</f>
        <v>3277033.7645801501</v>
      </c>
      <c r="D3744">
        <f>'PV production'!B3744</f>
        <v>0</v>
      </c>
      <c r="E3744" s="5"/>
      <c r="F3744" s="5"/>
      <c r="G3744" s="5">
        <f>'Storage Charging'!B3744</f>
        <v>219220.01658015299</v>
      </c>
      <c r="H3744">
        <f>Discharging!B3744*0.4</f>
        <v>0</v>
      </c>
      <c r="I3744" s="5">
        <f t="shared" si="117"/>
        <v>156</v>
      </c>
      <c r="J3744" s="5">
        <f t="shared" si="116"/>
        <v>3186501.2250000001</v>
      </c>
      <c r="K3744" s="5">
        <f>'Wind Production'!E3744</f>
        <v>4579069.5013999445</v>
      </c>
      <c r="L3744" s="5">
        <f>'PV production'!E3744</f>
        <v>447536.82217112207</v>
      </c>
      <c r="M3744" s="5"/>
      <c r="O3744" s="5">
        <f>'Storage Charging'!E3744</f>
        <v>2445284.9415427959</v>
      </c>
      <c r="P3744" s="5">
        <f>Discharging!E3744*0.4</f>
        <v>605179.84297172993</v>
      </c>
    </row>
    <row r="3745" spans="1:16" hidden="1">
      <c r="A3745">
        <v>3743</v>
      </c>
      <c r="B3745">
        <v>2863132.3169999998</v>
      </c>
      <c r="C3745" s="5">
        <f>'Wind Production'!B3745</f>
        <v>4739995.2666248605</v>
      </c>
      <c r="D3745">
        <f>'PV production'!B3745</f>
        <v>0</v>
      </c>
      <c r="E3745" s="5"/>
      <c r="F3745" s="5"/>
      <c r="G3745" s="5">
        <f>'Storage Charging'!B3745</f>
        <v>1876862.94962486</v>
      </c>
      <c r="H3745">
        <f>Discharging!B3745*0.4</f>
        <v>0</v>
      </c>
      <c r="I3745" s="5">
        <f t="shared" si="117"/>
        <v>156</v>
      </c>
      <c r="J3745" s="5">
        <f t="shared" si="116"/>
        <v>3186501.2250000001</v>
      </c>
      <c r="K3745" s="5">
        <f>'Wind Production'!E3745</f>
        <v>4579069.5013999445</v>
      </c>
      <c r="L3745" s="5">
        <f>'PV production'!E3745</f>
        <v>447536.82217112207</v>
      </c>
      <c r="M3745" s="5"/>
      <c r="O3745" s="5">
        <f>'Storage Charging'!E3745</f>
        <v>2445284.9415427959</v>
      </c>
      <c r="P3745" s="5">
        <f>Discharging!E3745*0.4</f>
        <v>605179.84297172993</v>
      </c>
    </row>
    <row r="3746" spans="1:16" hidden="1">
      <c r="A3746">
        <v>3744</v>
      </c>
      <c r="B3746">
        <v>2782530.3489999999</v>
      </c>
      <c r="C3746" s="5">
        <f>'Wind Production'!B3746</f>
        <v>6817400.5995283499</v>
      </c>
      <c r="D3746">
        <f>'PV production'!B3746</f>
        <v>0</v>
      </c>
      <c r="E3746" s="5"/>
      <c r="F3746" s="5"/>
      <c r="G3746" s="5">
        <f>'Storage Charging'!B3746</f>
        <v>4034870.25052835</v>
      </c>
      <c r="H3746">
        <f>Discharging!B3746*0.4</f>
        <v>0</v>
      </c>
      <c r="I3746" s="5">
        <f t="shared" si="117"/>
        <v>156</v>
      </c>
      <c r="J3746" s="5">
        <f t="shared" si="116"/>
        <v>3186501.2250000001</v>
      </c>
      <c r="K3746" s="5">
        <f>'Wind Production'!E3746</f>
        <v>4579069.5013999445</v>
      </c>
      <c r="L3746" s="5">
        <f>'PV production'!E3746</f>
        <v>447536.82217112207</v>
      </c>
      <c r="M3746" s="5"/>
      <c r="O3746" s="5">
        <f>'Storage Charging'!E3746</f>
        <v>2445284.9415427959</v>
      </c>
      <c r="P3746" s="5">
        <f>Discharging!E3746*0.4</f>
        <v>605179.84297172993</v>
      </c>
    </row>
    <row r="3747" spans="1:16" hidden="1">
      <c r="A3747">
        <v>3745</v>
      </c>
      <c r="B3747">
        <v>2711892.9180000001</v>
      </c>
      <c r="C3747" s="5">
        <f>'Wind Production'!B3747</f>
        <v>8924065.1624727398</v>
      </c>
      <c r="D3747">
        <f>'PV production'!B3747</f>
        <v>0</v>
      </c>
      <c r="E3747" s="5"/>
      <c r="F3747" s="5"/>
      <c r="G3747" s="5">
        <f>'Storage Charging'!B3747</f>
        <v>6212172.2444727402</v>
      </c>
      <c r="H3747">
        <f>Discharging!B3747*0.4</f>
        <v>0</v>
      </c>
      <c r="I3747" s="5">
        <f t="shared" si="117"/>
        <v>157</v>
      </c>
      <c r="J3747" s="5">
        <f t="shared" si="116"/>
        <v>3780711.5952083338</v>
      </c>
      <c r="K3747" s="5">
        <f>'Wind Production'!E3747</f>
        <v>14496729.350678049</v>
      </c>
      <c r="L3747" s="5">
        <f>'PV production'!E3747</f>
        <v>438937.30799105327</v>
      </c>
      <c r="M3747" s="5"/>
      <c r="O3747" s="5">
        <f>'Storage Charging'!E3747</f>
        <v>11154955.063460769</v>
      </c>
      <c r="P3747" s="5">
        <f>Discharging!E3747*0.4</f>
        <v>0</v>
      </c>
    </row>
    <row r="3748" spans="1:16" hidden="1">
      <c r="A3748">
        <v>3746</v>
      </c>
      <c r="B3748">
        <v>2709336.8789999997</v>
      </c>
      <c r="C3748" s="5">
        <f>'Wind Production'!B3748</f>
        <v>9918878.9838631395</v>
      </c>
      <c r="D3748">
        <f>'PV production'!B3748</f>
        <v>0</v>
      </c>
      <c r="E3748" s="5"/>
      <c r="F3748" s="5"/>
      <c r="G3748" s="5">
        <f>'Storage Charging'!B3748</f>
        <v>7209542.1048631398</v>
      </c>
      <c r="H3748">
        <f>Discharging!B3748*0.4</f>
        <v>0</v>
      </c>
      <c r="I3748" s="5">
        <f t="shared" si="117"/>
        <v>157</v>
      </c>
      <c r="J3748" s="5">
        <f t="shared" si="116"/>
        <v>3780711.5952083338</v>
      </c>
      <c r="K3748" s="5">
        <f>'Wind Production'!E3748</f>
        <v>14496729.350678049</v>
      </c>
      <c r="L3748" s="5">
        <f>'PV production'!E3748</f>
        <v>438937.30799105327</v>
      </c>
      <c r="M3748" s="5"/>
      <c r="O3748" s="5">
        <f>'Storage Charging'!E3748</f>
        <v>11154955.063460769</v>
      </c>
      <c r="P3748" s="5">
        <f>Discharging!E3748*0.4</f>
        <v>0</v>
      </c>
    </row>
    <row r="3749" spans="1:16" hidden="1">
      <c r="A3749">
        <v>3747</v>
      </c>
      <c r="B3749">
        <v>2713343.2430000002</v>
      </c>
      <c r="C3749" s="5">
        <f>'Wind Production'!B3749</f>
        <v>9918878.9838631395</v>
      </c>
      <c r="D3749">
        <f>'PV production'!B3749</f>
        <v>0</v>
      </c>
      <c r="E3749" s="5"/>
      <c r="F3749" s="5"/>
      <c r="G3749" s="5">
        <f>'Storage Charging'!B3749</f>
        <v>7205535.7408631397</v>
      </c>
      <c r="H3749">
        <f>Discharging!B3749*0.4</f>
        <v>0</v>
      </c>
      <c r="I3749" s="5">
        <f t="shared" si="117"/>
        <v>157</v>
      </c>
      <c r="J3749" s="5">
        <f t="shared" si="116"/>
        <v>3780711.5952083338</v>
      </c>
      <c r="K3749" s="5">
        <f>'Wind Production'!E3749</f>
        <v>14496729.350678049</v>
      </c>
      <c r="L3749" s="5">
        <f>'PV production'!E3749</f>
        <v>438937.30799105327</v>
      </c>
      <c r="M3749" s="5"/>
      <c r="O3749" s="5">
        <f>'Storage Charging'!E3749</f>
        <v>11154955.063460769</v>
      </c>
      <c r="P3749" s="5">
        <f>Discharging!E3749*0.4</f>
        <v>0</v>
      </c>
    </row>
    <row r="3750" spans="1:16" hidden="1">
      <c r="A3750">
        <v>3748</v>
      </c>
      <c r="B3750">
        <v>2855258.9610000001</v>
      </c>
      <c r="C3750" s="5">
        <f>'Wind Production'!B3750</f>
        <v>8865546.7023909502</v>
      </c>
      <c r="D3750">
        <f>'PV production'!B3750</f>
        <v>13035.0530729453</v>
      </c>
      <c r="E3750" s="5"/>
      <c r="F3750" s="5"/>
      <c r="G3750" s="5">
        <f>'Storage Charging'!B3750</f>
        <v>6023322.7944638897</v>
      </c>
      <c r="H3750">
        <f>Discharging!B3750*0.4</f>
        <v>0</v>
      </c>
      <c r="I3750" s="5">
        <f t="shared" si="117"/>
        <v>157</v>
      </c>
      <c r="J3750" s="5">
        <f t="shared" si="116"/>
        <v>3780711.5952083338</v>
      </c>
      <c r="K3750" s="5">
        <f>'Wind Production'!E3750</f>
        <v>14496729.350678049</v>
      </c>
      <c r="L3750" s="5">
        <f>'PV production'!E3750</f>
        <v>438937.30799105327</v>
      </c>
      <c r="M3750" s="5"/>
      <c r="O3750" s="5">
        <f>'Storage Charging'!E3750</f>
        <v>11154955.063460769</v>
      </c>
      <c r="P3750" s="5">
        <f>Discharging!E3750*0.4</f>
        <v>0</v>
      </c>
    </row>
    <row r="3751" spans="1:16" hidden="1">
      <c r="A3751">
        <v>3749</v>
      </c>
      <c r="B3751">
        <v>3400688.534</v>
      </c>
      <c r="C3751" s="5">
        <f>'Wind Production'!B3751</f>
        <v>7782955.1908778604</v>
      </c>
      <c r="D3751">
        <f>'PV production'!B3751</f>
        <v>110797.951120035</v>
      </c>
      <c r="E3751" s="5"/>
      <c r="F3751" s="5"/>
      <c r="G3751" s="5">
        <f>'Storage Charging'!B3751</f>
        <v>4493064.6079978999</v>
      </c>
      <c r="H3751">
        <f>Discharging!B3751*0.4</f>
        <v>0</v>
      </c>
      <c r="I3751" s="5">
        <f t="shared" si="117"/>
        <v>157</v>
      </c>
      <c r="J3751" s="5">
        <f t="shared" si="116"/>
        <v>3780711.5952083338</v>
      </c>
      <c r="K3751" s="5">
        <f>'Wind Production'!E3751</f>
        <v>14496729.350678049</v>
      </c>
      <c r="L3751" s="5">
        <f>'PV production'!E3751</f>
        <v>438937.30799105327</v>
      </c>
      <c r="M3751" s="5"/>
      <c r="O3751" s="5">
        <f>'Storage Charging'!E3751</f>
        <v>11154955.063460769</v>
      </c>
      <c r="P3751" s="5">
        <f>Discharging!E3751*0.4</f>
        <v>0</v>
      </c>
    </row>
    <row r="3752" spans="1:16" hidden="1">
      <c r="A3752">
        <v>3750</v>
      </c>
      <c r="B3752">
        <v>4035459.3960000002</v>
      </c>
      <c r="C3752" s="5">
        <f>'Wind Production'!B3752</f>
        <v>7344066.7402644502</v>
      </c>
      <c r="D3752">
        <f>'PV production'!B3752</f>
        <v>286771.16760479601</v>
      </c>
      <c r="E3752" s="5"/>
      <c r="F3752" s="5"/>
      <c r="G3752" s="5">
        <f>'Storage Charging'!B3752</f>
        <v>3595378.5118692499</v>
      </c>
      <c r="H3752">
        <f>Discharging!B3752*0.4</f>
        <v>0</v>
      </c>
      <c r="I3752" s="5">
        <f t="shared" si="117"/>
        <v>157</v>
      </c>
      <c r="J3752" s="5">
        <f t="shared" si="116"/>
        <v>3780711.5952083338</v>
      </c>
      <c r="K3752" s="5">
        <f>'Wind Production'!E3752</f>
        <v>14496729.350678049</v>
      </c>
      <c r="L3752" s="5">
        <f>'PV production'!E3752</f>
        <v>438937.30799105327</v>
      </c>
      <c r="M3752" s="5"/>
      <c r="O3752" s="5">
        <f>'Storage Charging'!E3752</f>
        <v>11154955.063460769</v>
      </c>
      <c r="P3752" s="5">
        <f>Discharging!E3752*0.4</f>
        <v>0</v>
      </c>
    </row>
    <row r="3753" spans="1:16" hidden="1">
      <c r="A3753">
        <v>3751</v>
      </c>
      <c r="B3753">
        <v>4311281.6260000002</v>
      </c>
      <c r="C3753" s="5">
        <f>'Wind Production'!B3753</f>
        <v>5793327.5480970601</v>
      </c>
      <c r="D3753">
        <f>'PV production'!B3753</f>
        <v>551817.24675468297</v>
      </c>
      <c r="E3753" s="5"/>
      <c r="F3753" s="5"/>
      <c r="G3753" s="5">
        <f>'Storage Charging'!B3753</f>
        <v>2033863.16885174</v>
      </c>
      <c r="H3753">
        <f>Discharging!B3753*0.4</f>
        <v>0</v>
      </c>
      <c r="I3753" s="5">
        <f t="shared" si="117"/>
        <v>157</v>
      </c>
      <c r="J3753" s="5">
        <f t="shared" si="116"/>
        <v>3780711.5952083338</v>
      </c>
      <c r="K3753" s="5">
        <f>'Wind Production'!E3753</f>
        <v>14496729.350678049</v>
      </c>
      <c r="L3753" s="5">
        <f>'PV production'!E3753</f>
        <v>438937.30799105327</v>
      </c>
      <c r="M3753" s="5"/>
      <c r="O3753" s="5">
        <f>'Storage Charging'!E3753</f>
        <v>11154955.063460769</v>
      </c>
      <c r="P3753" s="5">
        <f>Discharging!E3753*0.4</f>
        <v>0</v>
      </c>
    </row>
    <row r="3754" spans="1:16" hidden="1">
      <c r="A3754">
        <v>3752</v>
      </c>
      <c r="B3754">
        <v>4382190.0939999996</v>
      </c>
      <c r="C3754" s="5">
        <f>'Wind Production'!B3754</f>
        <v>6758882.1394465696</v>
      </c>
      <c r="D3754">
        <f>'PV production'!B3754</f>
        <v>771240.64014926204</v>
      </c>
      <c r="E3754" s="5"/>
      <c r="F3754" s="5"/>
      <c r="G3754" s="5">
        <f>'Storage Charging'!B3754</f>
        <v>3147932.68559583</v>
      </c>
      <c r="H3754">
        <f>Discharging!B3754*0.4</f>
        <v>0</v>
      </c>
      <c r="I3754" s="5">
        <f t="shared" si="117"/>
        <v>157</v>
      </c>
      <c r="J3754" s="5">
        <f t="shared" si="116"/>
        <v>3780711.5952083338</v>
      </c>
      <c r="K3754" s="5">
        <f>'Wind Production'!E3754</f>
        <v>14496729.350678049</v>
      </c>
      <c r="L3754" s="5">
        <f>'PV production'!E3754</f>
        <v>438937.30799105327</v>
      </c>
      <c r="M3754" s="5"/>
      <c r="O3754" s="5">
        <f>'Storage Charging'!E3754</f>
        <v>11154955.063460769</v>
      </c>
      <c r="P3754" s="5">
        <f>Discharging!E3754*0.4</f>
        <v>0</v>
      </c>
    </row>
    <row r="3755" spans="1:16" hidden="1">
      <c r="A3755">
        <v>3753</v>
      </c>
      <c r="B3755">
        <v>4487978.6579999998</v>
      </c>
      <c r="C3755" s="5">
        <f>'Wind Production'!B3755</f>
        <v>11001470.495376199</v>
      </c>
      <c r="D3755">
        <f>'PV production'!B3755</f>
        <v>973283.96277991403</v>
      </c>
      <c r="E3755" s="5"/>
      <c r="F3755" s="5"/>
      <c r="G3755" s="5">
        <f>'Storage Charging'!B3755</f>
        <v>7486775.8001561398</v>
      </c>
      <c r="H3755">
        <f>Discharging!B3755*0.4</f>
        <v>0</v>
      </c>
      <c r="I3755" s="5">
        <f t="shared" si="117"/>
        <v>157</v>
      </c>
      <c r="J3755" s="5">
        <f t="shared" si="116"/>
        <v>3780711.5952083338</v>
      </c>
      <c r="K3755" s="5">
        <f>'Wind Production'!E3755</f>
        <v>14496729.350678049</v>
      </c>
      <c r="L3755" s="5">
        <f>'PV production'!E3755</f>
        <v>438937.30799105327</v>
      </c>
      <c r="M3755" s="5"/>
      <c r="O3755" s="5">
        <f>'Storage Charging'!E3755</f>
        <v>11154955.063460769</v>
      </c>
      <c r="P3755" s="5">
        <f>Discharging!E3755*0.4</f>
        <v>0</v>
      </c>
    </row>
    <row r="3756" spans="1:16" hidden="1">
      <c r="A3756">
        <v>3754</v>
      </c>
      <c r="B3756">
        <v>4459954.3020000001</v>
      </c>
      <c r="C3756" s="5">
        <f>'Wind Production'!B3756</f>
        <v>13781097.3492612</v>
      </c>
      <c r="D3756">
        <f>'PV production'!B3756</f>
        <v>927661.27702460496</v>
      </c>
      <c r="E3756" s="5"/>
      <c r="F3756" s="5"/>
      <c r="G3756" s="5">
        <f>'Storage Charging'!B3756</f>
        <v>10248804.3242858</v>
      </c>
      <c r="H3756">
        <f>Discharging!B3756*0.4</f>
        <v>0</v>
      </c>
      <c r="I3756" s="5">
        <f t="shared" si="117"/>
        <v>157</v>
      </c>
      <c r="J3756" s="5">
        <f t="shared" si="116"/>
        <v>3780711.5952083338</v>
      </c>
      <c r="K3756" s="5">
        <f>'Wind Production'!E3756</f>
        <v>14496729.350678049</v>
      </c>
      <c r="L3756" s="5">
        <f>'PV production'!E3756</f>
        <v>438937.30799105327</v>
      </c>
      <c r="M3756" s="5"/>
      <c r="O3756" s="5">
        <f>'Storage Charging'!E3756</f>
        <v>11154955.063460769</v>
      </c>
      <c r="P3756" s="5">
        <f>Discharging!E3756*0.4</f>
        <v>0</v>
      </c>
    </row>
    <row r="3757" spans="1:16" hidden="1">
      <c r="A3757">
        <v>3755</v>
      </c>
      <c r="B3757">
        <v>4420285.7249999996</v>
      </c>
      <c r="C3757" s="5">
        <f>'Wind Production'!B3757</f>
        <v>15595169.611796601</v>
      </c>
      <c r="D3757">
        <f>'PV production'!B3757</f>
        <v>1047149.2635266</v>
      </c>
      <c r="E3757" s="5"/>
      <c r="F3757" s="5"/>
      <c r="G3757" s="5">
        <f>'Storage Charging'!B3757</f>
        <v>12222033.150323199</v>
      </c>
      <c r="H3757">
        <f>Discharging!B3757*0.4</f>
        <v>0</v>
      </c>
      <c r="I3757" s="5">
        <f t="shared" si="117"/>
        <v>157</v>
      </c>
      <c r="J3757" s="5">
        <f t="shared" si="116"/>
        <v>3780711.5952083338</v>
      </c>
      <c r="K3757" s="5">
        <f>'Wind Production'!E3757</f>
        <v>14496729.350678049</v>
      </c>
      <c r="L3757" s="5">
        <f>'PV production'!E3757</f>
        <v>438937.30799105327</v>
      </c>
      <c r="M3757" s="5"/>
      <c r="O3757" s="5">
        <f>'Storage Charging'!E3757</f>
        <v>11154955.063460769</v>
      </c>
      <c r="P3757" s="5">
        <f>Discharging!E3757*0.4</f>
        <v>0</v>
      </c>
    </row>
    <row r="3758" spans="1:16" hidden="1">
      <c r="A3758">
        <v>3756</v>
      </c>
      <c r="B3758">
        <v>4456127.8549999995</v>
      </c>
      <c r="C3758" s="5">
        <f>'Wind Production'!B3758</f>
        <v>18052944.935231701</v>
      </c>
      <c r="D3758">
        <f>'PV production'!B3758</f>
        <v>955903.89201598696</v>
      </c>
      <c r="E3758" s="5"/>
      <c r="F3758" s="5"/>
      <c r="G3758" s="5">
        <f>'Storage Charging'!B3758</f>
        <v>14552720.972247699</v>
      </c>
      <c r="H3758">
        <f>Discharging!B3758*0.4</f>
        <v>0</v>
      </c>
      <c r="I3758" s="5">
        <f t="shared" si="117"/>
        <v>157</v>
      </c>
      <c r="J3758" s="5">
        <f t="shared" si="116"/>
        <v>3780711.5952083338</v>
      </c>
      <c r="K3758" s="5">
        <f>'Wind Production'!E3758</f>
        <v>14496729.350678049</v>
      </c>
      <c r="L3758" s="5">
        <f>'PV production'!E3758</f>
        <v>438937.30799105327</v>
      </c>
      <c r="M3758" s="5"/>
      <c r="O3758" s="5">
        <f>'Storage Charging'!E3758</f>
        <v>11154955.063460769</v>
      </c>
      <c r="P3758" s="5">
        <f>Discharging!E3758*0.4</f>
        <v>0</v>
      </c>
    </row>
    <row r="3759" spans="1:16" hidden="1">
      <c r="A3759">
        <v>3757</v>
      </c>
      <c r="B3759">
        <v>4363394.9589999998</v>
      </c>
      <c r="C3759" s="5">
        <f>'Wind Production'!B3759</f>
        <v>21300719.469771001</v>
      </c>
      <c r="D3759">
        <f>'PV production'!B3759</f>
        <v>1029769.19276268</v>
      </c>
      <c r="E3759" s="5"/>
      <c r="F3759" s="5"/>
      <c r="G3759" s="5">
        <f>'Storage Charging'!B3759</f>
        <v>17967093.703533702</v>
      </c>
      <c r="H3759">
        <f>Discharging!B3759*0.4</f>
        <v>0</v>
      </c>
      <c r="I3759" s="5">
        <f t="shared" si="117"/>
        <v>157</v>
      </c>
      <c r="J3759" s="5">
        <f t="shared" si="116"/>
        <v>3780711.5952083338</v>
      </c>
      <c r="K3759" s="5">
        <f>'Wind Production'!E3759</f>
        <v>14496729.350678049</v>
      </c>
      <c r="L3759" s="5">
        <f>'PV production'!E3759</f>
        <v>438937.30799105327</v>
      </c>
      <c r="M3759" s="5"/>
      <c r="O3759" s="5">
        <f>'Storage Charging'!E3759</f>
        <v>11154955.063460769</v>
      </c>
      <c r="P3759" s="5">
        <f>Discharging!E3759*0.4</f>
        <v>0</v>
      </c>
    </row>
    <row r="3760" spans="1:16" hidden="1">
      <c r="A3760">
        <v>3758</v>
      </c>
      <c r="B3760">
        <v>4236902.0130000003</v>
      </c>
      <c r="C3760" s="5">
        <f>'Wind Production'!B3760</f>
        <v>24168124.013778601</v>
      </c>
      <c r="D3760">
        <f>'PV production'!B3760</f>
        <v>1077564.3873634799</v>
      </c>
      <c r="E3760" s="5"/>
      <c r="F3760" s="5"/>
      <c r="G3760" s="5">
        <f>'Storage Charging'!B3760</f>
        <v>21008786.388142101</v>
      </c>
      <c r="H3760">
        <f>Discharging!B3760*0.4</f>
        <v>0</v>
      </c>
      <c r="I3760" s="5">
        <f t="shared" si="117"/>
        <v>157</v>
      </c>
      <c r="J3760" s="5">
        <f t="shared" si="116"/>
        <v>3780711.5952083338</v>
      </c>
      <c r="K3760" s="5">
        <f>'Wind Production'!E3760</f>
        <v>14496729.350678049</v>
      </c>
      <c r="L3760" s="5">
        <f>'PV production'!E3760</f>
        <v>438937.30799105327</v>
      </c>
      <c r="M3760" s="5"/>
      <c r="O3760" s="5">
        <f>'Storage Charging'!E3760</f>
        <v>11154955.063460769</v>
      </c>
      <c r="P3760" s="5">
        <f>Discharging!E3760*0.4</f>
        <v>0</v>
      </c>
    </row>
    <row r="3761" spans="1:16" hidden="1">
      <c r="A3761">
        <v>3759</v>
      </c>
      <c r="B3761">
        <v>4201929.2060000002</v>
      </c>
      <c r="C3761" s="5">
        <f>'Wind Production'!B3761</f>
        <v>25865159.3561505</v>
      </c>
      <c r="D3761">
        <f>'PV production'!B3761</f>
        <v>971111.45393442304</v>
      </c>
      <c r="E3761" s="5"/>
      <c r="F3761" s="5"/>
      <c r="G3761" s="5">
        <f>'Storage Charging'!B3761</f>
        <v>22634341.604084902</v>
      </c>
      <c r="H3761">
        <f>Discharging!B3761*0.4</f>
        <v>0</v>
      </c>
      <c r="I3761" s="5">
        <f t="shared" si="117"/>
        <v>157</v>
      </c>
      <c r="J3761" s="5">
        <f t="shared" si="116"/>
        <v>3780711.5952083338</v>
      </c>
      <c r="K3761" s="5">
        <f>'Wind Production'!E3761</f>
        <v>14496729.350678049</v>
      </c>
      <c r="L3761" s="5">
        <f>'PV production'!E3761</f>
        <v>438937.30799105327</v>
      </c>
      <c r="M3761" s="5"/>
      <c r="O3761" s="5">
        <f>'Storage Charging'!E3761</f>
        <v>11154955.063460769</v>
      </c>
      <c r="P3761" s="5">
        <f>Discharging!E3761*0.4</f>
        <v>0</v>
      </c>
    </row>
    <row r="3762" spans="1:16" hidden="1">
      <c r="A3762">
        <v>3760</v>
      </c>
      <c r="B3762">
        <v>4418724.7879999997</v>
      </c>
      <c r="C3762" s="5">
        <f>'Wind Production'!B3762</f>
        <v>26450343.956968401</v>
      </c>
      <c r="D3762">
        <f>'PV production'!B3762</f>
        <v>858140.99396889703</v>
      </c>
      <c r="E3762" s="5"/>
      <c r="F3762" s="5"/>
      <c r="G3762" s="5">
        <f>'Storage Charging'!B3762</f>
        <v>22889760.162937298</v>
      </c>
      <c r="H3762">
        <f>Discharging!B3762*0.4</f>
        <v>0</v>
      </c>
      <c r="I3762" s="5">
        <f t="shared" si="117"/>
        <v>157</v>
      </c>
      <c r="J3762" s="5">
        <f t="shared" si="116"/>
        <v>3780711.5952083338</v>
      </c>
      <c r="K3762" s="5">
        <f>'Wind Production'!E3762</f>
        <v>14496729.350678049</v>
      </c>
      <c r="L3762" s="5">
        <f>'PV production'!E3762</f>
        <v>438937.30799105327</v>
      </c>
      <c r="M3762" s="5"/>
      <c r="O3762" s="5">
        <f>'Storage Charging'!E3762</f>
        <v>11154955.063460769</v>
      </c>
      <c r="P3762" s="5">
        <f>Discharging!E3762*0.4</f>
        <v>0</v>
      </c>
    </row>
    <row r="3763" spans="1:16" hidden="1">
      <c r="A3763">
        <v>3761</v>
      </c>
      <c r="B3763">
        <v>4316177.6840000004</v>
      </c>
      <c r="C3763" s="5">
        <f>'Wind Production'!B3763</f>
        <v>26069973.9664368</v>
      </c>
      <c r="D3763">
        <f>'PV production'!B3763</f>
        <v>582232.37059155595</v>
      </c>
      <c r="E3763" s="5"/>
      <c r="F3763" s="5"/>
      <c r="G3763" s="5">
        <f>'Storage Charging'!B3763</f>
        <v>22336028.653028298</v>
      </c>
      <c r="H3763">
        <f>Discharging!B3763*0.4</f>
        <v>0</v>
      </c>
      <c r="I3763" s="5">
        <f t="shared" si="117"/>
        <v>157</v>
      </c>
      <c r="J3763" s="5">
        <f t="shared" si="116"/>
        <v>3780711.5952083338</v>
      </c>
      <c r="K3763" s="5">
        <f>'Wind Production'!E3763</f>
        <v>14496729.350678049</v>
      </c>
      <c r="L3763" s="5">
        <f>'PV production'!E3763</f>
        <v>438937.30799105327</v>
      </c>
      <c r="M3763" s="5"/>
      <c r="O3763" s="5">
        <f>'Storage Charging'!E3763</f>
        <v>11154955.063460769</v>
      </c>
      <c r="P3763" s="5">
        <f>Discharging!E3763*0.4</f>
        <v>0</v>
      </c>
    </row>
    <row r="3764" spans="1:16" hidden="1">
      <c r="A3764">
        <v>3762</v>
      </c>
      <c r="B3764">
        <v>4063323.8879999998</v>
      </c>
      <c r="C3764" s="5">
        <f>'Wind Production'!B3764</f>
        <v>24636271.694432899</v>
      </c>
      <c r="D3764">
        <f>'PV production'!B3764</f>
        <v>295461.20298676001</v>
      </c>
      <c r="E3764" s="5"/>
      <c r="F3764" s="5"/>
      <c r="G3764" s="5">
        <f>'Storage Charging'!B3764</f>
        <v>20868409.009419698</v>
      </c>
      <c r="H3764">
        <f>Discharging!B3764*0.4</f>
        <v>0</v>
      </c>
      <c r="I3764" s="5">
        <f t="shared" si="117"/>
        <v>157</v>
      </c>
      <c r="J3764" s="5">
        <f t="shared" si="116"/>
        <v>3780711.5952083338</v>
      </c>
      <c r="K3764" s="5">
        <f>'Wind Production'!E3764</f>
        <v>14496729.350678049</v>
      </c>
      <c r="L3764" s="5">
        <f>'PV production'!E3764</f>
        <v>438937.30799105327</v>
      </c>
      <c r="M3764" s="5"/>
      <c r="O3764" s="5">
        <f>'Storage Charging'!E3764</f>
        <v>11154955.063460769</v>
      </c>
      <c r="P3764" s="5">
        <f>Discharging!E3764*0.4</f>
        <v>0</v>
      </c>
    </row>
    <row r="3765" spans="1:16" hidden="1">
      <c r="A3765">
        <v>3763</v>
      </c>
      <c r="B3765">
        <v>3898514.1999999997</v>
      </c>
      <c r="C3765" s="5">
        <f>'Wind Production'!B3765</f>
        <v>20042572.5780125</v>
      </c>
      <c r="D3765">
        <f>'PV production'!B3765</f>
        <v>82555.336128653405</v>
      </c>
      <c r="E3765" s="5"/>
      <c r="F3765" s="5"/>
      <c r="G3765" s="5">
        <f>'Storage Charging'!B3765</f>
        <v>16226613.714141199</v>
      </c>
      <c r="H3765">
        <f>Discharging!B3765*0.4</f>
        <v>0</v>
      </c>
      <c r="I3765" s="5">
        <f t="shared" si="117"/>
        <v>157</v>
      </c>
      <c r="J3765" s="5">
        <f t="shared" si="116"/>
        <v>3780711.5952083338</v>
      </c>
      <c r="K3765" s="5">
        <f>'Wind Production'!E3765</f>
        <v>14496729.350678049</v>
      </c>
      <c r="L3765" s="5">
        <f>'PV production'!E3765</f>
        <v>438937.30799105327</v>
      </c>
      <c r="M3765" s="5"/>
      <c r="O3765" s="5">
        <f>'Storage Charging'!E3765</f>
        <v>11154955.063460769</v>
      </c>
      <c r="P3765" s="5">
        <f>Discharging!E3765*0.4</f>
        <v>0</v>
      </c>
    </row>
    <row r="3766" spans="1:16" hidden="1">
      <c r="A3766">
        <v>3764</v>
      </c>
      <c r="B3766">
        <v>3717579.659</v>
      </c>
      <c r="C3766" s="5">
        <f>'Wind Production'!B3766</f>
        <v>13459245.818811299</v>
      </c>
      <c r="D3766">
        <f>'PV production'!B3766</f>
        <v>0</v>
      </c>
      <c r="E3766" s="5"/>
      <c r="F3766" s="5"/>
      <c r="G3766" s="5">
        <f>'Storage Charging'!B3766</f>
        <v>9741666.1598113403</v>
      </c>
      <c r="H3766">
        <f>Discharging!B3766*0.4</f>
        <v>0</v>
      </c>
      <c r="I3766" s="5">
        <f t="shared" si="117"/>
        <v>157</v>
      </c>
      <c r="J3766" s="5">
        <f t="shared" si="116"/>
        <v>3780711.5952083338</v>
      </c>
      <c r="K3766" s="5">
        <f>'Wind Production'!E3766</f>
        <v>14496729.350678049</v>
      </c>
      <c r="L3766" s="5">
        <f>'PV production'!E3766</f>
        <v>438937.30799105327</v>
      </c>
      <c r="M3766" s="5"/>
      <c r="O3766" s="5">
        <f>'Storage Charging'!E3766</f>
        <v>11154955.063460769</v>
      </c>
      <c r="P3766" s="5">
        <f>Discharging!E3766*0.4</f>
        <v>0</v>
      </c>
    </row>
    <row r="3767" spans="1:16" hidden="1">
      <c r="A3767">
        <v>3765</v>
      </c>
      <c r="B3767">
        <v>3489444.5010000002</v>
      </c>
      <c r="C3767" s="5">
        <f>'Wind Production'!B3767</f>
        <v>11147766.6455807</v>
      </c>
      <c r="D3767">
        <f>'PV production'!B3767</f>
        <v>0</v>
      </c>
      <c r="E3767" s="5"/>
      <c r="F3767" s="5"/>
      <c r="G3767" s="5">
        <f>'Storage Charging'!B3767</f>
        <v>7658322.1445807004</v>
      </c>
      <c r="H3767">
        <f>Discharging!B3767*0.4</f>
        <v>0</v>
      </c>
      <c r="I3767" s="5">
        <f t="shared" si="117"/>
        <v>157</v>
      </c>
      <c r="J3767" s="5">
        <f t="shared" si="116"/>
        <v>3780711.5952083338</v>
      </c>
      <c r="K3767" s="5">
        <f>'Wind Production'!E3767</f>
        <v>14496729.350678049</v>
      </c>
      <c r="L3767" s="5">
        <f>'PV production'!E3767</f>
        <v>438937.30799105327</v>
      </c>
      <c r="M3767" s="5"/>
      <c r="O3767" s="5">
        <f>'Storage Charging'!E3767</f>
        <v>11154955.063460769</v>
      </c>
      <c r="P3767" s="5">
        <f>Discharging!E3767*0.4</f>
        <v>0</v>
      </c>
    </row>
    <row r="3768" spans="1:16" hidden="1">
      <c r="A3768">
        <v>3766</v>
      </c>
      <c r="B3768">
        <v>3205698.4629999995</v>
      </c>
      <c r="C3768" s="5">
        <f>'Wind Production'!B3768</f>
        <v>10416285.894558299</v>
      </c>
      <c r="D3768">
        <f>'PV production'!B3768</f>
        <v>0</v>
      </c>
      <c r="E3768" s="5"/>
      <c r="F3768" s="5"/>
      <c r="G3768" s="5">
        <f>'Storage Charging'!B3768</f>
        <v>7210587.4315583399</v>
      </c>
      <c r="H3768">
        <f>Discharging!B3768*0.4</f>
        <v>0</v>
      </c>
      <c r="I3768" s="5">
        <f t="shared" si="117"/>
        <v>157</v>
      </c>
      <c r="J3768" s="5">
        <f t="shared" si="116"/>
        <v>3780711.5952083338</v>
      </c>
      <c r="K3768" s="5">
        <f>'Wind Production'!E3768</f>
        <v>14496729.350678049</v>
      </c>
      <c r="L3768" s="5">
        <f>'PV production'!E3768</f>
        <v>438937.30799105327</v>
      </c>
      <c r="M3768" s="5"/>
      <c r="O3768" s="5">
        <f>'Storage Charging'!E3768</f>
        <v>11154955.063460769</v>
      </c>
      <c r="P3768" s="5">
        <f>Discharging!E3768*0.4</f>
        <v>0</v>
      </c>
    </row>
    <row r="3769" spans="1:16" hidden="1">
      <c r="A3769">
        <v>3767</v>
      </c>
      <c r="B3769">
        <v>3009823.9070000001</v>
      </c>
      <c r="C3769" s="5">
        <f>'Wind Production'!B3769</f>
        <v>10357767.434476599</v>
      </c>
      <c r="D3769">
        <f>'PV production'!B3769</f>
        <v>0</v>
      </c>
      <c r="E3769" s="5"/>
      <c r="F3769" s="5"/>
      <c r="G3769" s="5">
        <f>'Storage Charging'!B3769</f>
        <v>7347943.5274765501</v>
      </c>
      <c r="H3769">
        <f>Discharging!B3769*0.4</f>
        <v>0</v>
      </c>
      <c r="I3769" s="5">
        <f t="shared" si="117"/>
        <v>157</v>
      </c>
      <c r="J3769" s="5">
        <f t="shared" si="116"/>
        <v>3780711.5952083338</v>
      </c>
      <c r="K3769" s="5">
        <f>'Wind Production'!E3769</f>
        <v>14496729.350678049</v>
      </c>
      <c r="L3769" s="5">
        <f>'PV production'!E3769</f>
        <v>438937.30799105327</v>
      </c>
      <c r="M3769" s="5"/>
      <c r="O3769" s="5">
        <f>'Storage Charging'!E3769</f>
        <v>11154955.063460769</v>
      </c>
      <c r="P3769" s="5">
        <f>Discharging!E3769*0.4</f>
        <v>0</v>
      </c>
    </row>
    <row r="3770" spans="1:16" hidden="1">
      <c r="A3770">
        <v>3768</v>
      </c>
      <c r="B3770">
        <v>2871766.8259999999</v>
      </c>
      <c r="C3770" s="5">
        <f>'Wind Production'!B3770</f>
        <v>10269989.7443539</v>
      </c>
      <c r="D3770">
        <f>'PV production'!B3770</f>
        <v>0</v>
      </c>
      <c r="E3770" s="5"/>
      <c r="F3770" s="5"/>
      <c r="G3770" s="5">
        <f>'Storage Charging'!B3770</f>
        <v>7398222.9183538696</v>
      </c>
      <c r="H3770">
        <f>Discharging!B3770*0.4</f>
        <v>0</v>
      </c>
      <c r="I3770" s="5">
        <f t="shared" si="117"/>
        <v>157</v>
      </c>
      <c r="J3770" s="5">
        <f t="shared" si="116"/>
        <v>3780711.5952083338</v>
      </c>
      <c r="K3770" s="5">
        <f>'Wind Production'!E3770</f>
        <v>14496729.350678049</v>
      </c>
      <c r="L3770" s="5">
        <f>'PV production'!E3770</f>
        <v>438937.30799105327</v>
      </c>
      <c r="M3770" s="5"/>
      <c r="O3770" s="5">
        <f>'Storage Charging'!E3770</f>
        <v>11154955.063460769</v>
      </c>
      <c r="P3770" s="5">
        <f>Discharging!E3770*0.4</f>
        <v>0</v>
      </c>
    </row>
    <row r="3771" spans="1:16" hidden="1">
      <c r="A3771">
        <v>3769</v>
      </c>
      <c r="B3771">
        <v>2853870.1830000002</v>
      </c>
      <c r="C3771" s="5">
        <f>'Wind Production'!B3771</f>
        <v>9918878.9838631395</v>
      </c>
      <c r="D3771">
        <f>'PV production'!B3771</f>
        <v>0</v>
      </c>
      <c r="E3771" s="5"/>
      <c r="F3771" s="5"/>
      <c r="G3771" s="5">
        <f>'Storage Charging'!B3771</f>
        <v>7065008.8008631403</v>
      </c>
      <c r="H3771">
        <f>Discharging!B3771*0.4</f>
        <v>0</v>
      </c>
      <c r="I3771" s="5">
        <f t="shared" si="117"/>
        <v>158</v>
      </c>
      <c r="J3771" s="5">
        <f t="shared" si="116"/>
        <v>3903537.6023750002</v>
      </c>
      <c r="K3771" s="5">
        <f>'Wind Production'!E3771</f>
        <v>4343776.5264877537</v>
      </c>
      <c r="L3771" s="5">
        <f>'PV production'!E3771</f>
        <v>670218.97883393569</v>
      </c>
      <c r="M3771" s="5"/>
      <c r="O3771" s="5">
        <f>'Storage Charging'!E3771</f>
        <v>1571921.5578949389</v>
      </c>
      <c r="P3771" s="5">
        <f>Discharging!E3771*0.4</f>
        <v>461463.65494824713</v>
      </c>
    </row>
    <row r="3772" spans="1:16" hidden="1">
      <c r="A3772">
        <v>3770</v>
      </c>
      <c r="B3772">
        <v>2865825.1769999997</v>
      </c>
      <c r="C3772" s="5">
        <f>'Wind Production'!B3772</f>
        <v>8924065.1624727398</v>
      </c>
      <c r="D3772">
        <f>'PV production'!B3772</f>
        <v>0</v>
      </c>
      <c r="E3772" s="5"/>
      <c r="F3772" s="5"/>
      <c r="G3772" s="5">
        <f>'Storage Charging'!B3772</f>
        <v>6058239.9854727397</v>
      </c>
      <c r="H3772">
        <f>Discharging!B3772*0.4</f>
        <v>0</v>
      </c>
      <c r="I3772" s="5">
        <f t="shared" si="117"/>
        <v>158</v>
      </c>
      <c r="J3772" s="5">
        <f t="shared" si="116"/>
        <v>3903537.6023750002</v>
      </c>
      <c r="K3772" s="5">
        <f>'Wind Production'!E3772</f>
        <v>4343776.5264877537</v>
      </c>
      <c r="L3772" s="5">
        <f>'PV production'!E3772</f>
        <v>670218.97883393569</v>
      </c>
      <c r="M3772" s="5"/>
      <c r="O3772" s="5">
        <f>'Storage Charging'!E3772</f>
        <v>1571921.5578949389</v>
      </c>
      <c r="P3772" s="5">
        <f>Discharging!E3772*0.4</f>
        <v>461463.65494824713</v>
      </c>
    </row>
    <row r="3773" spans="1:16" hidden="1">
      <c r="A3773">
        <v>3771</v>
      </c>
      <c r="B3773">
        <v>2877933.1549999998</v>
      </c>
      <c r="C3773" s="5">
        <f>'Wind Production'!B3773</f>
        <v>7373325.9703053404</v>
      </c>
      <c r="D3773">
        <f>'PV production'!B3773</f>
        <v>0</v>
      </c>
      <c r="E3773" s="5"/>
      <c r="F3773" s="5"/>
      <c r="G3773" s="5">
        <f>'Storage Charging'!B3773</f>
        <v>4495392.8153053401</v>
      </c>
      <c r="H3773">
        <f>Discharging!B3773*0.4</f>
        <v>0</v>
      </c>
      <c r="I3773" s="5">
        <f t="shared" si="117"/>
        <v>158</v>
      </c>
      <c r="J3773" s="5">
        <f t="shared" si="116"/>
        <v>3903537.6023750002</v>
      </c>
      <c r="K3773" s="5">
        <f>'Wind Production'!E3773</f>
        <v>4343776.5264877537</v>
      </c>
      <c r="L3773" s="5">
        <f>'PV production'!E3773</f>
        <v>670218.97883393569</v>
      </c>
      <c r="M3773" s="5"/>
      <c r="O3773" s="5">
        <f>'Storage Charging'!E3773</f>
        <v>1571921.5578949389</v>
      </c>
      <c r="P3773" s="5">
        <f>Discharging!E3773*0.4</f>
        <v>461463.65494824713</v>
      </c>
    </row>
    <row r="3774" spans="1:16" hidden="1">
      <c r="A3774">
        <v>3772</v>
      </c>
      <c r="B3774">
        <v>3039590.7250000001</v>
      </c>
      <c r="C3774" s="5">
        <f>'Wind Production'!B3774</f>
        <v>5325179.8674427504</v>
      </c>
      <c r="D3774">
        <f>'PV production'!B3774</f>
        <v>0</v>
      </c>
      <c r="E3774" s="5"/>
      <c r="F3774" s="5"/>
      <c r="G3774" s="5">
        <f>'Storage Charging'!B3774</f>
        <v>2285589.1424427498</v>
      </c>
      <c r="H3774">
        <f>Discharging!B3774*0.4</f>
        <v>0</v>
      </c>
      <c r="I3774" s="5">
        <f t="shared" si="117"/>
        <v>158</v>
      </c>
      <c r="J3774" s="5">
        <f t="shared" si="116"/>
        <v>3903537.6023750002</v>
      </c>
      <c r="K3774" s="5">
        <f>'Wind Production'!E3774</f>
        <v>4343776.5264877537</v>
      </c>
      <c r="L3774" s="5">
        <f>'PV production'!E3774</f>
        <v>670218.97883393569</v>
      </c>
      <c r="M3774" s="5"/>
      <c r="O3774" s="5">
        <f>'Storage Charging'!E3774</f>
        <v>1571921.5578949389</v>
      </c>
      <c r="P3774" s="5">
        <f>Discharging!E3774*0.4</f>
        <v>461463.65494824713</v>
      </c>
    </row>
    <row r="3775" spans="1:16" hidden="1">
      <c r="A3775">
        <v>3773</v>
      </c>
      <c r="B3775">
        <v>3554806.179</v>
      </c>
      <c r="C3775" s="5">
        <f>'Wind Production'!B3775</f>
        <v>3715922.2151935701</v>
      </c>
      <c r="D3775">
        <f>'PV production'!B3775</f>
        <v>73865.3007466899</v>
      </c>
      <c r="E3775" s="5"/>
      <c r="F3775" s="5"/>
      <c r="G3775" s="5">
        <f>'Storage Charging'!B3775</f>
        <v>234981.33694025601</v>
      </c>
      <c r="H3775">
        <f>Discharging!B3775*0.4</f>
        <v>0</v>
      </c>
      <c r="I3775" s="5">
        <f t="shared" si="117"/>
        <v>158</v>
      </c>
      <c r="J3775" s="5">
        <f t="shared" si="116"/>
        <v>3903537.6023750002</v>
      </c>
      <c r="K3775" s="5">
        <f>'Wind Production'!E3775</f>
        <v>4343776.5264877537</v>
      </c>
      <c r="L3775" s="5">
        <f>'PV production'!E3775</f>
        <v>670218.97883393569</v>
      </c>
      <c r="M3775" s="5"/>
      <c r="O3775" s="5">
        <f>'Storage Charging'!E3775</f>
        <v>1571921.5578949389</v>
      </c>
      <c r="P3775" s="5">
        <f>Discharging!E3775*0.4</f>
        <v>461463.65494824713</v>
      </c>
    </row>
    <row r="3776" spans="1:16">
      <c r="A3776">
        <v>3774</v>
      </c>
      <c r="B3776">
        <v>4129214.3169999998</v>
      </c>
      <c r="C3776" s="5">
        <f>'Wind Production'!B3776</f>
        <v>2457775.32343511</v>
      </c>
      <c r="D3776">
        <f>'PV production'!B3776</f>
        <v>430156.75140719401</v>
      </c>
      <c r="E3776" s="5"/>
      <c r="F3776" s="5"/>
      <c r="G3776" s="5">
        <f>'Storage Charging'!B3776</f>
        <v>0</v>
      </c>
      <c r="H3776">
        <f>Discharging!B3776*0.4</f>
        <v>1241282.2421576921</v>
      </c>
      <c r="I3776" s="5">
        <f t="shared" si="117"/>
        <v>158</v>
      </c>
      <c r="J3776" s="5">
        <f t="shared" si="116"/>
        <v>3903537.6023750002</v>
      </c>
      <c r="K3776" s="5">
        <f>'Wind Production'!E3776</f>
        <v>4343776.5264877537</v>
      </c>
      <c r="L3776" s="5">
        <f>'PV production'!E3776</f>
        <v>670218.97883393569</v>
      </c>
      <c r="M3776" s="5"/>
      <c r="O3776" s="5">
        <f>'Storage Charging'!E3776</f>
        <v>1571921.5578949389</v>
      </c>
      <c r="P3776" s="5">
        <f>Discharging!E3776*0.4</f>
        <v>461463.65494824713</v>
      </c>
    </row>
    <row r="3777" spans="1:16">
      <c r="A3777">
        <v>3775</v>
      </c>
      <c r="B3777">
        <v>4382014.2089999998</v>
      </c>
      <c r="C3777" s="5">
        <f>'Wind Production'!B3777</f>
        <v>1433702.2720038199</v>
      </c>
      <c r="D3777">
        <f>'PV production'!B3777</f>
        <v>895073.64434224204</v>
      </c>
      <c r="E3777" s="5"/>
      <c r="F3777" s="5"/>
      <c r="G3777" s="5">
        <f>'Storage Charging'!B3777</f>
        <v>0</v>
      </c>
      <c r="H3777">
        <f>Discharging!B3777*0.4</f>
        <v>2053238.2926539399</v>
      </c>
      <c r="I3777" s="5">
        <f t="shared" si="117"/>
        <v>158</v>
      </c>
      <c r="J3777" s="5">
        <f t="shared" si="116"/>
        <v>3903537.6023750002</v>
      </c>
      <c r="K3777" s="5">
        <f>'Wind Production'!E3777</f>
        <v>4343776.5264877537</v>
      </c>
      <c r="L3777" s="5">
        <f>'PV production'!E3777</f>
        <v>670218.97883393569</v>
      </c>
      <c r="M3777" s="5"/>
      <c r="O3777" s="5">
        <f>'Storage Charging'!E3777</f>
        <v>1571921.5578949389</v>
      </c>
      <c r="P3777" s="5">
        <f>Discharging!E3777*0.4</f>
        <v>461463.65494824713</v>
      </c>
    </row>
    <row r="3778" spans="1:16">
      <c r="A3778">
        <v>3776</v>
      </c>
      <c r="B3778">
        <v>4454991.9529999997</v>
      </c>
      <c r="C3778" s="5">
        <f>'Wind Production'!B3778</f>
        <v>1053332.2814721901</v>
      </c>
      <c r="D3778">
        <f>'PV production'!B3778</f>
        <v>1292642.7630670699</v>
      </c>
      <c r="E3778" s="5"/>
      <c r="F3778" s="5"/>
      <c r="G3778" s="5">
        <f>'Storage Charging'!B3778</f>
        <v>0</v>
      </c>
      <c r="H3778">
        <f>Discharging!B3778*0.4</f>
        <v>2109016.9084607358</v>
      </c>
      <c r="I3778" s="5">
        <f t="shared" si="117"/>
        <v>158</v>
      </c>
      <c r="J3778" s="5">
        <f t="shared" si="116"/>
        <v>3903537.6023750002</v>
      </c>
      <c r="K3778" s="5">
        <f>'Wind Production'!E3778</f>
        <v>4343776.5264877537</v>
      </c>
      <c r="L3778" s="5">
        <f>'PV production'!E3778</f>
        <v>670218.97883393569</v>
      </c>
      <c r="M3778" s="5"/>
      <c r="O3778" s="5">
        <f>'Storage Charging'!E3778</f>
        <v>1571921.5578949389</v>
      </c>
      <c r="P3778" s="5">
        <f>Discharging!E3778*0.4</f>
        <v>461463.65494824713</v>
      </c>
    </row>
    <row r="3779" spans="1:16">
      <c r="A3779">
        <v>3777</v>
      </c>
      <c r="B3779">
        <v>4585413.2119999994</v>
      </c>
      <c r="C3779" s="5">
        <f>'Wind Production'!B3779</f>
        <v>877776.90122682694</v>
      </c>
      <c r="D3779">
        <f>'PV production'!B3779</f>
        <v>1542481.2802985201</v>
      </c>
      <c r="E3779" s="5"/>
      <c r="F3779" s="5"/>
      <c r="G3779" s="5">
        <f>'Storage Charging'!B3779</f>
        <v>0</v>
      </c>
      <c r="H3779">
        <f>Discharging!B3779*0.4</f>
        <v>2165155.0304746479</v>
      </c>
      <c r="I3779" s="5">
        <f t="shared" si="117"/>
        <v>158</v>
      </c>
      <c r="J3779" s="5">
        <f t="shared" si="116"/>
        <v>3903537.6023750002</v>
      </c>
      <c r="K3779" s="5">
        <f>'Wind Production'!E3779</f>
        <v>4343776.5264877537</v>
      </c>
      <c r="L3779" s="5">
        <f>'PV production'!E3779</f>
        <v>670218.97883393569</v>
      </c>
      <c r="M3779" s="5"/>
      <c r="O3779" s="5">
        <f>'Storage Charging'!E3779</f>
        <v>1571921.5578949389</v>
      </c>
      <c r="P3779" s="5">
        <f>Discharging!E3779*0.4</f>
        <v>461463.65494824713</v>
      </c>
    </row>
    <row r="3780" spans="1:16">
      <c r="A3780">
        <v>3778</v>
      </c>
      <c r="B3780">
        <v>4556726.2090000007</v>
      </c>
      <c r="C3780" s="5">
        <f>'Wind Production'!B3780</f>
        <v>1170369.20163577</v>
      </c>
      <c r="D3780">
        <f>'PV production'!B3780</f>
        <v>1670659.30218249</v>
      </c>
      <c r="E3780" s="5"/>
      <c r="F3780" s="5"/>
      <c r="G3780" s="5">
        <f>'Storage Charging'!B3780</f>
        <v>0</v>
      </c>
      <c r="H3780">
        <f>Discharging!B3780*0.4</f>
        <v>1715697.7051817439</v>
      </c>
      <c r="I3780" s="5">
        <f t="shared" si="117"/>
        <v>158</v>
      </c>
      <c r="J3780" s="5">
        <f t="shared" ref="J3780:J3843" si="118">AVERAGEIF($I$3:$I$8762,$I3780,B$3:B$8762)</f>
        <v>3903537.6023750002</v>
      </c>
      <c r="K3780" s="5">
        <f>'Wind Production'!E3780</f>
        <v>4343776.5264877537</v>
      </c>
      <c r="L3780" s="5">
        <f>'PV production'!E3780</f>
        <v>670218.97883393569</v>
      </c>
      <c r="M3780" s="5"/>
      <c r="O3780" s="5">
        <f>'Storage Charging'!E3780</f>
        <v>1571921.5578949389</v>
      </c>
      <c r="P3780" s="5">
        <f>Discharging!E3780*0.4</f>
        <v>461463.65494824713</v>
      </c>
    </row>
    <row r="3781" spans="1:16">
      <c r="A3781">
        <v>3779</v>
      </c>
      <c r="B3781">
        <v>4522634.4070000006</v>
      </c>
      <c r="C3781" s="5">
        <f>'Wind Production'!B3781</f>
        <v>1755553.8024536499</v>
      </c>
      <c r="D3781">
        <f>'PV production'!B3781</f>
        <v>1562033.85990794</v>
      </c>
      <c r="E3781" s="5"/>
      <c r="F3781" s="5"/>
      <c r="G3781" s="5">
        <f>'Storage Charging'!B3781</f>
        <v>0</v>
      </c>
      <c r="H3781">
        <f>Discharging!B3781*0.4</f>
        <v>1205046.7446384041</v>
      </c>
      <c r="I3781" s="5">
        <f t="shared" si="117"/>
        <v>158</v>
      </c>
      <c r="J3781" s="5">
        <f t="shared" si="118"/>
        <v>3903537.6023750002</v>
      </c>
      <c r="K3781" s="5">
        <f>'Wind Production'!E3781</f>
        <v>4343776.5264877537</v>
      </c>
      <c r="L3781" s="5">
        <f>'PV production'!E3781</f>
        <v>670218.97883393569</v>
      </c>
      <c r="M3781" s="5"/>
      <c r="O3781" s="5">
        <f>'Storage Charging'!E3781</f>
        <v>1571921.5578949389</v>
      </c>
      <c r="P3781" s="5">
        <f>Discharging!E3781*0.4</f>
        <v>461463.65494824713</v>
      </c>
    </row>
    <row r="3782" spans="1:16">
      <c r="A3782">
        <v>3780</v>
      </c>
      <c r="B3782">
        <v>4575962.1909999996</v>
      </c>
      <c r="C3782" s="5">
        <f>'Wind Production'!B3782</f>
        <v>2545553.0135578001</v>
      </c>
      <c r="D3782">
        <f>'PV production'!B3782</f>
        <v>1444718.3822514301</v>
      </c>
      <c r="E3782" s="5"/>
      <c r="F3782" s="5"/>
      <c r="G3782" s="5">
        <f>'Storage Charging'!B3782</f>
        <v>0</v>
      </c>
      <c r="H3782">
        <f>Discharging!B3782*0.4</f>
        <v>585690.79519076808</v>
      </c>
      <c r="I3782" s="5">
        <f t="shared" si="117"/>
        <v>158</v>
      </c>
      <c r="J3782" s="5">
        <f t="shared" si="118"/>
        <v>3903537.6023750002</v>
      </c>
      <c r="K3782" s="5">
        <f>'Wind Production'!E3782</f>
        <v>4343776.5264877537</v>
      </c>
      <c r="L3782" s="5">
        <f>'PV production'!E3782</f>
        <v>670218.97883393569</v>
      </c>
      <c r="M3782" s="5"/>
      <c r="O3782" s="5">
        <f>'Storage Charging'!E3782</f>
        <v>1571921.5578949389</v>
      </c>
      <c r="P3782" s="5">
        <f>Discharging!E3782*0.4</f>
        <v>461463.65494824713</v>
      </c>
    </row>
    <row r="3783" spans="1:16" hidden="1">
      <c r="A3783">
        <v>3781</v>
      </c>
      <c r="B3783">
        <v>4514936.5070000002</v>
      </c>
      <c r="C3783" s="5">
        <f>'Wind Production'!B3783</f>
        <v>3452589.14482552</v>
      </c>
      <c r="D3783">
        <f>'PV production'!B3783</f>
        <v>1718454.4967832901</v>
      </c>
      <c r="E3783" s="5"/>
      <c r="F3783" s="5"/>
      <c r="G3783" s="5">
        <f>'Storage Charging'!B3783</f>
        <v>656107.13460880402</v>
      </c>
      <c r="H3783">
        <f>Discharging!B3783*0.4</f>
        <v>0</v>
      </c>
      <c r="I3783" s="5">
        <f t="shared" si="117"/>
        <v>158</v>
      </c>
      <c r="J3783" s="5">
        <f t="shared" si="118"/>
        <v>3903537.6023750002</v>
      </c>
      <c r="K3783" s="5">
        <f>'Wind Production'!E3783</f>
        <v>4343776.5264877537</v>
      </c>
      <c r="L3783" s="5">
        <f>'PV production'!E3783</f>
        <v>670218.97883393569</v>
      </c>
      <c r="M3783" s="5"/>
      <c r="O3783" s="5">
        <f>'Storage Charging'!E3783</f>
        <v>1571921.5578949389</v>
      </c>
      <c r="P3783" s="5">
        <f>Discharging!E3783*0.4</f>
        <v>461463.65494824713</v>
      </c>
    </row>
    <row r="3784" spans="1:16" hidden="1">
      <c r="A3784">
        <v>3782</v>
      </c>
      <c r="B3784">
        <v>4370625.074</v>
      </c>
      <c r="C3784" s="5">
        <f>'Wind Production'!B3784</f>
        <v>4330366.0460523404</v>
      </c>
      <c r="D3784">
        <f>'PV production'!B3784</f>
        <v>1779284.74445703</v>
      </c>
      <c r="E3784" s="5"/>
      <c r="F3784" s="5"/>
      <c r="G3784" s="5">
        <f>'Storage Charging'!B3784</f>
        <v>1739025.7165093699</v>
      </c>
      <c r="H3784">
        <f>Discharging!B3784*0.4</f>
        <v>0</v>
      </c>
      <c r="I3784" s="5">
        <f t="shared" si="117"/>
        <v>158</v>
      </c>
      <c r="J3784" s="5">
        <f t="shared" si="118"/>
        <v>3903537.6023750002</v>
      </c>
      <c r="K3784" s="5">
        <f>'Wind Production'!E3784</f>
        <v>4343776.5264877537</v>
      </c>
      <c r="L3784" s="5">
        <f>'PV production'!E3784</f>
        <v>670218.97883393569</v>
      </c>
      <c r="M3784" s="5"/>
      <c r="O3784" s="5">
        <f>'Storage Charging'!E3784</f>
        <v>1571921.5578949389</v>
      </c>
      <c r="P3784" s="5">
        <f>Discharging!E3784*0.4</f>
        <v>461463.65494824713</v>
      </c>
    </row>
    <row r="3785" spans="1:16" hidden="1">
      <c r="A3785">
        <v>3783</v>
      </c>
      <c r="B3785">
        <v>4356432.2219999991</v>
      </c>
      <c r="C3785" s="5">
        <f>'Wind Production'!B3785</f>
        <v>4944809.8769111196</v>
      </c>
      <c r="D3785">
        <f>'PV production'!B3785</f>
        <v>1542481.2802985201</v>
      </c>
      <c r="E3785" s="5"/>
      <c r="F3785" s="5"/>
      <c r="G3785" s="5">
        <f>'Storage Charging'!B3785</f>
        <v>2130858.9352096501</v>
      </c>
      <c r="H3785">
        <f>Discharging!B3785*0.4</f>
        <v>0</v>
      </c>
      <c r="I3785" s="5">
        <f t="shared" si="117"/>
        <v>158</v>
      </c>
      <c r="J3785" s="5">
        <f t="shared" si="118"/>
        <v>3903537.6023750002</v>
      </c>
      <c r="K3785" s="5">
        <f>'Wind Production'!E3785</f>
        <v>4343776.5264877537</v>
      </c>
      <c r="L3785" s="5">
        <f>'PV production'!E3785</f>
        <v>670218.97883393569</v>
      </c>
      <c r="M3785" s="5"/>
      <c r="O3785" s="5">
        <f>'Storage Charging'!E3785</f>
        <v>1571921.5578949389</v>
      </c>
      <c r="P3785" s="5">
        <f>Discharging!E3785*0.4</f>
        <v>461463.65494824713</v>
      </c>
    </row>
    <row r="3786" spans="1:16" hidden="1">
      <c r="A3786">
        <v>3784</v>
      </c>
      <c r="B3786">
        <v>4562101.7190000005</v>
      </c>
      <c r="C3786" s="5">
        <f>'Wind Production'!B3786</f>
        <v>5354439.0974836396</v>
      </c>
      <c r="D3786">
        <f>'PV production'!B3786</f>
        <v>1121014.5642732901</v>
      </c>
      <c r="E3786" s="5"/>
      <c r="F3786" s="5"/>
      <c r="G3786" s="5">
        <f>'Storage Charging'!B3786</f>
        <v>1913351.9427569399</v>
      </c>
      <c r="H3786">
        <f>Discharging!B3786*0.4</f>
        <v>0</v>
      </c>
      <c r="I3786" s="5">
        <f t="shared" si="117"/>
        <v>158</v>
      </c>
      <c r="J3786" s="5">
        <f t="shared" si="118"/>
        <v>3903537.6023750002</v>
      </c>
      <c r="K3786" s="5">
        <f>'Wind Production'!E3786</f>
        <v>4343776.5264877537</v>
      </c>
      <c r="L3786" s="5">
        <f>'PV production'!E3786</f>
        <v>670218.97883393569</v>
      </c>
      <c r="M3786" s="5"/>
      <c r="O3786" s="5">
        <f>'Storage Charging'!E3786</f>
        <v>1571921.5578949389</v>
      </c>
      <c r="P3786" s="5">
        <f>Discharging!E3786*0.4</f>
        <v>461463.65494824713</v>
      </c>
    </row>
    <row r="3787" spans="1:16" hidden="1">
      <c r="A3787">
        <v>3785</v>
      </c>
      <c r="B3787">
        <v>4455145.6129999999</v>
      </c>
      <c r="C3787" s="5">
        <f>'Wind Production'!B3787</f>
        <v>5647031.3978925897</v>
      </c>
      <c r="D3787">
        <f>'PV production'!B3787</f>
        <v>660442.68902922701</v>
      </c>
      <c r="E3787" s="5"/>
      <c r="F3787" s="5"/>
      <c r="G3787" s="5">
        <f>'Storage Charging'!B3787</f>
        <v>1852328.47392181</v>
      </c>
      <c r="H3787">
        <f>Discharging!B3787*0.4</f>
        <v>0</v>
      </c>
      <c r="I3787" s="5">
        <f t="shared" si="117"/>
        <v>158</v>
      </c>
      <c r="J3787" s="5">
        <f t="shared" si="118"/>
        <v>3903537.6023750002</v>
      </c>
      <c r="K3787" s="5">
        <f>'Wind Production'!E3787</f>
        <v>4343776.5264877537</v>
      </c>
      <c r="L3787" s="5">
        <f>'PV production'!E3787</f>
        <v>670218.97883393569</v>
      </c>
      <c r="M3787" s="5"/>
      <c r="O3787" s="5">
        <f>'Storage Charging'!E3787</f>
        <v>1571921.5578949389</v>
      </c>
      <c r="P3787" s="5">
        <f>Discharging!E3787*0.4</f>
        <v>461463.65494824713</v>
      </c>
    </row>
    <row r="3788" spans="1:16" hidden="1">
      <c r="A3788">
        <v>3786</v>
      </c>
      <c r="B3788">
        <v>4169292.5180000002</v>
      </c>
      <c r="C3788" s="5">
        <f>'Wind Production'!B3788</f>
        <v>5705549.85797437</v>
      </c>
      <c r="D3788">
        <f>'PV production'!B3788</f>
        <v>275908.62337734201</v>
      </c>
      <c r="E3788" s="5"/>
      <c r="F3788" s="5"/>
      <c r="G3788" s="5">
        <f>'Storage Charging'!B3788</f>
        <v>1812165.96335172</v>
      </c>
      <c r="H3788">
        <f>Discharging!B3788*0.4</f>
        <v>0</v>
      </c>
      <c r="I3788" s="5">
        <f t="shared" si="117"/>
        <v>158</v>
      </c>
      <c r="J3788" s="5">
        <f t="shared" si="118"/>
        <v>3903537.6023750002</v>
      </c>
      <c r="K3788" s="5">
        <f>'Wind Production'!E3788</f>
        <v>4343776.5264877537</v>
      </c>
      <c r="L3788" s="5">
        <f>'PV production'!E3788</f>
        <v>670218.97883393569</v>
      </c>
      <c r="M3788" s="5"/>
      <c r="O3788" s="5">
        <f>'Storage Charging'!E3788</f>
        <v>1571921.5578949389</v>
      </c>
      <c r="P3788" s="5">
        <f>Discharging!E3788*0.4</f>
        <v>461463.65494824713</v>
      </c>
    </row>
    <row r="3789" spans="1:16" hidden="1">
      <c r="A3789">
        <v>3787</v>
      </c>
      <c r="B3789">
        <v>3981317.676</v>
      </c>
      <c r="C3789" s="5">
        <f>'Wind Production'!B3789</f>
        <v>5237402.1773200603</v>
      </c>
      <c r="D3789">
        <f>'PV production'!B3789</f>
        <v>76037.809592180798</v>
      </c>
      <c r="E3789" s="5"/>
      <c r="F3789" s="5"/>
      <c r="G3789" s="5">
        <f>'Storage Charging'!B3789</f>
        <v>1332122.3109122501</v>
      </c>
      <c r="H3789">
        <f>Discharging!B3789*0.4</f>
        <v>0</v>
      </c>
      <c r="I3789" s="5">
        <f t="shared" si="117"/>
        <v>158</v>
      </c>
      <c r="J3789" s="5">
        <f t="shared" si="118"/>
        <v>3903537.6023750002</v>
      </c>
      <c r="K3789" s="5">
        <f>'Wind Production'!E3789</f>
        <v>4343776.5264877537</v>
      </c>
      <c r="L3789" s="5">
        <f>'PV production'!E3789</f>
        <v>670218.97883393569</v>
      </c>
      <c r="M3789" s="5"/>
      <c r="O3789" s="5">
        <f>'Storage Charging'!E3789</f>
        <v>1571921.5578949389</v>
      </c>
      <c r="P3789" s="5">
        <f>Discharging!E3789*0.4</f>
        <v>461463.65494824713</v>
      </c>
    </row>
    <row r="3790" spans="1:16" hidden="1">
      <c r="A3790">
        <v>3788</v>
      </c>
      <c r="B3790">
        <v>3813779.8969999999</v>
      </c>
      <c r="C3790" s="5">
        <f>'Wind Production'!B3790</f>
        <v>5003328.3369929101</v>
      </c>
      <c r="D3790">
        <f>'PV production'!B3790</f>
        <v>0</v>
      </c>
      <c r="E3790" s="5"/>
      <c r="F3790" s="5"/>
      <c r="G3790" s="5">
        <f>'Storage Charging'!B3790</f>
        <v>1189548.43999291</v>
      </c>
      <c r="H3790">
        <f>Discharging!B3790*0.4</f>
        <v>0</v>
      </c>
      <c r="I3790" s="5">
        <f t="shared" si="117"/>
        <v>158</v>
      </c>
      <c r="J3790" s="5">
        <f t="shared" si="118"/>
        <v>3903537.6023750002</v>
      </c>
      <c r="K3790" s="5">
        <f>'Wind Production'!E3790</f>
        <v>4343776.5264877537</v>
      </c>
      <c r="L3790" s="5">
        <f>'PV production'!E3790</f>
        <v>670218.97883393569</v>
      </c>
      <c r="M3790" s="5"/>
      <c r="O3790" s="5">
        <f>'Storage Charging'!E3790</f>
        <v>1571921.5578949389</v>
      </c>
      <c r="P3790" s="5">
        <f>Discharging!E3790*0.4</f>
        <v>461463.65494824713</v>
      </c>
    </row>
    <row r="3791" spans="1:16" hidden="1">
      <c r="A3791">
        <v>3789</v>
      </c>
      <c r="B3791">
        <v>3629152.76</v>
      </c>
      <c r="C3791" s="5">
        <f>'Wind Production'!B3791</f>
        <v>5325179.8674427504</v>
      </c>
      <c r="D3791">
        <f>'PV production'!B3791</f>
        <v>0</v>
      </c>
      <c r="E3791" s="5"/>
      <c r="F3791" s="5"/>
      <c r="G3791" s="5">
        <f>'Storage Charging'!B3791</f>
        <v>1696027.1074427499</v>
      </c>
      <c r="H3791">
        <f>Discharging!B3791*0.4</f>
        <v>0</v>
      </c>
      <c r="I3791" s="5">
        <f t="shared" si="117"/>
        <v>158</v>
      </c>
      <c r="J3791" s="5">
        <f t="shared" si="118"/>
        <v>3903537.6023750002</v>
      </c>
      <c r="K3791" s="5">
        <f>'Wind Production'!E3791</f>
        <v>4343776.5264877537</v>
      </c>
      <c r="L3791" s="5">
        <f>'PV production'!E3791</f>
        <v>670218.97883393569</v>
      </c>
      <c r="M3791" s="5"/>
      <c r="O3791" s="5">
        <f>'Storage Charging'!E3791</f>
        <v>1571921.5578949389</v>
      </c>
      <c r="P3791" s="5">
        <f>Discharging!E3791*0.4</f>
        <v>461463.65494824713</v>
      </c>
    </row>
    <row r="3792" spans="1:16" hidden="1">
      <c r="A3792">
        <v>3790</v>
      </c>
      <c r="B3792">
        <v>3340772.0619999999</v>
      </c>
      <c r="C3792" s="5">
        <f>'Wind Production'!B3792</f>
        <v>4886291.4168293402</v>
      </c>
      <c r="D3792">
        <f>'PV production'!B3792</f>
        <v>0</v>
      </c>
      <c r="E3792" s="5"/>
      <c r="F3792" s="5"/>
      <c r="G3792" s="5">
        <f>'Storage Charging'!B3792</f>
        <v>1545519.35482934</v>
      </c>
      <c r="H3792">
        <f>Discharging!B3792*0.4</f>
        <v>0</v>
      </c>
      <c r="I3792" s="5">
        <f t="shared" si="117"/>
        <v>158</v>
      </c>
      <c r="J3792" s="5">
        <f t="shared" si="118"/>
        <v>3903537.6023750002</v>
      </c>
      <c r="K3792" s="5">
        <f>'Wind Production'!E3792</f>
        <v>4343776.5264877537</v>
      </c>
      <c r="L3792" s="5">
        <f>'PV production'!E3792</f>
        <v>670218.97883393569</v>
      </c>
      <c r="M3792" s="5"/>
      <c r="O3792" s="5">
        <f>'Storage Charging'!E3792</f>
        <v>1571921.5578949389</v>
      </c>
      <c r="P3792" s="5">
        <f>Discharging!E3792*0.4</f>
        <v>461463.65494824713</v>
      </c>
    </row>
    <row r="3793" spans="1:16" hidden="1">
      <c r="A3793">
        <v>3791</v>
      </c>
      <c r="B3793">
        <v>3104057.2289999998</v>
      </c>
      <c r="C3793" s="5">
        <f>'Wind Production'!B3793</f>
        <v>4271847.5859705601</v>
      </c>
      <c r="D3793">
        <f>'PV production'!B3793</f>
        <v>0</v>
      </c>
      <c r="E3793" s="5"/>
      <c r="F3793" s="5"/>
      <c r="G3793" s="5">
        <f>'Storage Charging'!B3793</f>
        <v>1167790.35697056</v>
      </c>
      <c r="H3793">
        <f>Discharging!B3793*0.4</f>
        <v>0</v>
      </c>
      <c r="I3793" s="5">
        <f t="shared" si="117"/>
        <v>158</v>
      </c>
      <c r="J3793" s="5">
        <f t="shared" si="118"/>
        <v>3903537.6023750002</v>
      </c>
      <c r="K3793" s="5">
        <f>'Wind Production'!E3793</f>
        <v>4343776.5264877537</v>
      </c>
      <c r="L3793" s="5">
        <f>'PV production'!E3793</f>
        <v>670218.97883393569</v>
      </c>
      <c r="M3793" s="5"/>
      <c r="O3793" s="5">
        <f>'Storage Charging'!E3793</f>
        <v>1571921.5578949389</v>
      </c>
      <c r="P3793" s="5">
        <f>Discharging!E3793*0.4</f>
        <v>461463.65494824713</v>
      </c>
    </row>
    <row r="3794" spans="1:16" hidden="1">
      <c r="A3794">
        <v>3792</v>
      </c>
      <c r="B3794">
        <v>2988307.2630000003</v>
      </c>
      <c r="C3794" s="5">
        <f>'Wind Production'!B3794</f>
        <v>3540366.8349481998</v>
      </c>
      <c r="D3794">
        <f>'PV production'!B3794</f>
        <v>0</v>
      </c>
      <c r="E3794" s="5"/>
      <c r="F3794" s="5"/>
      <c r="G3794" s="5">
        <f>'Storage Charging'!B3794</f>
        <v>552059.57194820105</v>
      </c>
      <c r="H3794">
        <f>Discharging!B3794*0.4</f>
        <v>0</v>
      </c>
      <c r="I3794" s="5">
        <f t="shared" si="117"/>
        <v>158</v>
      </c>
      <c r="J3794" s="5">
        <f t="shared" si="118"/>
        <v>3903537.6023750002</v>
      </c>
      <c r="K3794" s="5">
        <f>'Wind Production'!E3794</f>
        <v>4343776.5264877537</v>
      </c>
      <c r="L3794" s="5">
        <f>'PV production'!E3794</f>
        <v>670218.97883393569</v>
      </c>
      <c r="M3794" s="5"/>
      <c r="O3794" s="5">
        <f>'Storage Charging'!E3794</f>
        <v>1571921.5578949389</v>
      </c>
      <c r="P3794" s="5">
        <f>Discharging!E3794*0.4</f>
        <v>461463.65494824713</v>
      </c>
    </row>
    <row r="3795" spans="1:16">
      <c r="A3795">
        <v>3793</v>
      </c>
      <c r="B3795">
        <v>2911540.8699999996</v>
      </c>
      <c r="C3795" s="5">
        <f>'Wind Production'!B3795</f>
        <v>2867404.5440076301</v>
      </c>
      <c r="D3795">
        <f>'PV production'!B3795</f>
        <v>0</v>
      </c>
      <c r="E3795" s="5"/>
      <c r="F3795" s="5"/>
      <c r="G3795" s="5">
        <f>'Storage Charging'!B3795</f>
        <v>0</v>
      </c>
      <c r="H3795">
        <f>Discharging!B3795*0.4</f>
        <v>44136.325992366801</v>
      </c>
      <c r="I3795" s="5">
        <f t="shared" si="117"/>
        <v>159</v>
      </c>
      <c r="J3795" s="5">
        <f t="shared" si="118"/>
        <v>3816056.3485000003</v>
      </c>
      <c r="K3795" s="5">
        <f>'Wind Production'!E3795</f>
        <v>2181031.7726316559</v>
      </c>
      <c r="L3795" s="5">
        <f>'PV production'!E3795</f>
        <v>622333.26303124113</v>
      </c>
      <c r="M3795" s="5"/>
      <c r="O3795" s="5">
        <f>'Storage Charging'!E3795</f>
        <v>266905.27756681637</v>
      </c>
      <c r="P3795" s="5">
        <f>Discharging!E3795*0.4</f>
        <v>1279596.5904039182</v>
      </c>
    </row>
    <row r="3796" spans="1:16">
      <c r="A3796">
        <v>3794</v>
      </c>
      <c r="B3796">
        <v>2903226.0090000001</v>
      </c>
      <c r="C3796" s="5">
        <f>'Wind Production'!B3796</f>
        <v>2223701.4831079599</v>
      </c>
      <c r="D3796">
        <f>'PV production'!B3796</f>
        <v>0</v>
      </c>
      <c r="E3796" s="5"/>
      <c r="F3796" s="5"/>
      <c r="G3796" s="5">
        <f>'Storage Charging'!B3796</f>
        <v>0</v>
      </c>
      <c r="H3796">
        <f>Discharging!B3796*0.4</f>
        <v>679524.52589204011</v>
      </c>
      <c r="I3796" s="5">
        <f t="shared" si="117"/>
        <v>159</v>
      </c>
      <c r="J3796" s="5">
        <f t="shared" si="118"/>
        <v>3816056.3485000003</v>
      </c>
      <c r="K3796" s="5">
        <f>'Wind Production'!E3796</f>
        <v>2181031.7726316559</v>
      </c>
      <c r="L3796" s="5">
        <f>'PV production'!E3796</f>
        <v>622333.26303124113</v>
      </c>
      <c r="M3796" s="5"/>
      <c r="O3796" s="5">
        <f>'Storage Charging'!E3796</f>
        <v>266905.27756681637</v>
      </c>
      <c r="P3796" s="5">
        <f>Discharging!E3796*0.4</f>
        <v>1279596.5904039182</v>
      </c>
    </row>
    <row r="3797" spans="1:16">
      <c r="A3797">
        <v>3795</v>
      </c>
      <c r="B3797">
        <v>2945830.0749999997</v>
      </c>
      <c r="C3797" s="5">
        <f>'Wind Production'!B3797</f>
        <v>1638516.88229008</v>
      </c>
      <c r="D3797">
        <f>'PV production'!B3797</f>
        <v>0</v>
      </c>
      <c r="E3797" s="5"/>
      <c r="F3797" s="5"/>
      <c r="G3797" s="5">
        <f>'Storage Charging'!B3797</f>
        <v>0</v>
      </c>
      <c r="H3797">
        <f>Discharging!B3797*0.4</f>
        <v>1307313.192709924</v>
      </c>
      <c r="I3797" s="5">
        <f t="shared" si="117"/>
        <v>159</v>
      </c>
      <c r="J3797" s="5">
        <f t="shared" si="118"/>
        <v>3816056.3485000003</v>
      </c>
      <c r="K3797" s="5">
        <f>'Wind Production'!E3797</f>
        <v>2181031.7726316559</v>
      </c>
      <c r="L3797" s="5">
        <f>'PV production'!E3797</f>
        <v>622333.26303124113</v>
      </c>
      <c r="M3797" s="5"/>
      <c r="O3797" s="5">
        <f>'Storage Charging'!E3797</f>
        <v>266905.27756681637</v>
      </c>
      <c r="P3797" s="5">
        <f>Discharging!E3797*0.4</f>
        <v>1279596.5904039182</v>
      </c>
    </row>
    <row r="3798" spans="1:16">
      <c r="A3798">
        <v>3796</v>
      </c>
      <c r="B3798">
        <v>3069103.2779999999</v>
      </c>
      <c r="C3798" s="5">
        <f>'Wind Production'!B3798</f>
        <v>1141109.9715948701</v>
      </c>
      <c r="D3798">
        <f>'PV production'!B3798</f>
        <v>17380.070763927</v>
      </c>
      <c r="E3798" s="5"/>
      <c r="F3798" s="5"/>
      <c r="G3798" s="5">
        <f>'Storage Charging'!B3798</f>
        <v>0</v>
      </c>
      <c r="H3798">
        <f>Discharging!B3798*0.4</f>
        <v>1910613.2356412001</v>
      </c>
      <c r="I3798" s="5">
        <f t="shared" si="117"/>
        <v>159</v>
      </c>
      <c r="J3798" s="5">
        <f t="shared" si="118"/>
        <v>3816056.3485000003</v>
      </c>
      <c r="K3798" s="5">
        <f>'Wind Production'!E3798</f>
        <v>2181031.7726316559</v>
      </c>
      <c r="L3798" s="5">
        <f>'PV production'!E3798</f>
        <v>622333.26303124113</v>
      </c>
      <c r="M3798" s="5"/>
      <c r="O3798" s="5">
        <f>'Storage Charging'!E3798</f>
        <v>266905.27756681637</v>
      </c>
      <c r="P3798" s="5">
        <f>Discharging!E3798*0.4</f>
        <v>1279596.5904039182</v>
      </c>
    </row>
    <row r="3799" spans="1:16">
      <c r="A3799">
        <v>3797</v>
      </c>
      <c r="B3799">
        <v>3615174.1860000002</v>
      </c>
      <c r="C3799" s="5">
        <f>'Wind Production'!B3799</f>
        <v>643703.06089967303</v>
      </c>
      <c r="D3799">
        <f>'PV production'!B3799</f>
        <v>112970.459965526</v>
      </c>
      <c r="E3799" s="5"/>
      <c r="F3799" s="5"/>
      <c r="G3799" s="5">
        <f>'Storage Charging'!B3799</f>
        <v>0</v>
      </c>
      <c r="H3799">
        <f>Discharging!B3799*0.4</f>
        <v>2858500.6651348001</v>
      </c>
      <c r="I3799" s="5">
        <f t="shared" si="117"/>
        <v>159</v>
      </c>
      <c r="J3799" s="5">
        <f t="shared" si="118"/>
        <v>3816056.3485000003</v>
      </c>
      <c r="K3799" s="5">
        <f>'Wind Production'!E3799</f>
        <v>2181031.7726316559</v>
      </c>
      <c r="L3799" s="5">
        <f>'PV production'!E3799</f>
        <v>622333.26303124113</v>
      </c>
      <c r="M3799" s="5"/>
      <c r="O3799" s="5">
        <f>'Storage Charging'!E3799</f>
        <v>266905.27756681637</v>
      </c>
      <c r="P3799" s="5">
        <f>Discharging!E3799*0.4</f>
        <v>1279596.5904039182</v>
      </c>
    </row>
    <row r="3800" spans="1:16">
      <c r="A3800">
        <v>3798</v>
      </c>
      <c r="B3800">
        <v>4208796.6130000008</v>
      </c>
      <c r="C3800" s="5">
        <f>'Wind Production'!B3800</f>
        <v>204814.61028625999</v>
      </c>
      <c r="D3800">
        <f>'PV production'!B3800</f>
        <v>225940.919931051</v>
      </c>
      <c r="E3800" s="5"/>
      <c r="F3800" s="5"/>
      <c r="G3800" s="5">
        <f>'Storage Charging'!B3800</f>
        <v>0</v>
      </c>
      <c r="H3800">
        <f>Discharging!B3800*0.4</f>
        <v>3778041.0827826881</v>
      </c>
      <c r="I3800" s="5">
        <f t="shared" si="117"/>
        <v>159</v>
      </c>
      <c r="J3800" s="5">
        <f t="shared" si="118"/>
        <v>3816056.3485000003</v>
      </c>
      <c r="K3800" s="5">
        <f>'Wind Production'!E3800</f>
        <v>2181031.7726316559</v>
      </c>
      <c r="L3800" s="5">
        <f>'PV production'!E3800</f>
        <v>622333.26303124113</v>
      </c>
      <c r="M3800" s="5"/>
      <c r="O3800" s="5">
        <f>'Storage Charging'!E3800</f>
        <v>266905.27756681637</v>
      </c>
      <c r="P3800" s="5">
        <f>Discharging!E3800*0.4</f>
        <v>1279596.5904039182</v>
      </c>
    </row>
    <row r="3801" spans="1:16">
      <c r="A3801">
        <v>3799</v>
      </c>
      <c r="B3801">
        <v>4404976.6030000001</v>
      </c>
      <c r="C3801" s="5">
        <f>'Wind Production'!B3801</f>
        <v>29259.230040894199</v>
      </c>
      <c r="D3801">
        <f>'PV production'!B3801</f>
        <v>501849.54330839298</v>
      </c>
      <c r="E3801" s="5"/>
      <c r="F3801" s="5"/>
      <c r="G3801" s="5">
        <f>'Storage Charging'!B3801</f>
        <v>0</v>
      </c>
      <c r="H3801">
        <f>Discharging!B3801*0.4</f>
        <v>3873867.8296507122</v>
      </c>
      <c r="I3801" s="5">
        <f t="shared" si="117"/>
        <v>159</v>
      </c>
      <c r="J3801" s="5">
        <f t="shared" si="118"/>
        <v>3816056.3485000003</v>
      </c>
      <c r="K3801" s="5">
        <f>'Wind Production'!E3801</f>
        <v>2181031.7726316559</v>
      </c>
      <c r="L3801" s="5">
        <f>'PV production'!E3801</f>
        <v>622333.26303124113</v>
      </c>
      <c r="M3801" s="5"/>
      <c r="O3801" s="5">
        <f>'Storage Charging'!E3801</f>
        <v>266905.27756681637</v>
      </c>
      <c r="P3801" s="5">
        <f>Discharging!E3801*0.4</f>
        <v>1279596.5904039182</v>
      </c>
    </row>
    <row r="3802" spans="1:16">
      <c r="A3802">
        <v>3800</v>
      </c>
      <c r="B3802">
        <v>4450835.7379999999</v>
      </c>
      <c r="C3802" s="5">
        <f>'Wind Production'!B3802</f>
        <v>29259.230040894199</v>
      </c>
      <c r="D3802">
        <f>'PV production'!B3802</f>
        <v>916798.73279715097</v>
      </c>
      <c r="E3802" s="5"/>
      <c r="F3802" s="5"/>
      <c r="G3802" s="5">
        <f>'Storage Charging'!B3802</f>
        <v>0</v>
      </c>
      <c r="H3802">
        <f>Discharging!B3802*0.4</f>
        <v>3504777.7751619564</v>
      </c>
      <c r="I3802" s="5">
        <f t="shared" si="117"/>
        <v>159</v>
      </c>
      <c r="J3802" s="5">
        <f t="shared" si="118"/>
        <v>3816056.3485000003</v>
      </c>
      <c r="K3802" s="5">
        <f>'Wind Production'!E3802</f>
        <v>2181031.7726316559</v>
      </c>
      <c r="L3802" s="5">
        <f>'PV production'!E3802</f>
        <v>622333.26303124113</v>
      </c>
      <c r="M3802" s="5"/>
      <c r="O3802" s="5">
        <f>'Storage Charging'!E3802</f>
        <v>266905.27756681637</v>
      </c>
      <c r="P3802" s="5">
        <f>Discharging!E3802*0.4</f>
        <v>1279596.5904039182</v>
      </c>
    </row>
    <row r="3803" spans="1:16">
      <c r="A3803">
        <v>3801</v>
      </c>
      <c r="B3803">
        <v>4492634.7549999999</v>
      </c>
      <c r="C3803" s="5">
        <f>'Wind Production'!B3803</f>
        <v>321851.53044983599</v>
      </c>
      <c r="D3803">
        <f>'PV production'!B3803</f>
        <v>1316540.36036747</v>
      </c>
      <c r="E3803" s="5"/>
      <c r="F3803" s="5"/>
      <c r="G3803" s="5">
        <f>'Storage Charging'!B3803</f>
        <v>0</v>
      </c>
      <c r="H3803">
        <f>Discharging!B3803*0.4</f>
        <v>2854242.8641826883</v>
      </c>
      <c r="I3803" s="5">
        <f t="shared" si="117"/>
        <v>159</v>
      </c>
      <c r="J3803" s="5">
        <f t="shared" si="118"/>
        <v>3816056.3485000003</v>
      </c>
      <c r="K3803" s="5">
        <f>'Wind Production'!E3803</f>
        <v>2181031.7726316559</v>
      </c>
      <c r="L3803" s="5">
        <f>'PV production'!E3803</f>
        <v>622333.26303124113</v>
      </c>
      <c r="M3803" s="5"/>
      <c r="O3803" s="5">
        <f>'Storage Charging'!E3803</f>
        <v>266905.27756681637</v>
      </c>
      <c r="P3803" s="5">
        <f>Discharging!E3803*0.4</f>
        <v>1279596.5904039182</v>
      </c>
    </row>
    <row r="3804" spans="1:16">
      <c r="A3804">
        <v>3802</v>
      </c>
      <c r="B3804">
        <v>4465827.5120000001</v>
      </c>
      <c r="C3804" s="5">
        <f>'Wind Production'!B3804</f>
        <v>877776.90122682694</v>
      </c>
      <c r="D3804">
        <f>'PV production'!B3804</f>
        <v>1753214.63831114</v>
      </c>
      <c r="E3804" s="5"/>
      <c r="F3804" s="5"/>
      <c r="G3804" s="5">
        <f>'Storage Charging'!B3804</f>
        <v>0</v>
      </c>
      <c r="H3804">
        <f>Discharging!B3804*0.4</f>
        <v>1834835.972462032</v>
      </c>
      <c r="I3804" s="5">
        <f t="shared" ref="I3804:I3867" si="119">IF(COUNTIF(I3780:I3803,I3803)=24,I3803+1,I3803)</f>
        <v>159</v>
      </c>
      <c r="J3804" s="5">
        <f t="shared" si="118"/>
        <v>3816056.3485000003</v>
      </c>
      <c r="K3804" s="5">
        <f>'Wind Production'!E3804</f>
        <v>2181031.7726316559</v>
      </c>
      <c r="L3804" s="5">
        <f>'PV production'!E3804</f>
        <v>622333.26303124113</v>
      </c>
      <c r="M3804" s="5"/>
      <c r="O3804" s="5">
        <f>'Storage Charging'!E3804</f>
        <v>266905.27756681637</v>
      </c>
      <c r="P3804" s="5">
        <f>Discharging!E3804*0.4</f>
        <v>1279596.5904039182</v>
      </c>
    </row>
    <row r="3805" spans="1:16">
      <c r="A3805">
        <v>3803</v>
      </c>
      <c r="B3805">
        <v>4380848.9649999999</v>
      </c>
      <c r="C3805" s="5">
        <f>'Wind Production'!B3805</f>
        <v>1404443.04196292</v>
      </c>
      <c r="D3805">
        <f>'PV production'!B3805</f>
        <v>1924842.8371049201</v>
      </c>
      <c r="E3805" s="5"/>
      <c r="F3805" s="5"/>
      <c r="G3805" s="5">
        <f>'Storage Charging'!B3805</f>
        <v>0</v>
      </c>
      <c r="H3805">
        <f>Discharging!B3805*0.4</f>
        <v>1051563.08593216</v>
      </c>
      <c r="I3805" s="5">
        <f t="shared" si="119"/>
        <v>159</v>
      </c>
      <c r="J3805" s="5">
        <f t="shared" si="118"/>
        <v>3816056.3485000003</v>
      </c>
      <c r="K3805" s="5">
        <f>'Wind Production'!E3805</f>
        <v>2181031.7726316559</v>
      </c>
      <c r="L3805" s="5">
        <f>'PV production'!E3805</f>
        <v>622333.26303124113</v>
      </c>
      <c r="M3805" s="5"/>
      <c r="O3805" s="5">
        <f>'Storage Charging'!E3805</f>
        <v>266905.27756681637</v>
      </c>
      <c r="P3805" s="5">
        <f>Discharging!E3805*0.4</f>
        <v>1279596.5904039182</v>
      </c>
    </row>
    <row r="3806" spans="1:16">
      <c r="A3806">
        <v>3804</v>
      </c>
      <c r="B3806">
        <v>4411889.5860000001</v>
      </c>
      <c r="C3806" s="5">
        <f>'Wind Production'!B3806</f>
        <v>1697035.3423718601</v>
      </c>
      <c r="D3806">
        <f>'PV production'!B3806</f>
        <v>1931360.3636413901</v>
      </c>
      <c r="E3806" s="5"/>
      <c r="F3806" s="5"/>
      <c r="G3806" s="5">
        <f>'Storage Charging'!B3806</f>
        <v>0</v>
      </c>
      <c r="H3806">
        <f>Discharging!B3806*0.4</f>
        <v>783493.87998674402</v>
      </c>
      <c r="I3806" s="5">
        <f t="shared" si="119"/>
        <v>159</v>
      </c>
      <c r="J3806" s="5">
        <f t="shared" si="118"/>
        <v>3816056.3485000003</v>
      </c>
      <c r="K3806" s="5">
        <f>'Wind Production'!E3806</f>
        <v>2181031.7726316559</v>
      </c>
      <c r="L3806" s="5">
        <f>'PV production'!E3806</f>
        <v>622333.26303124113</v>
      </c>
      <c r="M3806" s="5"/>
      <c r="O3806" s="5">
        <f>'Storage Charging'!E3806</f>
        <v>266905.27756681637</v>
      </c>
      <c r="P3806" s="5">
        <f>Discharging!E3806*0.4</f>
        <v>1279596.5904039182</v>
      </c>
    </row>
    <row r="3807" spans="1:16">
      <c r="A3807">
        <v>3805</v>
      </c>
      <c r="B3807">
        <v>4306644.1229999997</v>
      </c>
      <c r="C3807" s="5">
        <f>'Wind Production'!B3807</f>
        <v>1872590.7226172299</v>
      </c>
      <c r="D3807">
        <f>'PV production'!B3807</f>
        <v>1846632.5186672499</v>
      </c>
      <c r="E3807" s="5"/>
      <c r="F3807" s="5"/>
      <c r="G3807" s="5">
        <f>'Storage Charging'!B3807</f>
        <v>0</v>
      </c>
      <c r="H3807">
        <f>Discharging!B3807*0.4</f>
        <v>587420.88171552005</v>
      </c>
      <c r="I3807" s="5">
        <f t="shared" si="119"/>
        <v>159</v>
      </c>
      <c r="J3807" s="5">
        <f t="shared" si="118"/>
        <v>3816056.3485000003</v>
      </c>
      <c r="K3807" s="5">
        <f>'Wind Production'!E3807</f>
        <v>2181031.7726316559</v>
      </c>
      <c r="L3807" s="5">
        <f>'PV production'!E3807</f>
        <v>622333.26303124113</v>
      </c>
      <c r="M3807" s="5"/>
      <c r="O3807" s="5">
        <f>'Storage Charging'!E3807</f>
        <v>266905.27756681637</v>
      </c>
      <c r="P3807" s="5">
        <f>Discharging!E3807*0.4</f>
        <v>1279596.5904039182</v>
      </c>
    </row>
    <row r="3808" spans="1:16">
      <c r="A3808">
        <v>3806</v>
      </c>
      <c r="B3808">
        <v>4161511.0029999996</v>
      </c>
      <c r="C3808" s="5">
        <f>'Wind Production'!B3808</f>
        <v>2048146.1028626</v>
      </c>
      <c r="D3808">
        <f>'PV production'!B3808</f>
        <v>1592448.9837448101</v>
      </c>
      <c r="E3808" s="5"/>
      <c r="F3808" s="5"/>
      <c r="G3808" s="5">
        <f>'Storage Charging'!B3808</f>
        <v>0</v>
      </c>
      <c r="H3808">
        <f>Discharging!B3808*0.4</f>
        <v>520915.916392588</v>
      </c>
      <c r="I3808" s="5">
        <f t="shared" si="119"/>
        <v>159</v>
      </c>
      <c r="J3808" s="5">
        <f t="shared" si="118"/>
        <v>3816056.3485000003</v>
      </c>
      <c r="K3808" s="5">
        <f>'Wind Production'!E3808</f>
        <v>2181031.7726316559</v>
      </c>
      <c r="L3808" s="5">
        <f>'PV production'!E3808</f>
        <v>622333.26303124113</v>
      </c>
      <c r="M3808" s="5"/>
      <c r="O3808" s="5">
        <f>'Storage Charging'!E3808</f>
        <v>266905.27756681637</v>
      </c>
      <c r="P3808" s="5">
        <f>Discharging!E3808*0.4</f>
        <v>1279596.5904039182</v>
      </c>
    </row>
    <row r="3809" spans="1:16">
      <c r="A3809">
        <v>3807</v>
      </c>
      <c r="B3809">
        <v>4141175.7070000004</v>
      </c>
      <c r="C3809" s="5">
        <f>'Wind Production'!B3809</f>
        <v>2135923.79298528</v>
      </c>
      <c r="D3809">
        <f>'PV production'!B3809</f>
        <v>1266572.65692118</v>
      </c>
      <c r="E3809" s="5"/>
      <c r="F3809" s="5"/>
      <c r="G3809" s="5">
        <f>'Storage Charging'!B3809</f>
        <v>0</v>
      </c>
      <c r="H3809">
        <f>Discharging!B3809*0.4</f>
        <v>738679.25709354004</v>
      </c>
      <c r="I3809" s="5">
        <f t="shared" si="119"/>
        <v>159</v>
      </c>
      <c r="J3809" s="5">
        <f t="shared" si="118"/>
        <v>3816056.3485000003</v>
      </c>
      <c r="K3809" s="5">
        <f>'Wind Production'!E3809</f>
        <v>2181031.7726316559</v>
      </c>
      <c r="L3809" s="5">
        <f>'PV production'!E3809</f>
        <v>622333.26303124113</v>
      </c>
      <c r="M3809" s="5"/>
      <c r="O3809" s="5">
        <f>'Storage Charging'!E3809</f>
        <v>266905.27756681637</v>
      </c>
      <c r="P3809" s="5">
        <f>Discharging!E3809*0.4</f>
        <v>1279596.5904039182</v>
      </c>
    </row>
    <row r="3810" spans="1:16">
      <c r="A3810">
        <v>3808</v>
      </c>
      <c r="B3810">
        <v>4349824.5289999992</v>
      </c>
      <c r="C3810" s="5">
        <f>'Wind Production'!B3810</f>
        <v>2223701.4831079599</v>
      </c>
      <c r="D3810">
        <f>'PV production'!B3810</f>
        <v>816863.32590457099</v>
      </c>
      <c r="E3810" s="5"/>
      <c r="F3810" s="5"/>
      <c r="G3810" s="5">
        <f>'Storage Charging'!B3810</f>
        <v>0</v>
      </c>
      <c r="H3810">
        <f>Discharging!B3810*0.4</f>
        <v>1309259.7199874681</v>
      </c>
      <c r="I3810" s="5">
        <f t="shared" si="119"/>
        <v>159</v>
      </c>
      <c r="J3810" s="5">
        <f t="shared" si="118"/>
        <v>3816056.3485000003</v>
      </c>
      <c r="K3810" s="5">
        <f>'Wind Production'!E3810</f>
        <v>2181031.7726316559</v>
      </c>
      <c r="L3810" s="5">
        <f>'PV production'!E3810</f>
        <v>622333.26303124113</v>
      </c>
      <c r="M3810" s="5"/>
      <c r="O3810" s="5">
        <f>'Storage Charging'!E3810</f>
        <v>266905.27756681637</v>
      </c>
      <c r="P3810" s="5">
        <f>Discharging!E3810*0.4</f>
        <v>1279596.5904039182</v>
      </c>
    </row>
    <row r="3811" spans="1:16">
      <c r="A3811">
        <v>3809</v>
      </c>
      <c r="B3811">
        <v>4252897.392</v>
      </c>
      <c r="C3811" s="5">
        <f>'Wind Production'!B3811</f>
        <v>2311479.1732306401</v>
      </c>
      <c r="D3811">
        <f>'PV production'!B3811</f>
        <v>447536.82217112102</v>
      </c>
      <c r="E3811" s="5"/>
      <c r="F3811" s="5"/>
      <c r="G3811" s="5">
        <f>'Storage Charging'!B3811</f>
        <v>0</v>
      </c>
      <c r="H3811">
        <f>Discharging!B3811*0.4</f>
        <v>1493881.3965982362</v>
      </c>
      <c r="I3811" s="5">
        <f t="shared" si="119"/>
        <v>159</v>
      </c>
      <c r="J3811" s="5">
        <f t="shared" si="118"/>
        <v>3816056.3485000003</v>
      </c>
      <c r="K3811" s="5">
        <f>'Wind Production'!E3811</f>
        <v>2181031.7726316559</v>
      </c>
      <c r="L3811" s="5">
        <f>'PV production'!E3811</f>
        <v>622333.26303124113</v>
      </c>
      <c r="M3811" s="5"/>
      <c r="O3811" s="5">
        <f>'Storage Charging'!E3811</f>
        <v>266905.27756681637</v>
      </c>
      <c r="P3811" s="5">
        <f>Discharging!E3811*0.4</f>
        <v>1279596.5904039182</v>
      </c>
    </row>
    <row r="3812" spans="1:16">
      <c r="A3812">
        <v>3810</v>
      </c>
      <c r="B3812">
        <v>4051352.2069999999</v>
      </c>
      <c r="C3812" s="5">
        <f>'Wind Production'!B3812</f>
        <v>2662589.9337213701</v>
      </c>
      <c r="D3812">
        <f>'PV production'!B3812</f>
        <v>197698.30493966999</v>
      </c>
      <c r="E3812" s="5"/>
      <c r="F3812" s="5"/>
      <c r="G3812" s="5">
        <f>'Storage Charging'!B3812</f>
        <v>0</v>
      </c>
      <c r="H3812">
        <f>Discharging!B3812*0.4</f>
        <v>1191063.9683389559</v>
      </c>
      <c r="I3812" s="5">
        <f t="shared" si="119"/>
        <v>159</v>
      </c>
      <c r="J3812" s="5">
        <f t="shared" si="118"/>
        <v>3816056.3485000003</v>
      </c>
      <c r="K3812" s="5">
        <f>'Wind Production'!E3812</f>
        <v>2181031.7726316559</v>
      </c>
      <c r="L3812" s="5">
        <f>'PV production'!E3812</f>
        <v>622333.26303124113</v>
      </c>
      <c r="M3812" s="5"/>
      <c r="O3812" s="5">
        <f>'Storage Charging'!E3812</f>
        <v>266905.27756681637</v>
      </c>
      <c r="P3812" s="5">
        <f>Discharging!E3812*0.4</f>
        <v>1279596.5904039182</v>
      </c>
    </row>
    <row r="3813" spans="1:16">
      <c r="A3813">
        <v>3811</v>
      </c>
      <c r="B3813">
        <v>3855819.3410000005</v>
      </c>
      <c r="C3813" s="5">
        <f>'Wind Production'!B3813</f>
        <v>3598885.2950299899</v>
      </c>
      <c r="D3813">
        <f>'PV production'!B3813</f>
        <v>67347.774210217307</v>
      </c>
      <c r="E3813" s="5"/>
      <c r="F3813" s="5"/>
      <c r="G3813" s="5">
        <f>'Storage Charging'!B3813</f>
        <v>0</v>
      </c>
      <c r="H3813">
        <f>Discharging!B3813*0.4</f>
        <v>189586.27175979363</v>
      </c>
      <c r="I3813" s="5">
        <f t="shared" si="119"/>
        <v>159</v>
      </c>
      <c r="J3813" s="5">
        <f t="shared" si="118"/>
        <v>3816056.3485000003</v>
      </c>
      <c r="K3813" s="5">
        <f>'Wind Production'!E3813</f>
        <v>2181031.7726316559</v>
      </c>
      <c r="L3813" s="5">
        <f>'PV production'!E3813</f>
        <v>622333.26303124113</v>
      </c>
      <c r="M3813" s="5"/>
      <c r="O3813" s="5">
        <f>'Storage Charging'!E3813</f>
        <v>266905.27756681637</v>
      </c>
      <c r="P3813" s="5">
        <f>Discharging!E3813*0.4</f>
        <v>1279596.5904039182</v>
      </c>
    </row>
    <row r="3814" spans="1:16" hidden="1">
      <c r="A3814">
        <v>3812</v>
      </c>
      <c r="B3814">
        <v>3671463.2919999999</v>
      </c>
      <c r="C3814" s="5">
        <f>'Wind Production'!B3814</f>
        <v>5149624.4871973796</v>
      </c>
      <c r="D3814">
        <f>'PV production'!B3814</f>
        <v>0</v>
      </c>
      <c r="E3814" s="5"/>
      <c r="F3814" s="5"/>
      <c r="G3814" s="5">
        <f>'Storage Charging'!B3814</f>
        <v>1478161.1951973799</v>
      </c>
      <c r="H3814">
        <f>Discharging!B3814*0.4</f>
        <v>0</v>
      </c>
      <c r="I3814" s="5">
        <f t="shared" si="119"/>
        <v>159</v>
      </c>
      <c r="J3814" s="5">
        <f t="shared" si="118"/>
        <v>3816056.3485000003</v>
      </c>
      <c r="K3814" s="5">
        <f>'Wind Production'!E3814</f>
        <v>2181031.7726316559</v>
      </c>
      <c r="L3814" s="5">
        <f>'PV production'!E3814</f>
        <v>622333.26303124113</v>
      </c>
      <c r="M3814" s="5"/>
      <c r="O3814" s="5">
        <f>'Storage Charging'!E3814</f>
        <v>266905.27756681637</v>
      </c>
      <c r="P3814" s="5">
        <f>Discharging!E3814*0.4</f>
        <v>1279596.5904039182</v>
      </c>
    </row>
    <row r="3815" spans="1:16" hidden="1">
      <c r="A3815">
        <v>3813</v>
      </c>
      <c r="B3815">
        <v>3488092.699</v>
      </c>
      <c r="C3815" s="5">
        <f>'Wind Production'!B3815</f>
        <v>6056660.6184651004</v>
      </c>
      <c r="D3815">
        <f>'PV production'!B3815</f>
        <v>0</v>
      </c>
      <c r="E3815" s="5"/>
      <c r="F3815" s="5"/>
      <c r="G3815" s="5">
        <f>'Storage Charging'!B3815</f>
        <v>2568567.9194650999</v>
      </c>
      <c r="H3815">
        <f>Discharging!B3815*0.4</f>
        <v>0</v>
      </c>
      <c r="I3815" s="5">
        <f t="shared" si="119"/>
        <v>159</v>
      </c>
      <c r="J3815" s="5">
        <f t="shared" si="118"/>
        <v>3816056.3485000003</v>
      </c>
      <c r="K3815" s="5">
        <f>'Wind Production'!E3815</f>
        <v>2181031.7726316559</v>
      </c>
      <c r="L3815" s="5">
        <f>'PV production'!E3815</f>
        <v>622333.26303124113</v>
      </c>
      <c r="M3815" s="5"/>
      <c r="O3815" s="5">
        <f>'Storage Charging'!E3815</f>
        <v>266905.27756681637</v>
      </c>
      <c r="P3815" s="5">
        <f>Discharging!E3815*0.4</f>
        <v>1279596.5904039182</v>
      </c>
    </row>
    <row r="3816" spans="1:16" hidden="1">
      <c r="A3816">
        <v>3814</v>
      </c>
      <c r="B3816">
        <v>3214507.8459999999</v>
      </c>
      <c r="C3816" s="5">
        <f>'Wind Production'!B3816</f>
        <v>4915550.6468702303</v>
      </c>
      <c r="D3816">
        <f>'PV production'!B3816</f>
        <v>0</v>
      </c>
      <c r="E3816" s="5"/>
      <c r="F3816" s="5"/>
      <c r="G3816" s="5">
        <f>'Storage Charging'!B3816</f>
        <v>1701042.80087023</v>
      </c>
      <c r="H3816">
        <f>Discharging!B3816*0.4</f>
        <v>0</v>
      </c>
      <c r="I3816" s="5">
        <f t="shared" si="119"/>
        <v>159</v>
      </c>
      <c r="J3816" s="5">
        <f t="shared" si="118"/>
        <v>3816056.3485000003</v>
      </c>
      <c r="K3816" s="5">
        <f>'Wind Production'!E3816</f>
        <v>2181031.7726316559</v>
      </c>
      <c r="L3816" s="5">
        <f>'PV production'!E3816</f>
        <v>622333.26303124113</v>
      </c>
      <c r="M3816" s="5"/>
      <c r="O3816" s="5">
        <f>'Storage Charging'!E3816</f>
        <v>266905.27756681637</v>
      </c>
      <c r="P3816" s="5">
        <f>Discharging!E3816*0.4</f>
        <v>1279596.5904039182</v>
      </c>
    </row>
    <row r="3817" spans="1:16" hidden="1">
      <c r="A3817">
        <v>3815</v>
      </c>
      <c r="B3817">
        <v>2970189.7790000001</v>
      </c>
      <c r="C3817" s="5">
        <f>'Wind Production'!B3817</f>
        <v>3628144.5250708801</v>
      </c>
      <c r="D3817">
        <f>'PV production'!B3817</f>
        <v>0</v>
      </c>
      <c r="E3817" s="5"/>
      <c r="F3817" s="5"/>
      <c r="G3817" s="5">
        <f>'Storage Charging'!B3817</f>
        <v>657954.746070883</v>
      </c>
      <c r="H3817">
        <f>Discharging!B3817*0.4</f>
        <v>0</v>
      </c>
      <c r="I3817" s="5">
        <f t="shared" si="119"/>
        <v>159</v>
      </c>
      <c r="J3817" s="5">
        <f t="shared" si="118"/>
        <v>3816056.3485000003</v>
      </c>
      <c r="K3817" s="5">
        <f>'Wind Production'!E3817</f>
        <v>2181031.7726316559</v>
      </c>
      <c r="L3817" s="5">
        <f>'PV production'!E3817</f>
        <v>622333.26303124113</v>
      </c>
      <c r="M3817" s="5"/>
      <c r="O3817" s="5">
        <f>'Storage Charging'!E3817</f>
        <v>266905.27756681637</v>
      </c>
      <c r="P3817" s="5">
        <f>Discharging!E3817*0.4</f>
        <v>1279596.5904039182</v>
      </c>
    </row>
    <row r="3818" spans="1:16">
      <c r="A3818">
        <v>3816</v>
      </c>
      <c r="B3818">
        <v>2861190.2560000001</v>
      </c>
      <c r="C3818" s="5">
        <f>'Wind Production'!B3818</f>
        <v>2662589.9337213701</v>
      </c>
      <c r="D3818">
        <f>'PV production'!B3818</f>
        <v>0</v>
      </c>
      <c r="E3818" s="5"/>
      <c r="F3818" s="5"/>
      <c r="G3818" s="5">
        <f>'Storage Charging'!B3818</f>
        <v>0</v>
      </c>
      <c r="H3818">
        <f>Discharging!B3818*0.4</f>
        <v>198600.32227862603</v>
      </c>
      <c r="I3818" s="5">
        <f t="shared" si="119"/>
        <v>159</v>
      </c>
      <c r="J3818" s="5">
        <f t="shared" si="118"/>
        <v>3816056.3485000003</v>
      </c>
      <c r="K3818" s="5">
        <f>'Wind Production'!E3818</f>
        <v>2181031.7726316559</v>
      </c>
      <c r="L3818" s="5">
        <f>'PV production'!E3818</f>
        <v>622333.26303124113</v>
      </c>
      <c r="M3818" s="5"/>
      <c r="O3818" s="5">
        <f>'Storage Charging'!E3818</f>
        <v>266905.27756681637</v>
      </c>
      <c r="P3818" s="5">
        <f>Discharging!E3818*0.4</f>
        <v>1279596.5904039182</v>
      </c>
    </row>
    <row r="3819" spans="1:16">
      <c r="A3819">
        <v>3817</v>
      </c>
      <c r="B3819">
        <v>2801636.5500000003</v>
      </c>
      <c r="C3819" s="5">
        <f>'Wind Production'!B3819</f>
        <v>1960368.41273991</v>
      </c>
      <c r="D3819">
        <f>'PV production'!B3819</f>
        <v>0</v>
      </c>
      <c r="E3819" s="5"/>
      <c r="F3819" s="5"/>
      <c r="G3819" s="5">
        <f>'Storage Charging'!B3819</f>
        <v>0</v>
      </c>
      <c r="H3819">
        <f>Discharging!B3819*0.4</f>
        <v>841268.137260088</v>
      </c>
      <c r="I3819" s="5">
        <f t="shared" si="119"/>
        <v>160</v>
      </c>
      <c r="J3819" s="5">
        <f t="shared" si="118"/>
        <v>3659308.6988750002</v>
      </c>
      <c r="K3819" s="5">
        <f>'Wind Production'!E3819</f>
        <v>2487034.5534760095</v>
      </c>
      <c r="L3819" s="5">
        <f>'PV production'!E3819</f>
        <v>736933.10463088565</v>
      </c>
      <c r="M3819" s="5"/>
      <c r="O3819" s="5">
        <f>'Storage Charging'!E3819</f>
        <v>608173.98009436042</v>
      </c>
      <c r="P3819" s="5">
        <f>Discharging!E3819*0.4</f>
        <v>1043515.0208624663</v>
      </c>
    </row>
    <row r="3820" spans="1:16">
      <c r="A3820">
        <v>3818</v>
      </c>
      <c r="B3820">
        <v>2770952.0959999999</v>
      </c>
      <c r="C3820" s="5">
        <f>'Wind Production'!B3820</f>
        <v>1521479.9621265</v>
      </c>
      <c r="D3820">
        <f>'PV production'!B3820</f>
        <v>0</v>
      </c>
      <c r="E3820" s="5"/>
      <c r="F3820" s="5"/>
      <c r="G3820" s="5">
        <f>'Storage Charging'!B3820</f>
        <v>0</v>
      </c>
      <c r="H3820">
        <f>Discharging!B3820*0.4</f>
        <v>1249472.1338734999</v>
      </c>
      <c r="I3820" s="5">
        <f t="shared" si="119"/>
        <v>160</v>
      </c>
      <c r="J3820" s="5">
        <f t="shared" si="118"/>
        <v>3659308.6988750002</v>
      </c>
      <c r="K3820" s="5">
        <f>'Wind Production'!E3820</f>
        <v>2487034.5534760095</v>
      </c>
      <c r="L3820" s="5">
        <f>'PV production'!E3820</f>
        <v>736933.10463088565</v>
      </c>
      <c r="M3820" s="5"/>
      <c r="O3820" s="5">
        <f>'Storage Charging'!E3820</f>
        <v>608173.98009436042</v>
      </c>
      <c r="P3820" s="5">
        <f>Discharging!E3820*0.4</f>
        <v>1043515.0208624663</v>
      </c>
    </row>
    <row r="3821" spans="1:16">
      <c r="A3821">
        <v>3819</v>
      </c>
      <c r="B3821">
        <v>2771178.8020000001</v>
      </c>
      <c r="C3821" s="5">
        <f>'Wind Production'!B3821</f>
        <v>1170369.20163577</v>
      </c>
      <c r="D3821">
        <f>'PV production'!B3821</f>
        <v>0</v>
      </c>
      <c r="E3821" s="5"/>
      <c r="F3821" s="5"/>
      <c r="G3821" s="5">
        <f>'Storage Charging'!B3821</f>
        <v>0</v>
      </c>
      <c r="H3821">
        <f>Discharging!B3821*0.4</f>
        <v>1600809.6003642322</v>
      </c>
      <c r="I3821" s="5">
        <f t="shared" si="119"/>
        <v>160</v>
      </c>
      <c r="J3821" s="5">
        <f t="shared" si="118"/>
        <v>3659308.6988750002</v>
      </c>
      <c r="K3821" s="5">
        <f>'Wind Production'!E3821</f>
        <v>2487034.5534760095</v>
      </c>
      <c r="L3821" s="5">
        <f>'PV production'!E3821</f>
        <v>736933.10463088565</v>
      </c>
      <c r="M3821" s="5"/>
      <c r="O3821" s="5">
        <f>'Storage Charging'!E3821</f>
        <v>608173.98009436042</v>
      </c>
      <c r="P3821" s="5">
        <f>Discharging!E3821*0.4</f>
        <v>1043515.0208624663</v>
      </c>
    </row>
    <row r="3822" spans="1:16">
      <c r="A3822">
        <v>3820</v>
      </c>
      <c r="B3822">
        <v>2933053.9109999998</v>
      </c>
      <c r="C3822" s="5">
        <f>'Wind Production'!B3822</f>
        <v>994813.82139040402</v>
      </c>
      <c r="D3822">
        <f>'PV production'!B3822</f>
        <v>0</v>
      </c>
      <c r="E3822" s="5"/>
      <c r="F3822" s="5"/>
      <c r="G3822" s="5">
        <f>'Storage Charging'!B3822</f>
        <v>0</v>
      </c>
      <c r="H3822">
        <f>Discharging!B3822*0.4</f>
        <v>1938240.0896095962</v>
      </c>
      <c r="I3822" s="5">
        <f t="shared" si="119"/>
        <v>160</v>
      </c>
      <c r="J3822" s="5">
        <f t="shared" si="118"/>
        <v>3659308.6988750002</v>
      </c>
      <c r="K3822" s="5">
        <f>'Wind Production'!E3822</f>
        <v>2487034.5534760095</v>
      </c>
      <c r="L3822" s="5">
        <f>'PV production'!E3822</f>
        <v>736933.10463088565</v>
      </c>
      <c r="M3822" s="5"/>
      <c r="O3822" s="5">
        <f>'Storage Charging'!E3822</f>
        <v>608173.98009436042</v>
      </c>
      <c r="P3822" s="5">
        <f>Discharging!E3822*0.4</f>
        <v>1043515.0208624663</v>
      </c>
    </row>
    <row r="3823" spans="1:16">
      <c r="A3823">
        <v>3821</v>
      </c>
      <c r="B3823">
        <v>3463460.1</v>
      </c>
      <c r="C3823" s="5">
        <f>'Wind Production'!B3823</f>
        <v>731480.75102235598</v>
      </c>
      <c r="D3823">
        <f>'PV production'!B3823</f>
        <v>84727.844974144304</v>
      </c>
      <c r="E3823" s="5"/>
      <c r="F3823" s="5"/>
      <c r="G3823" s="5">
        <f>'Storage Charging'!B3823</f>
        <v>0</v>
      </c>
      <c r="H3823">
        <f>Discharging!B3823*0.4</f>
        <v>2647251.5040035001</v>
      </c>
      <c r="I3823" s="5">
        <f t="shared" si="119"/>
        <v>160</v>
      </c>
      <c r="J3823" s="5">
        <f t="shared" si="118"/>
        <v>3659308.6988750002</v>
      </c>
      <c r="K3823" s="5">
        <f>'Wind Production'!E3823</f>
        <v>2487034.5534760095</v>
      </c>
      <c r="L3823" s="5">
        <f>'PV production'!E3823</f>
        <v>736933.10463088565</v>
      </c>
      <c r="M3823" s="5"/>
      <c r="O3823" s="5">
        <f>'Storage Charging'!E3823</f>
        <v>608173.98009436042</v>
      </c>
      <c r="P3823" s="5">
        <f>Discharging!E3823*0.4</f>
        <v>1043515.0208624663</v>
      </c>
    </row>
    <row r="3824" spans="1:16">
      <c r="A3824">
        <v>3822</v>
      </c>
      <c r="B3824">
        <v>4030684.8730000001</v>
      </c>
      <c r="C3824" s="5">
        <f>'Wind Production'!B3824</f>
        <v>380369.99053162499</v>
      </c>
      <c r="D3824">
        <f>'PV production'!B3824</f>
        <v>412776.680643267</v>
      </c>
      <c r="E3824" s="5"/>
      <c r="F3824" s="5"/>
      <c r="G3824" s="5">
        <f>'Storage Charging'!B3824</f>
        <v>0</v>
      </c>
      <c r="H3824">
        <f>Discharging!B3824*0.4</f>
        <v>3237538.2018251084</v>
      </c>
      <c r="I3824" s="5">
        <f t="shared" si="119"/>
        <v>160</v>
      </c>
      <c r="J3824" s="5">
        <f t="shared" si="118"/>
        <v>3659308.6988750002</v>
      </c>
      <c r="K3824" s="5">
        <f>'Wind Production'!E3824</f>
        <v>2487034.5534760095</v>
      </c>
      <c r="L3824" s="5">
        <f>'PV production'!E3824</f>
        <v>736933.10463088565</v>
      </c>
      <c r="M3824" s="5"/>
      <c r="O3824" s="5">
        <f>'Storage Charging'!E3824</f>
        <v>608173.98009436042</v>
      </c>
      <c r="P3824" s="5">
        <f>Discharging!E3824*0.4</f>
        <v>1043515.0208624663</v>
      </c>
    </row>
    <row r="3825" spans="1:16">
      <c r="A3825">
        <v>3823</v>
      </c>
      <c r="B3825">
        <v>4310560.6229999997</v>
      </c>
      <c r="C3825" s="5">
        <f>'Wind Production'!B3825</f>
        <v>58518.460081788398</v>
      </c>
      <c r="D3825">
        <f>'PV production'!B3825</f>
        <v>866831.02935086098</v>
      </c>
      <c r="E3825" s="5"/>
      <c r="F3825" s="5"/>
      <c r="G3825" s="5">
        <f>'Storage Charging'!B3825</f>
        <v>0</v>
      </c>
      <c r="H3825">
        <f>Discharging!B3825*0.4</f>
        <v>3385211.1335673518</v>
      </c>
      <c r="I3825" s="5">
        <f t="shared" si="119"/>
        <v>160</v>
      </c>
      <c r="J3825" s="5">
        <f t="shared" si="118"/>
        <v>3659308.6988750002</v>
      </c>
      <c r="K3825" s="5">
        <f>'Wind Production'!E3825</f>
        <v>2487034.5534760095</v>
      </c>
      <c r="L3825" s="5">
        <f>'PV production'!E3825</f>
        <v>736933.10463088565</v>
      </c>
      <c r="M3825" s="5"/>
      <c r="O3825" s="5">
        <f>'Storage Charging'!E3825</f>
        <v>608173.98009436042</v>
      </c>
      <c r="P3825" s="5">
        <f>Discharging!E3825*0.4</f>
        <v>1043515.0208624663</v>
      </c>
    </row>
    <row r="3826" spans="1:16">
      <c r="A3826">
        <v>3824</v>
      </c>
      <c r="B3826">
        <v>4367704.1919999989</v>
      </c>
      <c r="C3826" s="5">
        <f>'Wind Production'!B3826</f>
        <v>0</v>
      </c>
      <c r="D3826">
        <f>'PV production'!B3826</f>
        <v>1327402.9045949299</v>
      </c>
      <c r="E3826" s="5"/>
      <c r="F3826" s="5"/>
      <c r="G3826" s="5">
        <f>'Storage Charging'!B3826</f>
        <v>0</v>
      </c>
      <c r="H3826">
        <f>Discharging!B3826*0.4</f>
        <v>3040301.2874050722</v>
      </c>
      <c r="I3826" s="5">
        <f t="shared" si="119"/>
        <v>160</v>
      </c>
      <c r="J3826" s="5">
        <f t="shared" si="118"/>
        <v>3659308.6988750002</v>
      </c>
      <c r="K3826" s="5">
        <f>'Wind Production'!E3826</f>
        <v>2487034.5534760095</v>
      </c>
      <c r="L3826" s="5">
        <f>'PV production'!E3826</f>
        <v>736933.10463088565</v>
      </c>
      <c r="M3826" s="5"/>
      <c r="O3826" s="5">
        <f>'Storage Charging'!E3826</f>
        <v>608173.98009436042</v>
      </c>
      <c r="P3826" s="5">
        <f>Discharging!E3826*0.4</f>
        <v>1043515.0208624663</v>
      </c>
    </row>
    <row r="3827" spans="1:16">
      <c r="A3827">
        <v>3825</v>
      </c>
      <c r="B3827">
        <v>4453973.0219999999</v>
      </c>
      <c r="C3827" s="5">
        <f>'Wind Production'!B3827</f>
        <v>87777.690122682703</v>
      </c>
      <c r="D3827">
        <f>'PV production'!B3827</f>
        <v>1675004.3198734701</v>
      </c>
      <c r="E3827" s="5"/>
      <c r="F3827" s="5"/>
      <c r="G3827" s="5">
        <f>'Storage Charging'!B3827</f>
        <v>0</v>
      </c>
      <c r="H3827">
        <f>Discharging!B3827*0.4</f>
        <v>2691191.0120038483</v>
      </c>
      <c r="I3827" s="5">
        <f t="shared" si="119"/>
        <v>160</v>
      </c>
      <c r="J3827" s="5">
        <f t="shared" si="118"/>
        <v>3659308.6988750002</v>
      </c>
      <c r="K3827" s="5">
        <f>'Wind Production'!E3827</f>
        <v>2487034.5534760095</v>
      </c>
      <c r="L3827" s="5">
        <f>'PV production'!E3827</f>
        <v>736933.10463088565</v>
      </c>
      <c r="M3827" s="5"/>
      <c r="O3827" s="5">
        <f>'Storage Charging'!E3827</f>
        <v>608173.98009436042</v>
      </c>
      <c r="P3827" s="5">
        <f>Discharging!E3827*0.4</f>
        <v>1043515.0208624663</v>
      </c>
    </row>
    <row r="3828" spans="1:16">
      <c r="A3828">
        <v>3826</v>
      </c>
      <c r="B3828">
        <v>4422570.76</v>
      </c>
      <c r="C3828" s="5">
        <f>'Wind Production'!B3828</f>
        <v>526666.14073609596</v>
      </c>
      <c r="D3828">
        <f>'PV production'!B3828</f>
        <v>1922670.3282594299</v>
      </c>
      <c r="E3828" s="5"/>
      <c r="F3828" s="5"/>
      <c r="G3828" s="5">
        <f>'Storage Charging'!B3828</f>
        <v>0</v>
      </c>
      <c r="H3828">
        <f>Discharging!B3828*0.4</f>
        <v>1973234.2910044761</v>
      </c>
      <c r="I3828" s="5">
        <f t="shared" si="119"/>
        <v>160</v>
      </c>
      <c r="J3828" s="5">
        <f t="shared" si="118"/>
        <v>3659308.6988750002</v>
      </c>
      <c r="K3828" s="5">
        <f>'Wind Production'!E3828</f>
        <v>2487034.5534760095</v>
      </c>
      <c r="L3828" s="5">
        <f>'PV production'!E3828</f>
        <v>736933.10463088565</v>
      </c>
      <c r="M3828" s="5"/>
      <c r="O3828" s="5">
        <f>'Storage Charging'!E3828</f>
        <v>608173.98009436042</v>
      </c>
      <c r="P3828" s="5">
        <f>Discharging!E3828*0.4</f>
        <v>1043515.0208624663</v>
      </c>
    </row>
    <row r="3829" spans="1:16">
      <c r="A3829">
        <v>3827</v>
      </c>
      <c r="B3829">
        <v>4295281.5190000003</v>
      </c>
      <c r="C3829" s="5">
        <f>'Wind Production'!B3829</f>
        <v>1082591.51151309</v>
      </c>
      <c r="D3829">
        <f>'PV production'!B3829</f>
        <v>2061710.8943708399</v>
      </c>
      <c r="E3829" s="5"/>
      <c r="F3829" s="5"/>
      <c r="G3829" s="5">
        <f>'Storage Charging'!B3829</f>
        <v>0</v>
      </c>
      <c r="H3829">
        <f>Discharging!B3829*0.4</f>
        <v>1150979.113116072</v>
      </c>
      <c r="I3829" s="5">
        <f t="shared" si="119"/>
        <v>160</v>
      </c>
      <c r="J3829" s="5">
        <f t="shared" si="118"/>
        <v>3659308.6988750002</v>
      </c>
      <c r="K3829" s="5">
        <f>'Wind Production'!E3829</f>
        <v>2487034.5534760095</v>
      </c>
      <c r="L3829" s="5">
        <f>'PV production'!E3829</f>
        <v>736933.10463088565</v>
      </c>
      <c r="M3829" s="5"/>
      <c r="O3829" s="5">
        <f>'Storage Charging'!E3829</f>
        <v>608173.98009436042</v>
      </c>
      <c r="P3829" s="5">
        <f>Discharging!E3829*0.4</f>
        <v>1043515.0208624663</v>
      </c>
    </row>
    <row r="3830" spans="1:16">
      <c r="A3830">
        <v>3828</v>
      </c>
      <c r="B3830">
        <v>4213013.6439999994</v>
      </c>
      <c r="C3830" s="5">
        <f>'Wind Production'!B3830</f>
        <v>1579998.4222082901</v>
      </c>
      <c r="D3830">
        <f>'PV production'!B3830</f>
        <v>2089953.5093622301</v>
      </c>
      <c r="E3830" s="5"/>
      <c r="F3830" s="5"/>
      <c r="G3830" s="5">
        <f>'Storage Charging'!B3830</f>
        <v>0</v>
      </c>
      <c r="H3830">
        <f>Discharging!B3830*0.4</f>
        <v>543061.71242948796</v>
      </c>
      <c r="I3830" s="5">
        <f t="shared" si="119"/>
        <v>160</v>
      </c>
      <c r="J3830" s="5">
        <f t="shared" si="118"/>
        <v>3659308.6988750002</v>
      </c>
      <c r="K3830" s="5">
        <f>'Wind Production'!E3830</f>
        <v>2487034.5534760095</v>
      </c>
      <c r="L3830" s="5">
        <f>'PV production'!E3830</f>
        <v>736933.10463088565</v>
      </c>
      <c r="M3830" s="5"/>
      <c r="O3830" s="5">
        <f>'Storage Charging'!E3830</f>
        <v>608173.98009436042</v>
      </c>
      <c r="P3830" s="5">
        <f>Discharging!E3830*0.4</f>
        <v>1043515.0208624663</v>
      </c>
    </row>
    <row r="3831" spans="1:16">
      <c r="A3831">
        <v>3829</v>
      </c>
      <c r="B3831">
        <v>4063310.5779999997</v>
      </c>
      <c r="C3831" s="5">
        <f>'Wind Production'!B3831</f>
        <v>1960368.41273991</v>
      </c>
      <c r="D3831">
        <f>'PV production'!B3831</f>
        <v>1994363.12016063</v>
      </c>
      <c r="E3831" s="5"/>
      <c r="F3831" s="5"/>
      <c r="G3831" s="5">
        <f>'Storage Charging'!B3831</f>
        <v>0</v>
      </c>
      <c r="H3831">
        <f>Discharging!B3831*0.4</f>
        <v>108579.04509945959</v>
      </c>
      <c r="I3831" s="5">
        <f t="shared" si="119"/>
        <v>160</v>
      </c>
      <c r="J3831" s="5">
        <f t="shared" si="118"/>
        <v>3659308.6988750002</v>
      </c>
      <c r="K3831" s="5">
        <f>'Wind Production'!E3831</f>
        <v>2487034.5534760095</v>
      </c>
      <c r="L3831" s="5">
        <f>'PV production'!E3831</f>
        <v>736933.10463088565</v>
      </c>
      <c r="M3831" s="5"/>
      <c r="O3831" s="5">
        <f>'Storage Charging'!E3831</f>
        <v>608173.98009436042</v>
      </c>
      <c r="P3831" s="5">
        <f>Discharging!E3831*0.4</f>
        <v>1043515.0208624663</v>
      </c>
    </row>
    <row r="3832" spans="1:16" hidden="1">
      <c r="A3832">
        <v>3830</v>
      </c>
      <c r="B3832">
        <v>3971084.5470000003</v>
      </c>
      <c r="C3832" s="5">
        <f>'Wind Production'!B3832</f>
        <v>2369997.6333124302</v>
      </c>
      <c r="D3832">
        <f>'PV production'!B3832</f>
        <v>1803182.34175743</v>
      </c>
      <c r="E3832" s="5"/>
      <c r="F3832" s="5"/>
      <c r="G3832" s="5">
        <f>'Storage Charging'!B3832</f>
        <v>202095.42806986201</v>
      </c>
      <c r="H3832">
        <f>Discharging!B3832*0.4</f>
        <v>0</v>
      </c>
      <c r="I3832" s="5">
        <f t="shared" si="119"/>
        <v>160</v>
      </c>
      <c r="J3832" s="5">
        <f t="shared" si="118"/>
        <v>3659308.6988750002</v>
      </c>
      <c r="K3832" s="5">
        <f>'Wind Production'!E3832</f>
        <v>2487034.5534760095</v>
      </c>
      <c r="L3832" s="5">
        <f>'PV production'!E3832</f>
        <v>736933.10463088565</v>
      </c>
      <c r="M3832" s="5"/>
      <c r="O3832" s="5">
        <f>'Storage Charging'!E3832</f>
        <v>608173.98009436042</v>
      </c>
      <c r="P3832" s="5">
        <f>Discharging!E3832*0.4</f>
        <v>1043515.0208624663</v>
      </c>
    </row>
    <row r="3833" spans="1:16" hidden="1">
      <c r="A3833">
        <v>3831</v>
      </c>
      <c r="B3833">
        <v>3986275.6920000003</v>
      </c>
      <c r="C3833" s="5">
        <f>'Wind Production'!B3833</f>
        <v>2750367.6238440601</v>
      </c>
      <c r="D3833">
        <f>'PV production'!B3833</f>
        <v>1468615.9795518301</v>
      </c>
      <c r="E3833" s="5"/>
      <c r="F3833" s="5"/>
      <c r="G3833" s="5">
        <f>'Storage Charging'!B3833</f>
        <v>232707.91139589201</v>
      </c>
      <c r="H3833">
        <f>Discharging!B3833*0.4</f>
        <v>0</v>
      </c>
      <c r="I3833" s="5">
        <f t="shared" si="119"/>
        <v>160</v>
      </c>
      <c r="J3833" s="5">
        <f t="shared" si="118"/>
        <v>3659308.6988750002</v>
      </c>
      <c r="K3833" s="5">
        <f>'Wind Production'!E3833</f>
        <v>2487034.5534760095</v>
      </c>
      <c r="L3833" s="5">
        <f>'PV production'!E3833</f>
        <v>736933.10463088565</v>
      </c>
      <c r="M3833" s="5"/>
      <c r="O3833" s="5">
        <f>'Storage Charging'!E3833</f>
        <v>608173.98009436042</v>
      </c>
      <c r="P3833" s="5">
        <f>Discharging!E3833*0.4</f>
        <v>1043515.0208624663</v>
      </c>
    </row>
    <row r="3834" spans="1:16" hidden="1">
      <c r="A3834">
        <v>3832</v>
      </c>
      <c r="B3834">
        <v>4150616.307</v>
      </c>
      <c r="C3834" s="5">
        <f>'Wind Production'!B3834</f>
        <v>3306292.9946210501</v>
      </c>
      <c r="D3834">
        <f>'PV production'!B3834</f>
        <v>1010216.61315326</v>
      </c>
      <c r="E3834" s="5"/>
      <c r="F3834" s="5"/>
      <c r="G3834" s="5">
        <f>'Storage Charging'!B3834</f>
        <v>165893.300774306</v>
      </c>
      <c r="H3834">
        <f>Discharging!B3834*0.4</f>
        <v>0</v>
      </c>
      <c r="I3834" s="5">
        <f t="shared" si="119"/>
        <v>160</v>
      </c>
      <c r="J3834" s="5">
        <f t="shared" si="118"/>
        <v>3659308.6988750002</v>
      </c>
      <c r="K3834" s="5">
        <f>'Wind Production'!E3834</f>
        <v>2487034.5534760095</v>
      </c>
      <c r="L3834" s="5">
        <f>'PV production'!E3834</f>
        <v>736933.10463088565</v>
      </c>
      <c r="M3834" s="5"/>
      <c r="O3834" s="5">
        <f>'Storage Charging'!E3834</f>
        <v>608173.98009436042</v>
      </c>
      <c r="P3834" s="5">
        <f>Discharging!E3834*0.4</f>
        <v>1043515.0208624663</v>
      </c>
    </row>
    <row r="3835" spans="1:16" hidden="1">
      <c r="A3835">
        <v>3833</v>
      </c>
      <c r="B3835">
        <v>4106157.4980000006</v>
      </c>
      <c r="C3835" s="5">
        <f>'Wind Production'!B3835</f>
        <v>3920736.8254798301</v>
      </c>
      <c r="D3835">
        <f>'PV production'!B3835</f>
        <v>619165.02096490096</v>
      </c>
      <c r="E3835" s="5"/>
      <c r="F3835" s="5"/>
      <c r="G3835" s="5">
        <f>'Storage Charging'!B3835</f>
        <v>433744.34844472603</v>
      </c>
      <c r="H3835">
        <f>Discharging!B3835*0.4</f>
        <v>0</v>
      </c>
      <c r="I3835" s="5">
        <f t="shared" si="119"/>
        <v>160</v>
      </c>
      <c r="J3835" s="5">
        <f t="shared" si="118"/>
        <v>3659308.6988750002</v>
      </c>
      <c r="K3835" s="5">
        <f>'Wind Production'!E3835</f>
        <v>2487034.5534760095</v>
      </c>
      <c r="L3835" s="5">
        <f>'PV production'!E3835</f>
        <v>736933.10463088565</v>
      </c>
      <c r="M3835" s="5"/>
      <c r="O3835" s="5">
        <f>'Storage Charging'!E3835</f>
        <v>608173.98009436042</v>
      </c>
      <c r="P3835" s="5">
        <f>Discharging!E3835*0.4</f>
        <v>1043515.0208624663</v>
      </c>
    </row>
    <row r="3836" spans="1:16" hidden="1">
      <c r="A3836">
        <v>3834</v>
      </c>
      <c r="B3836">
        <v>3844717.9950000001</v>
      </c>
      <c r="C3836" s="5">
        <f>'Wind Production'!B3836</f>
        <v>4769254.4966657599</v>
      </c>
      <c r="D3836">
        <f>'PV production'!B3836</f>
        <v>273736.11453185102</v>
      </c>
      <c r="E3836" s="5"/>
      <c r="F3836" s="5"/>
      <c r="G3836" s="5">
        <f>'Storage Charging'!B3836</f>
        <v>1198272.61619761</v>
      </c>
      <c r="H3836">
        <f>Discharging!B3836*0.4</f>
        <v>0</v>
      </c>
      <c r="I3836" s="5">
        <f t="shared" si="119"/>
        <v>160</v>
      </c>
      <c r="J3836" s="5">
        <f t="shared" si="118"/>
        <v>3659308.6988750002</v>
      </c>
      <c r="K3836" s="5">
        <f>'Wind Production'!E3836</f>
        <v>2487034.5534760095</v>
      </c>
      <c r="L3836" s="5">
        <f>'PV production'!E3836</f>
        <v>736933.10463088565</v>
      </c>
      <c r="M3836" s="5"/>
      <c r="O3836" s="5">
        <f>'Storage Charging'!E3836</f>
        <v>608173.98009436042</v>
      </c>
      <c r="P3836" s="5">
        <f>Discharging!E3836*0.4</f>
        <v>1043515.0208624663</v>
      </c>
    </row>
    <row r="3837" spans="1:16" hidden="1">
      <c r="A3837">
        <v>3835</v>
      </c>
      <c r="B3837">
        <v>3596347.9610000001</v>
      </c>
      <c r="C3837" s="5">
        <f>'Wind Production'!B3837</f>
        <v>6027401.3884242103</v>
      </c>
      <c r="D3837">
        <f>'PV production'!B3837</f>
        <v>76037.809592180798</v>
      </c>
      <c r="E3837" s="5"/>
      <c r="F3837" s="5"/>
      <c r="G3837" s="5">
        <f>'Storage Charging'!B3837</f>
        <v>2507091.2370163901</v>
      </c>
      <c r="H3837">
        <f>Discharging!B3837*0.4</f>
        <v>0</v>
      </c>
      <c r="I3837" s="5">
        <f t="shared" si="119"/>
        <v>160</v>
      </c>
      <c r="J3837" s="5">
        <f t="shared" si="118"/>
        <v>3659308.6988750002</v>
      </c>
      <c r="K3837" s="5">
        <f>'Wind Production'!E3837</f>
        <v>2487034.5534760095</v>
      </c>
      <c r="L3837" s="5">
        <f>'PV production'!E3837</f>
        <v>736933.10463088565</v>
      </c>
      <c r="M3837" s="5"/>
      <c r="O3837" s="5">
        <f>'Storage Charging'!E3837</f>
        <v>608173.98009436042</v>
      </c>
      <c r="P3837" s="5">
        <f>Discharging!E3837*0.4</f>
        <v>1043515.0208624663</v>
      </c>
    </row>
    <row r="3838" spans="1:16" hidden="1">
      <c r="A3838">
        <v>3836</v>
      </c>
      <c r="B3838">
        <v>3444409.1230000001</v>
      </c>
      <c r="C3838" s="5">
        <f>'Wind Production'!B3838</f>
        <v>6729622.9094056701</v>
      </c>
      <c r="D3838">
        <f>'PV production'!B3838</f>
        <v>0</v>
      </c>
      <c r="E3838" s="5"/>
      <c r="F3838" s="5"/>
      <c r="G3838" s="5">
        <f>'Storage Charging'!B3838</f>
        <v>3285213.78640567</v>
      </c>
      <c r="H3838">
        <f>Discharging!B3838*0.4</f>
        <v>0</v>
      </c>
      <c r="I3838" s="5">
        <f t="shared" si="119"/>
        <v>160</v>
      </c>
      <c r="J3838" s="5">
        <f t="shared" si="118"/>
        <v>3659308.6988750002</v>
      </c>
      <c r="K3838" s="5">
        <f>'Wind Production'!E3838</f>
        <v>2487034.5534760095</v>
      </c>
      <c r="L3838" s="5">
        <f>'PV production'!E3838</f>
        <v>736933.10463088565</v>
      </c>
      <c r="M3838" s="5"/>
      <c r="O3838" s="5">
        <f>'Storage Charging'!E3838</f>
        <v>608173.98009436042</v>
      </c>
      <c r="P3838" s="5">
        <f>Discharging!E3838*0.4</f>
        <v>1043515.0208624663</v>
      </c>
    </row>
    <row r="3839" spans="1:16" hidden="1">
      <c r="A3839">
        <v>3837</v>
      </c>
      <c r="B3839">
        <v>3274136.7680000002</v>
      </c>
      <c r="C3839" s="5">
        <f>'Wind Production'!B3839</f>
        <v>7051474.4398555104</v>
      </c>
      <c r="D3839">
        <f>'PV production'!B3839</f>
        <v>0</v>
      </c>
      <c r="E3839" s="5"/>
      <c r="F3839" s="5"/>
      <c r="G3839" s="5">
        <f>'Storage Charging'!B3839</f>
        <v>3777337.6718555102</v>
      </c>
      <c r="H3839">
        <f>Discharging!B3839*0.4</f>
        <v>0</v>
      </c>
      <c r="I3839" s="5">
        <f t="shared" si="119"/>
        <v>160</v>
      </c>
      <c r="J3839" s="5">
        <f t="shared" si="118"/>
        <v>3659308.6988750002</v>
      </c>
      <c r="K3839" s="5">
        <f>'Wind Production'!E3839</f>
        <v>2487034.5534760095</v>
      </c>
      <c r="L3839" s="5">
        <f>'PV production'!E3839</f>
        <v>736933.10463088565</v>
      </c>
      <c r="M3839" s="5"/>
      <c r="O3839" s="5">
        <f>'Storage Charging'!E3839</f>
        <v>608173.98009436042</v>
      </c>
      <c r="P3839" s="5">
        <f>Discharging!E3839*0.4</f>
        <v>1043515.0208624663</v>
      </c>
    </row>
    <row r="3840" spans="1:16" hidden="1">
      <c r="A3840">
        <v>3838</v>
      </c>
      <c r="B3840">
        <v>3038456.4049999998</v>
      </c>
      <c r="C3840" s="5">
        <f>'Wind Production'!B3840</f>
        <v>5295920.63740185</v>
      </c>
      <c r="D3840">
        <f>'PV production'!B3840</f>
        <v>0</v>
      </c>
      <c r="E3840" s="5"/>
      <c r="F3840" s="5"/>
      <c r="G3840" s="5">
        <f>'Storage Charging'!B3840</f>
        <v>2257464.2324018502</v>
      </c>
      <c r="H3840">
        <f>Discharging!B3840*0.4</f>
        <v>0</v>
      </c>
      <c r="I3840" s="5">
        <f t="shared" si="119"/>
        <v>160</v>
      </c>
      <c r="J3840" s="5">
        <f t="shared" si="118"/>
        <v>3659308.6988750002</v>
      </c>
      <c r="K3840" s="5">
        <f>'Wind Production'!E3840</f>
        <v>2487034.5534760095</v>
      </c>
      <c r="L3840" s="5">
        <f>'PV production'!E3840</f>
        <v>736933.10463088565</v>
      </c>
      <c r="M3840" s="5"/>
      <c r="O3840" s="5">
        <f>'Storage Charging'!E3840</f>
        <v>608173.98009436042</v>
      </c>
      <c r="P3840" s="5">
        <f>Discharging!E3840*0.4</f>
        <v>1043515.0208624663</v>
      </c>
    </row>
    <row r="3841" spans="1:16" hidden="1">
      <c r="A3841">
        <v>3839</v>
      </c>
      <c r="B3841">
        <v>2828456.4650000003</v>
      </c>
      <c r="C3841" s="5">
        <f>'Wind Production'!B3841</f>
        <v>3364811.4547028402</v>
      </c>
      <c r="D3841">
        <f>'PV production'!B3841</f>
        <v>0</v>
      </c>
      <c r="E3841" s="5"/>
      <c r="F3841" s="5"/>
      <c r="G3841" s="5">
        <f>'Storage Charging'!B3841</f>
        <v>536354.98970283603</v>
      </c>
      <c r="H3841">
        <f>Discharging!B3841*0.4</f>
        <v>0</v>
      </c>
      <c r="I3841" s="5">
        <f t="shared" si="119"/>
        <v>160</v>
      </c>
      <c r="J3841" s="5">
        <f t="shared" si="118"/>
        <v>3659308.6988750002</v>
      </c>
      <c r="K3841" s="5">
        <f>'Wind Production'!E3841</f>
        <v>2487034.5534760095</v>
      </c>
      <c r="L3841" s="5">
        <f>'PV production'!E3841</f>
        <v>736933.10463088565</v>
      </c>
      <c r="M3841" s="5"/>
      <c r="O3841" s="5">
        <f>'Storage Charging'!E3841</f>
        <v>608173.98009436042</v>
      </c>
      <c r="P3841" s="5">
        <f>Discharging!E3841*0.4</f>
        <v>1043515.0208624663</v>
      </c>
    </row>
    <row r="3842" spans="1:16">
      <c r="A3842">
        <v>3840</v>
      </c>
      <c r="B3842">
        <v>2685369.3420000002</v>
      </c>
      <c r="C3842" s="5">
        <f>'Wind Production'!B3842</f>
        <v>2048146.1028626</v>
      </c>
      <c r="D3842">
        <f>'PV production'!B3842</f>
        <v>0</v>
      </c>
      <c r="E3842" s="5"/>
      <c r="F3842" s="5"/>
      <c r="G3842" s="5">
        <f>'Storage Charging'!B3842</f>
        <v>0</v>
      </c>
      <c r="H3842">
        <f>Discharging!B3842*0.4</f>
        <v>637223.23913740413</v>
      </c>
      <c r="I3842" s="5">
        <f t="shared" si="119"/>
        <v>160</v>
      </c>
      <c r="J3842" s="5">
        <f t="shared" si="118"/>
        <v>3659308.6988750002</v>
      </c>
      <c r="K3842" s="5">
        <f>'Wind Production'!E3842</f>
        <v>2487034.5534760095</v>
      </c>
      <c r="L3842" s="5">
        <f>'PV production'!E3842</f>
        <v>736933.10463088565</v>
      </c>
      <c r="M3842" s="5"/>
      <c r="O3842" s="5">
        <f>'Storage Charging'!E3842</f>
        <v>608173.98009436042</v>
      </c>
      <c r="P3842" s="5">
        <f>Discharging!E3842*0.4</f>
        <v>1043515.0208624663</v>
      </c>
    </row>
    <row r="3843" spans="1:16">
      <c r="A3843">
        <v>3841</v>
      </c>
      <c r="B3843">
        <v>2597639.75</v>
      </c>
      <c r="C3843" s="5">
        <f>'Wind Production'!B3843</f>
        <v>1228887.6617175599</v>
      </c>
      <c r="D3843">
        <f>'PV production'!B3843</f>
        <v>0</v>
      </c>
      <c r="E3843" s="5"/>
      <c r="F3843" s="5"/>
      <c r="G3843" s="5">
        <f>'Storage Charging'!B3843</f>
        <v>0</v>
      </c>
      <c r="H3843">
        <f>Discharging!B3843*0.4</f>
        <v>1368752.088282444</v>
      </c>
      <c r="I3843" s="5">
        <f t="shared" si="119"/>
        <v>161</v>
      </c>
      <c r="J3843" s="5">
        <f t="shared" si="118"/>
        <v>3067687.8645416666</v>
      </c>
      <c r="K3843" s="5">
        <f>'Wind Production'!E3843</f>
        <v>252360.85910271274</v>
      </c>
      <c r="L3843" s="5">
        <f>'PV production'!E3843</f>
        <v>628760.26836581924</v>
      </c>
      <c r="M3843" s="5"/>
      <c r="O3843" s="5">
        <f>'Storage Charging'!E3843</f>
        <v>0</v>
      </c>
      <c r="P3843" s="5">
        <f>Discharging!E3843*0.4</f>
        <v>2186566.7370731351</v>
      </c>
    </row>
    <row r="3844" spans="1:16">
      <c r="A3844">
        <v>3842</v>
      </c>
      <c r="B3844">
        <v>2561906.6040000003</v>
      </c>
      <c r="C3844" s="5">
        <f>'Wind Production'!B3844</f>
        <v>731480.75102235598</v>
      </c>
      <c r="D3844">
        <f>'PV production'!B3844</f>
        <v>0</v>
      </c>
      <c r="E3844" s="5"/>
      <c r="F3844" s="5"/>
      <c r="G3844" s="5">
        <f>'Storage Charging'!B3844</f>
        <v>0</v>
      </c>
      <c r="H3844">
        <f>Discharging!B3844*0.4</f>
        <v>1830425.852977644</v>
      </c>
      <c r="I3844" s="5">
        <f t="shared" si="119"/>
        <v>161</v>
      </c>
      <c r="J3844" s="5">
        <f t="shared" ref="J3844:J3907" si="120">AVERAGEIF($I$3:$I$8762,$I3844,B$3:B$8762)</f>
        <v>3067687.8645416666</v>
      </c>
      <c r="K3844" s="5">
        <f>'Wind Production'!E3844</f>
        <v>252360.85910271274</v>
      </c>
      <c r="L3844" s="5">
        <f>'PV production'!E3844</f>
        <v>628760.26836581924</v>
      </c>
      <c r="M3844" s="5"/>
      <c r="O3844" s="5">
        <f>'Storage Charging'!E3844</f>
        <v>0</v>
      </c>
      <c r="P3844" s="5">
        <f>Discharging!E3844*0.4</f>
        <v>2186566.7370731351</v>
      </c>
    </row>
    <row r="3845" spans="1:16">
      <c r="A3845">
        <v>3843</v>
      </c>
      <c r="B3845">
        <v>2531704.6549999998</v>
      </c>
      <c r="C3845" s="5">
        <f>'Wind Production'!B3845</f>
        <v>409629.220572519</v>
      </c>
      <c r="D3845">
        <f>'PV production'!B3845</f>
        <v>0</v>
      </c>
      <c r="E3845" s="5"/>
      <c r="F3845" s="5"/>
      <c r="G3845" s="5">
        <f>'Storage Charging'!B3845</f>
        <v>0</v>
      </c>
      <c r="H3845">
        <f>Discharging!B3845*0.4</f>
        <v>2122075.4344274802</v>
      </c>
      <c r="I3845" s="5">
        <f t="shared" si="119"/>
        <v>161</v>
      </c>
      <c r="J3845" s="5">
        <f t="shared" si="120"/>
        <v>3067687.8645416666</v>
      </c>
      <c r="K3845" s="5">
        <f>'Wind Production'!E3845</f>
        <v>252360.85910271274</v>
      </c>
      <c r="L3845" s="5">
        <f>'PV production'!E3845</f>
        <v>628760.26836581924</v>
      </c>
      <c r="M3845" s="5"/>
      <c r="O3845" s="5">
        <f>'Storage Charging'!E3845</f>
        <v>0</v>
      </c>
      <c r="P3845" s="5">
        <f>Discharging!E3845*0.4</f>
        <v>2186566.7370731351</v>
      </c>
    </row>
    <row r="3846" spans="1:16">
      <c r="A3846">
        <v>3844</v>
      </c>
      <c r="B3846">
        <v>2535548.0019999999</v>
      </c>
      <c r="C3846" s="5">
        <f>'Wind Production'!B3846</f>
        <v>321851.53044983599</v>
      </c>
      <c r="D3846">
        <f>'PV production'!B3846</f>
        <v>17380.070763927</v>
      </c>
      <c r="E3846" s="5"/>
      <c r="F3846" s="5"/>
      <c r="G3846" s="5">
        <f>'Storage Charging'!B3846</f>
        <v>0</v>
      </c>
      <c r="H3846">
        <f>Discharging!B3846*0.4</f>
        <v>2196316.4007862359</v>
      </c>
      <c r="I3846" s="5">
        <f t="shared" si="119"/>
        <v>161</v>
      </c>
      <c r="J3846" s="5">
        <f t="shared" si="120"/>
        <v>3067687.8645416666</v>
      </c>
      <c r="K3846" s="5">
        <f>'Wind Production'!E3846</f>
        <v>252360.85910271274</v>
      </c>
      <c r="L3846" s="5">
        <f>'PV production'!E3846</f>
        <v>628760.26836581924</v>
      </c>
      <c r="M3846" s="5"/>
      <c r="O3846" s="5">
        <f>'Storage Charging'!E3846</f>
        <v>0</v>
      </c>
      <c r="P3846" s="5">
        <f>Discharging!E3846*0.4</f>
        <v>2186566.7370731351</v>
      </c>
    </row>
    <row r="3847" spans="1:16">
      <c r="A3847">
        <v>3845</v>
      </c>
      <c r="B3847">
        <v>2675236.4449999998</v>
      </c>
      <c r="C3847" s="5">
        <f>'Wind Production'!B3847</f>
        <v>263333.07036804798</v>
      </c>
      <c r="D3847">
        <f>'PV production'!B3847</f>
        <v>136868.05726592499</v>
      </c>
      <c r="E3847" s="5"/>
      <c r="F3847" s="5"/>
      <c r="G3847" s="5">
        <f>'Storage Charging'!B3847</f>
        <v>0</v>
      </c>
      <c r="H3847">
        <f>Discharging!B3847*0.4</f>
        <v>2275035.3173660277</v>
      </c>
      <c r="I3847" s="5">
        <f t="shared" si="119"/>
        <v>161</v>
      </c>
      <c r="J3847" s="5">
        <f t="shared" si="120"/>
        <v>3067687.8645416666</v>
      </c>
      <c r="K3847" s="5">
        <f>'Wind Production'!E3847</f>
        <v>252360.85910271274</v>
      </c>
      <c r="L3847" s="5">
        <f>'PV production'!E3847</f>
        <v>628760.26836581924</v>
      </c>
      <c r="M3847" s="5"/>
      <c r="O3847" s="5">
        <f>'Storage Charging'!E3847</f>
        <v>0</v>
      </c>
      <c r="P3847" s="5">
        <f>Discharging!E3847*0.4</f>
        <v>2186566.7370731351</v>
      </c>
    </row>
    <row r="3848" spans="1:16">
      <c r="A3848">
        <v>3846</v>
      </c>
      <c r="B3848">
        <v>2962097.7969999998</v>
      </c>
      <c r="C3848" s="5">
        <f>'Wind Production'!B3848</f>
        <v>175555.380245365</v>
      </c>
      <c r="D3848">
        <f>'PV production'!B3848</f>
        <v>391051.59218835802</v>
      </c>
      <c r="E3848" s="5"/>
      <c r="F3848" s="5"/>
      <c r="G3848" s="5">
        <f>'Storage Charging'!B3848</f>
        <v>0</v>
      </c>
      <c r="H3848">
        <f>Discharging!B3848*0.4</f>
        <v>2395490.8245662763</v>
      </c>
      <c r="I3848" s="5">
        <f t="shared" si="119"/>
        <v>161</v>
      </c>
      <c r="J3848" s="5">
        <f t="shared" si="120"/>
        <v>3067687.8645416666</v>
      </c>
      <c r="K3848" s="5">
        <f>'Wind Production'!E3848</f>
        <v>252360.85910271274</v>
      </c>
      <c r="L3848" s="5">
        <f>'PV production'!E3848</f>
        <v>628760.26836581924</v>
      </c>
      <c r="M3848" s="5"/>
      <c r="O3848" s="5">
        <f>'Storage Charging'!E3848</f>
        <v>0</v>
      </c>
      <c r="P3848" s="5">
        <f>Discharging!E3848*0.4</f>
        <v>2186566.7370731351</v>
      </c>
    </row>
    <row r="3849" spans="1:16">
      <c r="A3849">
        <v>3847</v>
      </c>
      <c r="B3849">
        <v>3252996.2549999999</v>
      </c>
      <c r="C3849" s="5">
        <f>'Wind Production'!B3849</f>
        <v>58518.460081788398</v>
      </c>
      <c r="D3849">
        <f>'PV production'!B3849</f>
        <v>751688.06053984398</v>
      </c>
      <c r="E3849" s="5"/>
      <c r="F3849" s="5"/>
      <c r="G3849" s="5">
        <f>'Storage Charging'!B3849</f>
        <v>0</v>
      </c>
      <c r="H3849">
        <f>Discharging!B3849*0.4</f>
        <v>2442789.7343783681</v>
      </c>
      <c r="I3849" s="5">
        <f t="shared" si="119"/>
        <v>161</v>
      </c>
      <c r="J3849" s="5">
        <f t="shared" si="120"/>
        <v>3067687.8645416666</v>
      </c>
      <c r="K3849" s="5">
        <f>'Wind Production'!E3849</f>
        <v>252360.85910271274</v>
      </c>
      <c r="L3849" s="5">
        <f>'PV production'!E3849</f>
        <v>628760.26836581924</v>
      </c>
      <c r="M3849" s="5"/>
      <c r="O3849" s="5">
        <f>'Storage Charging'!E3849</f>
        <v>0</v>
      </c>
      <c r="P3849" s="5">
        <f>Discharging!E3849*0.4</f>
        <v>2186566.7370731351</v>
      </c>
    </row>
    <row r="3850" spans="1:16">
      <c r="A3850">
        <v>3848</v>
      </c>
      <c r="B3850">
        <v>3403795.449</v>
      </c>
      <c r="C3850" s="5">
        <f>'Wind Production'!B3850</f>
        <v>0</v>
      </c>
      <c r="D3850">
        <f>'PV production'!B3850</f>
        <v>1107979.51120035</v>
      </c>
      <c r="E3850" s="5"/>
      <c r="F3850" s="5"/>
      <c r="G3850" s="5">
        <f>'Storage Charging'!B3850</f>
        <v>0</v>
      </c>
      <c r="H3850">
        <f>Discharging!B3850*0.4</f>
        <v>2295815.9377996521</v>
      </c>
      <c r="I3850" s="5">
        <f t="shared" si="119"/>
        <v>161</v>
      </c>
      <c r="J3850" s="5">
        <f t="shared" si="120"/>
        <v>3067687.8645416666</v>
      </c>
      <c r="K3850" s="5">
        <f>'Wind Production'!E3850</f>
        <v>252360.85910271274</v>
      </c>
      <c r="L3850" s="5">
        <f>'PV production'!E3850</f>
        <v>628760.26836581924</v>
      </c>
      <c r="M3850" s="5"/>
      <c r="O3850" s="5">
        <f>'Storage Charging'!E3850</f>
        <v>0</v>
      </c>
      <c r="P3850" s="5">
        <f>Discharging!E3850*0.4</f>
        <v>2186566.7370731351</v>
      </c>
    </row>
    <row r="3851" spans="1:16">
      <c r="A3851">
        <v>3849</v>
      </c>
      <c r="B3851">
        <v>3489046.0989999999</v>
      </c>
      <c r="C3851" s="5">
        <f>'Wind Production'!B3851</f>
        <v>0</v>
      </c>
      <c r="D3851">
        <f>'PV production'!B3851</f>
        <v>1351300.5018953299</v>
      </c>
      <c r="E3851" s="5"/>
      <c r="F3851" s="5"/>
      <c r="G3851" s="5">
        <f>'Storage Charging'!B3851</f>
        <v>0</v>
      </c>
      <c r="H3851">
        <f>Discharging!B3851*0.4</f>
        <v>2137745.5971046719</v>
      </c>
      <c r="I3851" s="5">
        <f t="shared" si="119"/>
        <v>161</v>
      </c>
      <c r="J3851" s="5">
        <f t="shared" si="120"/>
        <v>3067687.8645416666</v>
      </c>
      <c r="K3851" s="5">
        <f>'Wind Production'!E3851</f>
        <v>252360.85910271274</v>
      </c>
      <c r="L3851" s="5">
        <f>'PV production'!E3851</f>
        <v>628760.26836581924</v>
      </c>
      <c r="M3851" s="5"/>
      <c r="O3851" s="5">
        <f>'Storage Charging'!E3851</f>
        <v>0</v>
      </c>
      <c r="P3851" s="5">
        <f>Discharging!E3851*0.4</f>
        <v>2186566.7370731351</v>
      </c>
    </row>
    <row r="3852" spans="1:16">
      <c r="A3852">
        <v>3850</v>
      </c>
      <c r="B3852">
        <v>3465286.7109999997</v>
      </c>
      <c r="C3852" s="5">
        <f>'Wind Production'!B3852</f>
        <v>0</v>
      </c>
      <c r="D3852">
        <f>'PV production'!B3852</f>
        <v>1742352.0940836901</v>
      </c>
      <c r="E3852" s="5"/>
      <c r="F3852" s="5"/>
      <c r="G3852" s="5">
        <f>'Storage Charging'!B3852</f>
        <v>0</v>
      </c>
      <c r="H3852">
        <f>Discharging!B3852*0.4</f>
        <v>1722934.6169163161</v>
      </c>
      <c r="I3852" s="5">
        <f t="shared" si="119"/>
        <v>161</v>
      </c>
      <c r="J3852" s="5">
        <f t="shared" si="120"/>
        <v>3067687.8645416666</v>
      </c>
      <c r="K3852" s="5">
        <f>'Wind Production'!E3852</f>
        <v>252360.85910271274</v>
      </c>
      <c r="L3852" s="5">
        <f>'PV production'!E3852</f>
        <v>628760.26836581924</v>
      </c>
      <c r="M3852" s="5"/>
      <c r="O3852" s="5">
        <f>'Storage Charging'!E3852</f>
        <v>0</v>
      </c>
      <c r="P3852" s="5">
        <f>Discharging!E3852*0.4</f>
        <v>2186566.7370731351</v>
      </c>
    </row>
    <row r="3853" spans="1:16">
      <c r="A3853">
        <v>3851</v>
      </c>
      <c r="B3853">
        <v>3407065.6410000003</v>
      </c>
      <c r="C3853" s="5">
        <f>'Wind Production'!B3853</f>
        <v>0</v>
      </c>
      <c r="D3853">
        <f>'PV production'!B3853</f>
        <v>1907462.7663409901</v>
      </c>
      <c r="E3853" s="5"/>
      <c r="F3853" s="5"/>
      <c r="G3853" s="5">
        <f>'Storage Charging'!B3853</f>
        <v>0</v>
      </c>
      <c r="H3853">
        <f>Discharging!B3853*0.4</f>
        <v>1499602.8746590081</v>
      </c>
      <c r="I3853" s="5">
        <f t="shared" si="119"/>
        <v>161</v>
      </c>
      <c r="J3853" s="5">
        <f t="shared" si="120"/>
        <v>3067687.8645416666</v>
      </c>
      <c r="K3853" s="5">
        <f>'Wind Production'!E3853</f>
        <v>252360.85910271274</v>
      </c>
      <c r="L3853" s="5">
        <f>'PV production'!E3853</f>
        <v>628760.26836581924</v>
      </c>
      <c r="M3853" s="5"/>
      <c r="O3853" s="5">
        <f>'Storage Charging'!E3853</f>
        <v>0</v>
      </c>
      <c r="P3853" s="5">
        <f>Discharging!E3853*0.4</f>
        <v>2186566.7370731351</v>
      </c>
    </row>
    <row r="3854" spans="1:16">
      <c r="A3854">
        <v>3852</v>
      </c>
      <c r="B3854">
        <v>3356057.9569999999</v>
      </c>
      <c r="C3854" s="5">
        <f>'Wind Production'!B3854</f>
        <v>0</v>
      </c>
      <c r="D3854">
        <f>'PV production'!B3854</f>
        <v>1868357.60712216</v>
      </c>
      <c r="E3854" s="5"/>
      <c r="F3854" s="5"/>
      <c r="G3854" s="5">
        <f>'Storage Charging'!B3854</f>
        <v>0</v>
      </c>
      <c r="H3854">
        <f>Discharging!B3854*0.4</f>
        <v>1487700.3498778441</v>
      </c>
      <c r="I3854" s="5">
        <f t="shared" si="119"/>
        <v>161</v>
      </c>
      <c r="J3854" s="5">
        <f t="shared" si="120"/>
        <v>3067687.8645416666</v>
      </c>
      <c r="K3854" s="5">
        <f>'Wind Production'!E3854</f>
        <v>252360.85910271274</v>
      </c>
      <c r="L3854" s="5">
        <f>'PV production'!E3854</f>
        <v>628760.26836581924</v>
      </c>
      <c r="M3854" s="5"/>
      <c r="O3854" s="5">
        <f>'Storage Charging'!E3854</f>
        <v>0</v>
      </c>
      <c r="P3854" s="5">
        <f>Discharging!E3854*0.4</f>
        <v>2186566.7370731351</v>
      </c>
    </row>
    <row r="3855" spans="1:16">
      <c r="A3855">
        <v>3853</v>
      </c>
      <c r="B3855">
        <v>3299401.3810000001</v>
      </c>
      <c r="C3855" s="5">
        <f>'Wind Production'!B3855</f>
        <v>0</v>
      </c>
      <c r="D3855">
        <f>'PV production'!B3855</f>
        <v>1703246.93486485</v>
      </c>
      <c r="E3855" s="5"/>
      <c r="F3855" s="5"/>
      <c r="G3855" s="5">
        <f>'Storage Charging'!B3855</f>
        <v>0</v>
      </c>
      <c r="H3855">
        <f>Discharging!B3855*0.4</f>
        <v>1596154.4461351521</v>
      </c>
      <c r="I3855" s="5">
        <f t="shared" si="119"/>
        <v>161</v>
      </c>
      <c r="J3855" s="5">
        <f t="shared" si="120"/>
        <v>3067687.8645416666</v>
      </c>
      <c r="K3855" s="5">
        <f>'Wind Production'!E3855</f>
        <v>252360.85910271274</v>
      </c>
      <c r="L3855" s="5">
        <f>'PV production'!E3855</f>
        <v>628760.26836581924</v>
      </c>
      <c r="M3855" s="5"/>
      <c r="O3855" s="5">
        <f>'Storage Charging'!E3855</f>
        <v>0</v>
      </c>
      <c r="P3855" s="5">
        <f>Discharging!E3855*0.4</f>
        <v>2186566.7370731351</v>
      </c>
    </row>
    <row r="3856" spans="1:16">
      <c r="A3856">
        <v>3854</v>
      </c>
      <c r="B3856">
        <v>3263305.2769999998</v>
      </c>
      <c r="C3856" s="5">
        <f>'Wind Production'!B3856</f>
        <v>0</v>
      </c>
      <c r="D3856">
        <f>'PV production'!B3856</f>
        <v>1470788.48839733</v>
      </c>
      <c r="E3856" s="5"/>
      <c r="F3856" s="5"/>
      <c r="G3856" s="5">
        <f>'Storage Charging'!B3856</f>
        <v>0</v>
      </c>
      <c r="H3856">
        <f>Discharging!B3856*0.4</f>
        <v>1792516.788602676</v>
      </c>
      <c r="I3856" s="5">
        <f t="shared" si="119"/>
        <v>161</v>
      </c>
      <c r="J3856" s="5">
        <f t="shared" si="120"/>
        <v>3067687.8645416666</v>
      </c>
      <c r="K3856" s="5">
        <f>'Wind Production'!E3856</f>
        <v>252360.85910271274</v>
      </c>
      <c r="L3856" s="5">
        <f>'PV production'!E3856</f>
        <v>628760.26836581924</v>
      </c>
      <c r="M3856" s="5"/>
      <c r="O3856" s="5">
        <f>'Storage Charging'!E3856</f>
        <v>0</v>
      </c>
      <c r="P3856" s="5">
        <f>Discharging!E3856*0.4</f>
        <v>2186566.7370731351</v>
      </c>
    </row>
    <row r="3857" spans="1:16">
      <c r="A3857">
        <v>3855</v>
      </c>
      <c r="B3857">
        <v>3285148.9180000001</v>
      </c>
      <c r="C3857" s="5">
        <f>'Wind Production'!B3857</f>
        <v>29259.230040894199</v>
      </c>
      <c r="D3857">
        <f>'PV production'!B3857</f>
        <v>1097116.9669728901</v>
      </c>
      <c r="E3857" s="5"/>
      <c r="F3857" s="5"/>
      <c r="G3857" s="5">
        <f>'Storage Charging'!B3857</f>
        <v>0</v>
      </c>
      <c r="H3857">
        <f>Discharging!B3857*0.4</f>
        <v>2158772.7209862121</v>
      </c>
      <c r="I3857" s="5">
        <f t="shared" si="119"/>
        <v>161</v>
      </c>
      <c r="J3857" s="5">
        <f t="shared" si="120"/>
        <v>3067687.8645416666</v>
      </c>
      <c r="K3857" s="5">
        <f>'Wind Production'!E3857</f>
        <v>252360.85910271274</v>
      </c>
      <c r="L3857" s="5">
        <f>'PV production'!E3857</f>
        <v>628760.26836581924</v>
      </c>
      <c r="M3857" s="5"/>
      <c r="O3857" s="5">
        <f>'Storage Charging'!E3857</f>
        <v>0</v>
      </c>
      <c r="P3857" s="5">
        <f>Discharging!E3857*0.4</f>
        <v>2186566.7370731351</v>
      </c>
    </row>
    <row r="3858" spans="1:16">
      <c r="A3858">
        <v>3856</v>
      </c>
      <c r="B3858">
        <v>3478551.3869999996</v>
      </c>
      <c r="C3858" s="5">
        <f>'Wind Production'!B3858</f>
        <v>58518.460081788398</v>
      </c>
      <c r="D3858">
        <f>'PV production'!B3858</f>
        <v>706065.37478453596</v>
      </c>
      <c r="E3858" s="5"/>
      <c r="F3858" s="5"/>
      <c r="G3858" s="5">
        <f>'Storage Charging'!B3858</f>
        <v>0</v>
      </c>
      <c r="H3858">
        <f>Discharging!B3858*0.4</f>
        <v>2713967.5521336761</v>
      </c>
      <c r="I3858" s="5">
        <f t="shared" si="119"/>
        <v>161</v>
      </c>
      <c r="J3858" s="5">
        <f t="shared" si="120"/>
        <v>3067687.8645416666</v>
      </c>
      <c r="K3858" s="5">
        <f>'Wind Production'!E3858</f>
        <v>252360.85910271274</v>
      </c>
      <c r="L3858" s="5">
        <f>'PV production'!E3858</f>
        <v>628760.26836581924</v>
      </c>
      <c r="M3858" s="5"/>
      <c r="O3858" s="5">
        <f>'Storage Charging'!E3858</f>
        <v>0</v>
      </c>
      <c r="P3858" s="5">
        <f>Discharging!E3858*0.4</f>
        <v>2186566.7370731351</v>
      </c>
    </row>
    <row r="3859" spans="1:16">
      <c r="A3859">
        <v>3857</v>
      </c>
      <c r="B3859">
        <v>3473205.0900000003</v>
      </c>
      <c r="C3859" s="5">
        <f>'Wind Production'!B3859</f>
        <v>87777.690122682703</v>
      </c>
      <c r="D3859">
        <f>'PV production'!B3859</f>
        <v>482296.96369897499</v>
      </c>
      <c r="E3859" s="5"/>
      <c r="F3859" s="5"/>
      <c r="G3859" s="5">
        <f>'Storage Charging'!B3859</f>
        <v>0</v>
      </c>
      <c r="H3859">
        <f>Discharging!B3859*0.4</f>
        <v>2903130.4361783443</v>
      </c>
      <c r="I3859" s="5">
        <f t="shared" si="119"/>
        <v>161</v>
      </c>
      <c r="J3859" s="5">
        <f t="shared" si="120"/>
        <v>3067687.8645416666</v>
      </c>
      <c r="K3859" s="5">
        <f>'Wind Production'!E3859</f>
        <v>252360.85910271274</v>
      </c>
      <c r="L3859" s="5">
        <f>'PV production'!E3859</f>
        <v>628760.26836581924</v>
      </c>
      <c r="M3859" s="5"/>
      <c r="O3859" s="5">
        <f>'Storage Charging'!E3859</f>
        <v>0</v>
      </c>
      <c r="P3859" s="5">
        <f>Discharging!E3859*0.4</f>
        <v>2186566.7370731351</v>
      </c>
    </row>
    <row r="3860" spans="1:16">
      <c r="A3860">
        <v>3858</v>
      </c>
      <c r="B3860">
        <v>3334032.764</v>
      </c>
      <c r="C3860" s="5">
        <f>'Wind Production'!B3860</f>
        <v>117036.920163577</v>
      </c>
      <c r="D3860">
        <f>'PV production'!B3860</f>
        <v>273736.11453185102</v>
      </c>
      <c r="E3860" s="5"/>
      <c r="F3860" s="5"/>
      <c r="G3860" s="5">
        <f>'Storage Charging'!B3860</f>
        <v>0</v>
      </c>
      <c r="H3860">
        <f>Discharging!B3860*0.4</f>
        <v>2943259.7293045721</v>
      </c>
      <c r="I3860" s="5">
        <f t="shared" si="119"/>
        <v>161</v>
      </c>
      <c r="J3860" s="5">
        <f t="shared" si="120"/>
        <v>3067687.8645416666</v>
      </c>
      <c r="K3860" s="5">
        <f>'Wind Production'!E3860</f>
        <v>252360.85910271274</v>
      </c>
      <c r="L3860" s="5">
        <f>'PV production'!E3860</f>
        <v>628760.26836581924</v>
      </c>
      <c r="M3860" s="5"/>
      <c r="O3860" s="5">
        <f>'Storage Charging'!E3860</f>
        <v>0</v>
      </c>
      <c r="P3860" s="5">
        <f>Discharging!E3860*0.4</f>
        <v>2186566.7370731351</v>
      </c>
    </row>
    <row r="3861" spans="1:16">
      <c r="A3861">
        <v>3859</v>
      </c>
      <c r="B3861">
        <v>3155642.6159999999</v>
      </c>
      <c r="C3861" s="5">
        <f>'Wind Production'!B3861</f>
        <v>146296.15020447099</v>
      </c>
      <c r="D3861">
        <f>'PV production'!B3861</f>
        <v>82555.336128653405</v>
      </c>
      <c r="E3861" s="5"/>
      <c r="F3861" s="5"/>
      <c r="G3861" s="5">
        <f>'Storage Charging'!B3861</f>
        <v>0</v>
      </c>
      <c r="H3861">
        <f>Discharging!B3861*0.4</f>
        <v>2926791.129666876</v>
      </c>
      <c r="I3861" s="5">
        <f t="shared" si="119"/>
        <v>161</v>
      </c>
      <c r="J3861" s="5">
        <f t="shared" si="120"/>
        <v>3067687.8645416666</v>
      </c>
      <c r="K3861" s="5">
        <f>'Wind Production'!E3861</f>
        <v>252360.85910271274</v>
      </c>
      <c r="L3861" s="5">
        <f>'PV production'!E3861</f>
        <v>628760.26836581924</v>
      </c>
      <c r="M3861" s="5"/>
      <c r="O3861" s="5">
        <f>'Storage Charging'!E3861</f>
        <v>0</v>
      </c>
      <c r="P3861" s="5">
        <f>Discharging!E3861*0.4</f>
        <v>2186566.7370731351</v>
      </c>
    </row>
    <row r="3862" spans="1:16">
      <c r="A3862">
        <v>3860</v>
      </c>
      <c r="B3862">
        <v>3041869.591</v>
      </c>
      <c r="C3862" s="5">
        <f>'Wind Production'!B3862</f>
        <v>204814.61028625999</v>
      </c>
      <c r="D3862">
        <f>'PV production'!B3862</f>
        <v>0</v>
      </c>
      <c r="E3862" s="5"/>
      <c r="F3862" s="5"/>
      <c r="G3862" s="5">
        <f>'Storage Charging'!B3862</f>
        <v>0</v>
      </c>
      <c r="H3862">
        <f>Discharging!B3862*0.4</f>
        <v>2837054.98071374</v>
      </c>
      <c r="I3862" s="5">
        <f t="shared" si="119"/>
        <v>161</v>
      </c>
      <c r="J3862" s="5">
        <f t="shared" si="120"/>
        <v>3067687.8645416666</v>
      </c>
      <c r="K3862" s="5">
        <f>'Wind Production'!E3862</f>
        <v>252360.85910271274</v>
      </c>
      <c r="L3862" s="5">
        <f>'PV production'!E3862</f>
        <v>628760.26836581924</v>
      </c>
      <c r="M3862" s="5"/>
      <c r="O3862" s="5">
        <f>'Storage Charging'!E3862</f>
        <v>0</v>
      </c>
      <c r="P3862" s="5">
        <f>Discharging!E3862*0.4</f>
        <v>2186566.7370731351</v>
      </c>
    </row>
    <row r="3863" spans="1:16">
      <c r="A3863">
        <v>3861</v>
      </c>
      <c r="B3863">
        <v>2990754.1519999998</v>
      </c>
      <c r="C3863" s="5">
        <f>'Wind Production'!B3863</f>
        <v>292592.30040894198</v>
      </c>
      <c r="D3863">
        <f>'PV production'!B3863</f>
        <v>0</v>
      </c>
      <c r="E3863" s="5"/>
      <c r="F3863" s="5"/>
      <c r="G3863" s="5">
        <f>'Storage Charging'!B3863</f>
        <v>0</v>
      </c>
      <c r="H3863">
        <f>Discharging!B3863*0.4</f>
        <v>2698161.8515910562</v>
      </c>
      <c r="I3863" s="5">
        <f t="shared" si="119"/>
        <v>161</v>
      </c>
      <c r="J3863" s="5">
        <f t="shared" si="120"/>
        <v>3067687.8645416666</v>
      </c>
      <c r="K3863" s="5">
        <f>'Wind Production'!E3863</f>
        <v>252360.85910271274</v>
      </c>
      <c r="L3863" s="5">
        <f>'PV production'!E3863</f>
        <v>628760.26836581924</v>
      </c>
      <c r="M3863" s="5"/>
      <c r="O3863" s="5">
        <f>'Storage Charging'!E3863</f>
        <v>0</v>
      </c>
      <c r="P3863" s="5">
        <f>Discharging!E3863*0.4</f>
        <v>2186566.7370731351</v>
      </c>
    </row>
    <row r="3864" spans="1:16">
      <c r="A3864">
        <v>3862</v>
      </c>
      <c r="B3864">
        <v>2850432.142</v>
      </c>
      <c r="C3864" s="5">
        <f>'Wind Production'!B3864</f>
        <v>409629.220572519</v>
      </c>
      <c r="D3864">
        <f>'PV production'!B3864</f>
        <v>0</v>
      </c>
      <c r="E3864" s="5"/>
      <c r="F3864" s="5"/>
      <c r="G3864" s="5">
        <f>'Storage Charging'!B3864</f>
        <v>0</v>
      </c>
      <c r="H3864">
        <f>Discharging!B3864*0.4</f>
        <v>2440802.9214274804</v>
      </c>
      <c r="I3864" s="5">
        <f t="shared" si="119"/>
        <v>161</v>
      </c>
      <c r="J3864" s="5">
        <f t="shared" si="120"/>
        <v>3067687.8645416666</v>
      </c>
      <c r="K3864" s="5">
        <f>'Wind Production'!E3864</f>
        <v>252360.85910271274</v>
      </c>
      <c r="L3864" s="5">
        <f>'PV production'!E3864</f>
        <v>628760.26836581924</v>
      </c>
      <c r="M3864" s="5"/>
      <c r="O3864" s="5">
        <f>'Storage Charging'!E3864</f>
        <v>0</v>
      </c>
      <c r="P3864" s="5">
        <f>Discharging!E3864*0.4</f>
        <v>2186566.7370731351</v>
      </c>
    </row>
    <row r="3865" spans="1:16">
      <c r="A3865">
        <v>3863</v>
      </c>
      <c r="B3865">
        <v>2669888.8510000003</v>
      </c>
      <c r="C3865" s="5">
        <f>'Wind Production'!B3865</f>
        <v>614443.83085877902</v>
      </c>
      <c r="D3865">
        <f>'PV production'!B3865</f>
        <v>0</v>
      </c>
      <c r="E3865" s="5"/>
      <c r="F3865" s="5"/>
      <c r="G3865" s="5">
        <f>'Storage Charging'!B3865</f>
        <v>0</v>
      </c>
      <c r="H3865">
        <f>Discharging!B3865*0.4</f>
        <v>2055445.0201412202</v>
      </c>
      <c r="I3865" s="5">
        <f t="shared" si="119"/>
        <v>161</v>
      </c>
      <c r="J3865" s="5">
        <f t="shared" si="120"/>
        <v>3067687.8645416666</v>
      </c>
      <c r="K3865" s="5">
        <f>'Wind Production'!E3865</f>
        <v>252360.85910271274</v>
      </c>
      <c r="L3865" s="5">
        <f>'PV production'!E3865</f>
        <v>628760.26836581924</v>
      </c>
      <c r="M3865" s="5"/>
      <c r="O3865" s="5">
        <f>'Storage Charging'!E3865</f>
        <v>0</v>
      </c>
      <c r="P3865" s="5">
        <f>Discharging!E3865*0.4</f>
        <v>2186566.7370731351</v>
      </c>
    </row>
    <row r="3866" spans="1:16">
      <c r="A3866">
        <v>3864</v>
      </c>
      <c r="B3866">
        <v>2543895.2149999999</v>
      </c>
      <c r="C3866" s="5">
        <f>'Wind Production'!B3866</f>
        <v>907036.13126772095</v>
      </c>
      <c r="D3866">
        <f>'PV production'!B3866</f>
        <v>0</v>
      </c>
      <c r="E3866" s="5"/>
      <c r="F3866" s="5"/>
      <c r="G3866" s="5">
        <f>'Storage Charging'!B3866</f>
        <v>0</v>
      </c>
      <c r="H3866">
        <f>Discharging!B3866*0.4</f>
        <v>1636859.0837322799</v>
      </c>
      <c r="I3866" s="5">
        <f t="shared" si="119"/>
        <v>161</v>
      </c>
      <c r="J3866" s="5">
        <f t="shared" si="120"/>
        <v>3067687.8645416666</v>
      </c>
      <c r="K3866" s="5">
        <f>'Wind Production'!E3866</f>
        <v>252360.85910271274</v>
      </c>
      <c r="L3866" s="5">
        <f>'PV production'!E3866</f>
        <v>628760.26836581924</v>
      </c>
      <c r="M3866" s="5"/>
      <c r="O3866" s="5">
        <f>'Storage Charging'!E3866</f>
        <v>0</v>
      </c>
      <c r="P3866" s="5">
        <f>Discharging!E3866*0.4</f>
        <v>2186566.7370731351</v>
      </c>
    </row>
    <row r="3867" spans="1:16">
      <c r="A3867">
        <v>3865</v>
      </c>
      <c r="B3867">
        <v>2457944.9220000003</v>
      </c>
      <c r="C3867" s="5">
        <f>'Wind Production'!B3867</f>
        <v>1228887.6617175599</v>
      </c>
      <c r="D3867">
        <f>'PV production'!B3867</f>
        <v>0</v>
      </c>
      <c r="E3867" s="5"/>
      <c r="F3867" s="5"/>
      <c r="G3867" s="5">
        <f>'Storage Charging'!B3867</f>
        <v>0</v>
      </c>
      <c r="H3867">
        <f>Discharging!B3867*0.4</f>
        <v>1229057.2602824441</v>
      </c>
      <c r="I3867" s="5">
        <f t="shared" si="119"/>
        <v>162</v>
      </c>
      <c r="J3867" s="5">
        <f t="shared" si="120"/>
        <v>3086417.4530416657</v>
      </c>
      <c r="K3867" s="5">
        <f>'Wind Production'!E3867</f>
        <v>3461123.0869207797</v>
      </c>
      <c r="L3867" s="5">
        <f>'PV production'!E3867</f>
        <v>407345.40852953988</v>
      </c>
      <c r="M3867" s="5"/>
      <c r="O3867" s="5">
        <f>'Storage Charging'!E3867</f>
        <v>1148213.4257195788</v>
      </c>
      <c r="P3867" s="5">
        <f>Discharging!E3867*0.4</f>
        <v>366162.38331092632</v>
      </c>
    </row>
    <row r="3868" spans="1:16">
      <c r="A3868">
        <v>3866</v>
      </c>
      <c r="B3868">
        <v>2411747.199</v>
      </c>
      <c r="C3868" s="5">
        <f>'Wind Production'!B3868</f>
        <v>1814072.26253544</v>
      </c>
      <c r="D3868">
        <f>'PV production'!B3868</f>
        <v>0</v>
      </c>
      <c r="E3868" s="5"/>
      <c r="F3868" s="5"/>
      <c r="G3868" s="5">
        <f>'Storage Charging'!B3868</f>
        <v>0</v>
      </c>
      <c r="H3868">
        <f>Discharging!B3868*0.4</f>
        <v>597674.9364645601</v>
      </c>
      <c r="I3868" s="5">
        <f t="shared" ref="I3868:I3931" si="121">IF(COUNTIF(I3844:I3867,I3867)=24,I3867+1,I3867)</f>
        <v>162</v>
      </c>
      <c r="J3868" s="5">
        <f t="shared" si="120"/>
        <v>3086417.4530416657</v>
      </c>
      <c r="K3868" s="5">
        <f>'Wind Production'!E3868</f>
        <v>3461123.0869207797</v>
      </c>
      <c r="L3868" s="5">
        <f>'PV production'!E3868</f>
        <v>407345.40852953988</v>
      </c>
      <c r="M3868" s="5"/>
      <c r="O3868" s="5">
        <f>'Storage Charging'!E3868</f>
        <v>1148213.4257195788</v>
      </c>
      <c r="P3868" s="5">
        <f>Discharging!E3868*0.4</f>
        <v>366162.38331092632</v>
      </c>
    </row>
    <row r="3869" spans="1:16" hidden="1">
      <c r="A3869">
        <v>3867</v>
      </c>
      <c r="B3869">
        <v>2360516.5449999999</v>
      </c>
      <c r="C3869" s="5">
        <f>'Wind Production'!B3869</f>
        <v>2750367.6238440601</v>
      </c>
      <c r="D3869">
        <f>'PV production'!B3869</f>
        <v>0</v>
      </c>
      <c r="E3869" s="5"/>
      <c r="F3869" s="5"/>
      <c r="G3869" s="5">
        <f>'Storage Charging'!B3869</f>
        <v>389851.07884405699</v>
      </c>
      <c r="H3869">
        <f>Discharging!B3869*0.4</f>
        <v>0</v>
      </c>
      <c r="I3869" s="5">
        <f t="shared" si="121"/>
        <v>162</v>
      </c>
      <c r="J3869" s="5">
        <f t="shared" si="120"/>
        <v>3086417.4530416657</v>
      </c>
      <c r="K3869" s="5">
        <f>'Wind Production'!E3869</f>
        <v>3461123.0869207797</v>
      </c>
      <c r="L3869" s="5">
        <f>'PV production'!E3869</f>
        <v>407345.40852953988</v>
      </c>
      <c r="M3869" s="5"/>
      <c r="O3869" s="5">
        <f>'Storage Charging'!E3869</f>
        <v>1148213.4257195788</v>
      </c>
      <c r="P3869" s="5">
        <f>Discharging!E3869*0.4</f>
        <v>366162.38331092632</v>
      </c>
    </row>
    <row r="3870" spans="1:16" hidden="1">
      <c r="A3870">
        <v>3868</v>
      </c>
      <c r="B3870">
        <v>2359423.199</v>
      </c>
      <c r="C3870" s="5">
        <f>'Wind Production'!B3870</f>
        <v>3511107.6049073101</v>
      </c>
      <c r="D3870">
        <f>'PV production'!B3870</f>
        <v>17380.070763927</v>
      </c>
      <c r="E3870" s="5"/>
      <c r="F3870" s="5"/>
      <c r="G3870" s="5">
        <f>'Storage Charging'!B3870</f>
        <v>1169064.47667123</v>
      </c>
      <c r="H3870">
        <f>Discharging!B3870*0.4</f>
        <v>0</v>
      </c>
      <c r="I3870" s="5">
        <f t="shared" si="121"/>
        <v>162</v>
      </c>
      <c r="J3870" s="5">
        <f t="shared" si="120"/>
        <v>3086417.4530416657</v>
      </c>
      <c r="K3870" s="5">
        <f>'Wind Production'!E3870</f>
        <v>3461123.0869207797</v>
      </c>
      <c r="L3870" s="5">
        <f>'PV production'!E3870</f>
        <v>407345.40852953988</v>
      </c>
      <c r="M3870" s="5"/>
      <c r="O3870" s="5">
        <f>'Storage Charging'!E3870</f>
        <v>1148213.4257195788</v>
      </c>
      <c r="P3870" s="5">
        <f>Discharging!E3870*0.4</f>
        <v>366162.38331092632</v>
      </c>
    </row>
    <row r="3871" spans="1:16" hidden="1">
      <c r="A3871">
        <v>3869</v>
      </c>
      <c r="B3871">
        <v>2496211.128</v>
      </c>
      <c r="C3871" s="5">
        <f>'Wind Production'!B3871</f>
        <v>4184069.89584787</v>
      </c>
      <c r="D3871">
        <f>'PV production'!B3871</f>
        <v>132523.03957494401</v>
      </c>
      <c r="E3871" s="5"/>
      <c r="F3871" s="5"/>
      <c r="G3871" s="5">
        <f>'Storage Charging'!B3871</f>
        <v>1820381.80742282</v>
      </c>
      <c r="H3871">
        <f>Discharging!B3871*0.4</f>
        <v>0</v>
      </c>
      <c r="I3871" s="5">
        <f t="shared" si="121"/>
        <v>162</v>
      </c>
      <c r="J3871" s="5">
        <f t="shared" si="120"/>
        <v>3086417.4530416657</v>
      </c>
      <c r="K3871" s="5">
        <f>'Wind Production'!E3871</f>
        <v>3461123.0869207797</v>
      </c>
      <c r="L3871" s="5">
        <f>'PV production'!E3871</f>
        <v>407345.40852953988</v>
      </c>
      <c r="M3871" s="5"/>
      <c r="O3871" s="5">
        <f>'Storage Charging'!E3871</f>
        <v>1148213.4257195788</v>
      </c>
      <c r="P3871" s="5">
        <f>Discharging!E3871*0.4</f>
        <v>366162.38331092632</v>
      </c>
    </row>
    <row r="3872" spans="1:16" hidden="1">
      <c r="A3872">
        <v>3870</v>
      </c>
      <c r="B3872">
        <v>2755434.9330000002</v>
      </c>
      <c r="C3872" s="5">
        <f>'Wind Production'!B3872</f>
        <v>4388884.5061341301</v>
      </c>
      <c r="D3872">
        <f>'PV production'!B3872</f>
        <v>284598.65875930502</v>
      </c>
      <c r="E3872" s="5"/>
      <c r="F3872" s="5"/>
      <c r="G3872" s="5">
        <f>'Storage Charging'!B3872</f>
        <v>1918048.23189344</v>
      </c>
      <c r="H3872">
        <f>Discharging!B3872*0.4</f>
        <v>0</v>
      </c>
      <c r="I3872" s="5">
        <f t="shared" si="121"/>
        <v>162</v>
      </c>
      <c r="J3872" s="5">
        <f t="shared" si="120"/>
        <v>3086417.4530416657</v>
      </c>
      <c r="K3872" s="5">
        <f>'Wind Production'!E3872</f>
        <v>3461123.0869207797</v>
      </c>
      <c r="L3872" s="5">
        <f>'PV production'!E3872</f>
        <v>407345.40852953988</v>
      </c>
      <c r="M3872" s="5"/>
      <c r="O3872" s="5">
        <f>'Storage Charging'!E3872</f>
        <v>1148213.4257195788</v>
      </c>
      <c r="P3872" s="5">
        <f>Discharging!E3872*0.4</f>
        <v>366162.38331092632</v>
      </c>
    </row>
    <row r="3873" spans="1:16" hidden="1">
      <c r="A3873">
        <v>3871</v>
      </c>
      <c r="B3873">
        <v>3057110.9559999998</v>
      </c>
      <c r="C3873" s="5">
        <f>'Wind Production'!B3873</f>
        <v>4008514.51560251</v>
      </c>
      <c r="D3873">
        <f>'PV production'!B3873</f>
        <v>445364.31332562998</v>
      </c>
      <c r="E3873" s="5"/>
      <c r="F3873" s="5"/>
      <c r="G3873" s="5">
        <f>'Storage Charging'!B3873</f>
        <v>1396767.87292814</v>
      </c>
      <c r="H3873">
        <f>Discharging!B3873*0.4</f>
        <v>0</v>
      </c>
      <c r="I3873" s="5">
        <f t="shared" si="121"/>
        <v>162</v>
      </c>
      <c r="J3873" s="5">
        <f t="shared" si="120"/>
        <v>3086417.4530416657</v>
      </c>
      <c r="K3873" s="5">
        <f>'Wind Production'!E3873</f>
        <v>3461123.0869207797</v>
      </c>
      <c r="L3873" s="5">
        <f>'PV production'!E3873</f>
        <v>407345.40852953988</v>
      </c>
      <c r="M3873" s="5"/>
      <c r="O3873" s="5">
        <f>'Storage Charging'!E3873</f>
        <v>1148213.4257195788</v>
      </c>
      <c r="P3873" s="5">
        <f>Discharging!E3873*0.4</f>
        <v>366162.38331092632</v>
      </c>
    </row>
    <row r="3874" spans="1:16" hidden="1">
      <c r="A3874">
        <v>3872</v>
      </c>
      <c r="B3874">
        <v>3261122.273</v>
      </c>
      <c r="C3874" s="5">
        <f>'Wind Production'!B3874</f>
        <v>4681476.8065430801</v>
      </c>
      <c r="D3874">
        <f>'PV production'!B3874</f>
        <v>677822.75979315396</v>
      </c>
      <c r="E3874" s="5"/>
      <c r="F3874" s="5"/>
      <c r="G3874" s="5">
        <f>'Storage Charging'!B3874</f>
        <v>2098177.2933362299</v>
      </c>
      <c r="H3874">
        <f>Discharging!B3874*0.4</f>
        <v>0</v>
      </c>
      <c r="I3874" s="5">
        <f t="shared" si="121"/>
        <v>162</v>
      </c>
      <c r="J3874" s="5">
        <f t="shared" si="120"/>
        <v>3086417.4530416657</v>
      </c>
      <c r="K3874" s="5">
        <f>'Wind Production'!E3874</f>
        <v>3461123.0869207797</v>
      </c>
      <c r="L3874" s="5">
        <f>'PV production'!E3874</f>
        <v>407345.40852953988</v>
      </c>
      <c r="M3874" s="5"/>
      <c r="O3874" s="5">
        <f>'Storage Charging'!E3874</f>
        <v>1148213.4257195788</v>
      </c>
      <c r="P3874" s="5">
        <f>Discharging!E3874*0.4</f>
        <v>366162.38331092632</v>
      </c>
    </row>
    <row r="3875" spans="1:16" hidden="1">
      <c r="A3875">
        <v>3873</v>
      </c>
      <c r="B3875">
        <v>3403698.1719999998</v>
      </c>
      <c r="C3875" s="5">
        <f>'Wind Production'!B3875</f>
        <v>4125551.4357660902</v>
      </c>
      <c r="D3875">
        <f>'PV production'!B3875</f>
        <v>903763.67972420598</v>
      </c>
      <c r="E3875" s="5"/>
      <c r="F3875" s="5"/>
      <c r="G3875" s="5">
        <f>'Storage Charging'!B3875</f>
        <v>1625616.9434902901</v>
      </c>
      <c r="H3875">
        <f>Discharging!B3875*0.4</f>
        <v>0</v>
      </c>
      <c r="I3875" s="5">
        <f t="shared" si="121"/>
        <v>162</v>
      </c>
      <c r="J3875" s="5">
        <f t="shared" si="120"/>
        <v>3086417.4530416657</v>
      </c>
      <c r="K3875" s="5">
        <f>'Wind Production'!E3875</f>
        <v>3461123.0869207797</v>
      </c>
      <c r="L3875" s="5">
        <f>'PV production'!E3875</f>
        <v>407345.40852953988</v>
      </c>
      <c r="M3875" s="5"/>
      <c r="O3875" s="5">
        <f>'Storage Charging'!E3875</f>
        <v>1148213.4257195788</v>
      </c>
      <c r="P3875" s="5">
        <f>Discharging!E3875*0.4</f>
        <v>366162.38331092632</v>
      </c>
    </row>
    <row r="3876" spans="1:16" hidden="1">
      <c r="A3876">
        <v>3874</v>
      </c>
      <c r="B3876">
        <v>3436831.125</v>
      </c>
      <c r="C3876" s="5">
        <f>'Wind Production'!B3876</f>
        <v>3569626.0649891002</v>
      </c>
      <c r="D3876">
        <f>'PV production'!B3876</f>
        <v>971111.45393442304</v>
      </c>
      <c r="E3876" s="5"/>
      <c r="F3876" s="5"/>
      <c r="G3876" s="5">
        <f>'Storage Charging'!B3876</f>
        <v>1103906.3939235201</v>
      </c>
      <c r="H3876">
        <f>Discharging!B3876*0.4</f>
        <v>0</v>
      </c>
      <c r="I3876" s="5">
        <f t="shared" si="121"/>
        <v>162</v>
      </c>
      <c r="J3876" s="5">
        <f t="shared" si="120"/>
        <v>3086417.4530416657</v>
      </c>
      <c r="K3876" s="5">
        <f>'Wind Production'!E3876</f>
        <v>3461123.0869207797</v>
      </c>
      <c r="L3876" s="5">
        <f>'PV production'!E3876</f>
        <v>407345.40852953988</v>
      </c>
      <c r="M3876" s="5"/>
      <c r="O3876" s="5">
        <f>'Storage Charging'!E3876</f>
        <v>1148213.4257195788</v>
      </c>
      <c r="P3876" s="5">
        <f>Discharging!E3876*0.4</f>
        <v>366162.38331092632</v>
      </c>
    </row>
    <row r="3877" spans="1:16" hidden="1">
      <c r="A3877">
        <v>3875</v>
      </c>
      <c r="B3877">
        <v>3432488.2310000001</v>
      </c>
      <c r="C3877" s="5">
        <f>'Wind Production'!B3877</f>
        <v>3335552.2246619398</v>
      </c>
      <c r="D3877">
        <f>'PV production'!B3877</f>
        <v>925488.76817911502</v>
      </c>
      <c r="E3877" s="5"/>
      <c r="F3877" s="5"/>
      <c r="G3877" s="5">
        <f>'Storage Charging'!B3877</f>
        <v>828552.76184105605</v>
      </c>
      <c r="H3877">
        <f>Discharging!B3877*0.4</f>
        <v>0</v>
      </c>
      <c r="I3877" s="5">
        <f t="shared" si="121"/>
        <v>162</v>
      </c>
      <c r="J3877" s="5">
        <f t="shared" si="120"/>
        <v>3086417.4530416657</v>
      </c>
      <c r="K3877" s="5">
        <f>'Wind Production'!E3877</f>
        <v>3461123.0869207797</v>
      </c>
      <c r="L3877" s="5">
        <f>'PV production'!E3877</f>
        <v>407345.40852953988</v>
      </c>
      <c r="M3877" s="5"/>
      <c r="O3877" s="5">
        <f>'Storage Charging'!E3877</f>
        <v>1148213.4257195788</v>
      </c>
      <c r="P3877" s="5">
        <f>Discharging!E3877*0.4</f>
        <v>366162.38331092632</v>
      </c>
    </row>
    <row r="3878" spans="1:16" hidden="1">
      <c r="A3878">
        <v>3876</v>
      </c>
      <c r="B3878">
        <v>3410098.9539999999</v>
      </c>
      <c r="C3878" s="5">
        <f>'Wind Production'!B3878</f>
        <v>2896663.77404853</v>
      </c>
      <c r="D3878">
        <f>'PV production'!B3878</f>
        <v>849450.95858693402</v>
      </c>
      <c r="E3878" s="5"/>
      <c r="F3878" s="5"/>
      <c r="G3878" s="5">
        <f>'Storage Charging'!B3878</f>
        <v>336015.77863546199</v>
      </c>
      <c r="H3878">
        <f>Discharging!B3878*0.4</f>
        <v>0</v>
      </c>
      <c r="I3878" s="5">
        <f t="shared" si="121"/>
        <v>162</v>
      </c>
      <c r="J3878" s="5">
        <f t="shared" si="120"/>
        <v>3086417.4530416657</v>
      </c>
      <c r="K3878" s="5">
        <f>'Wind Production'!E3878</f>
        <v>3461123.0869207797</v>
      </c>
      <c r="L3878" s="5">
        <f>'PV production'!E3878</f>
        <v>407345.40852953988</v>
      </c>
      <c r="M3878" s="5"/>
      <c r="O3878" s="5">
        <f>'Storage Charging'!E3878</f>
        <v>1148213.4257195788</v>
      </c>
      <c r="P3878" s="5">
        <f>Discharging!E3878*0.4</f>
        <v>366162.38331092632</v>
      </c>
    </row>
    <row r="3879" spans="1:16">
      <c r="A3879">
        <v>3877</v>
      </c>
      <c r="B3879">
        <v>3357295.8149999999</v>
      </c>
      <c r="C3879" s="5">
        <f>'Wind Production'!B3879</f>
        <v>2165183.0230261702</v>
      </c>
      <c r="D3879">
        <f>'PV production'!B3879</f>
        <v>797310.74629515305</v>
      </c>
      <c r="E3879" s="5"/>
      <c r="F3879" s="5"/>
      <c r="G3879" s="5">
        <f>'Storage Charging'!B3879</f>
        <v>0</v>
      </c>
      <c r="H3879">
        <f>Discharging!B3879*0.4</f>
        <v>394802.04567867523</v>
      </c>
      <c r="I3879" s="5">
        <f t="shared" si="121"/>
        <v>162</v>
      </c>
      <c r="J3879" s="5">
        <f t="shared" si="120"/>
        <v>3086417.4530416657</v>
      </c>
      <c r="K3879" s="5">
        <f>'Wind Production'!E3879</f>
        <v>3461123.0869207797</v>
      </c>
      <c r="L3879" s="5">
        <f>'PV production'!E3879</f>
        <v>407345.40852953988</v>
      </c>
      <c r="M3879" s="5"/>
      <c r="O3879" s="5">
        <f>'Storage Charging'!E3879</f>
        <v>1148213.4257195788</v>
      </c>
      <c r="P3879" s="5">
        <f>Discharging!E3879*0.4</f>
        <v>366162.38331092632</v>
      </c>
    </row>
    <row r="3880" spans="1:16">
      <c r="A3880">
        <v>3878</v>
      </c>
      <c r="B3880">
        <v>3329001.3209999995</v>
      </c>
      <c r="C3880" s="5">
        <f>'Wind Production'!B3880</f>
        <v>1550739.1921673899</v>
      </c>
      <c r="D3880">
        <f>'PV production'!B3880</f>
        <v>934178.80356107804</v>
      </c>
      <c r="E3880" s="5"/>
      <c r="F3880" s="5"/>
      <c r="G3880" s="5">
        <f>'Storage Charging'!B3880</f>
        <v>0</v>
      </c>
      <c r="H3880">
        <f>Discharging!B3880*0.4</f>
        <v>844083.3252715281</v>
      </c>
      <c r="I3880" s="5">
        <f t="shared" si="121"/>
        <v>162</v>
      </c>
      <c r="J3880" s="5">
        <f t="shared" si="120"/>
        <v>3086417.4530416657</v>
      </c>
      <c r="K3880" s="5">
        <f>'Wind Production'!E3880</f>
        <v>3461123.0869207797</v>
      </c>
      <c r="L3880" s="5">
        <f>'PV production'!E3880</f>
        <v>407345.40852953988</v>
      </c>
      <c r="M3880" s="5"/>
      <c r="O3880" s="5">
        <f>'Storage Charging'!E3880</f>
        <v>1148213.4257195788</v>
      </c>
      <c r="P3880" s="5">
        <f>Discharging!E3880*0.4</f>
        <v>366162.38331092632</v>
      </c>
    </row>
    <row r="3881" spans="1:16">
      <c r="A3881">
        <v>3879</v>
      </c>
      <c r="B3881">
        <v>3384138.9440000001</v>
      </c>
      <c r="C3881" s="5">
        <f>'Wind Production'!B3881</f>
        <v>1287406.12179935</v>
      </c>
      <c r="D3881">
        <f>'PV production'!B3881</f>
        <v>1068874.3519815099</v>
      </c>
      <c r="E3881" s="5"/>
      <c r="F3881" s="5"/>
      <c r="G3881" s="5">
        <f>'Storage Charging'!B3881</f>
        <v>0</v>
      </c>
      <c r="H3881">
        <f>Discharging!B3881*0.4</f>
        <v>1027858.4702191399</v>
      </c>
      <c r="I3881" s="5">
        <f t="shared" si="121"/>
        <v>162</v>
      </c>
      <c r="J3881" s="5">
        <f t="shared" si="120"/>
        <v>3086417.4530416657</v>
      </c>
      <c r="K3881" s="5">
        <f>'Wind Production'!E3881</f>
        <v>3461123.0869207797</v>
      </c>
      <c r="L3881" s="5">
        <f>'PV production'!E3881</f>
        <v>407345.40852953988</v>
      </c>
      <c r="M3881" s="5"/>
      <c r="O3881" s="5">
        <f>'Storage Charging'!E3881</f>
        <v>1148213.4257195788</v>
      </c>
      <c r="P3881" s="5">
        <f>Discharging!E3881*0.4</f>
        <v>366162.38331092632</v>
      </c>
    </row>
    <row r="3882" spans="1:16">
      <c r="A3882">
        <v>3880</v>
      </c>
      <c r="B3882">
        <v>3645259.2679999997</v>
      </c>
      <c r="C3882" s="5">
        <f>'Wind Production'!B3882</f>
        <v>1024073.0514313</v>
      </c>
      <c r="D3882">
        <f>'PV production'!B3882</f>
        <v>849450.95858693402</v>
      </c>
      <c r="E3882" s="5"/>
      <c r="F3882" s="5"/>
      <c r="G3882" s="5">
        <f>'Storage Charging'!B3882</f>
        <v>0</v>
      </c>
      <c r="H3882">
        <f>Discharging!B3882*0.4</f>
        <v>1771735.2579817679</v>
      </c>
      <c r="I3882" s="5">
        <f t="shared" si="121"/>
        <v>162</v>
      </c>
      <c r="J3882" s="5">
        <f t="shared" si="120"/>
        <v>3086417.4530416657</v>
      </c>
      <c r="K3882" s="5">
        <f>'Wind Production'!E3882</f>
        <v>3461123.0869207797</v>
      </c>
      <c r="L3882" s="5">
        <f>'PV production'!E3882</f>
        <v>407345.40852953988</v>
      </c>
      <c r="M3882" s="5"/>
      <c r="O3882" s="5">
        <f>'Storage Charging'!E3882</f>
        <v>1148213.4257195788</v>
      </c>
      <c r="P3882" s="5">
        <f>Discharging!E3882*0.4</f>
        <v>366162.38331092632</v>
      </c>
    </row>
    <row r="3883" spans="1:16">
      <c r="A3883">
        <v>3881</v>
      </c>
      <c r="B3883">
        <v>3684177.1490000002</v>
      </c>
      <c r="C3883" s="5">
        <f>'Wind Production'!B3883</f>
        <v>1228887.6617175599</v>
      </c>
      <c r="D3883">
        <f>'PV production'!B3883</f>
        <v>588749.89712802798</v>
      </c>
      <c r="E3883" s="5"/>
      <c r="F3883" s="5"/>
      <c r="G3883" s="5">
        <f>'Storage Charging'!B3883</f>
        <v>0</v>
      </c>
      <c r="H3883">
        <f>Discharging!B3883*0.4</f>
        <v>1866539.5901544162</v>
      </c>
      <c r="I3883" s="5">
        <f t="shared" si="121"/>
        <v>162</v>
      </c>
      <c r="J3883" s="5">
        <f t="shared" si="120"/>
        <v>3086417.4530416657</v>
      </c>
      <c r="K3883" s="5">
        <f>'Wind Production'!E3883</f>
        <v>3461123.0869207797</v>
      </c>
      <c r="L3883" s="5">
        <f>'PV production'!E3883</f>
        <v>407345.40852953988</v>
      </c>
      <c r="M3883" s="5"/>
      <c r="O3883" s="5">
        <f>'Storage Charging'!E3883</f>
        <v>1148213.4257195788</v>
      </c>
      <c r="P3883" s="5">
        <f>Discharging!E3883*0.4</f>
        <v>366162.38331092632</v>
      </c>
    </row>
    <row r="3884" spans="1:16">
      <c r="A3884">
        <v>3882</v>
      </c>
      <c r="B3884">
        <v>3552567.2960000001</v>
      </c>
      <c r="C3884" s="5">
        <f>'Wind Production'!B3884</f>
        <v>2194442.2530670702</v>
      </c>
      <c r="D3884">
        <f>'PV production'!B3884</f>
        <v>301978.72952323197</v>
      </c>
      <c r="E3884" s="5"/>
      <c r="F3884" s="5"/>
      <c r="G3884" s="5">
        <f>'Storage Charging'!B3884</f>
        <v>0</v>
      </c>
      <c r="H3884">
        <f>Discharging!B3884*0.4</f>
        <v>1056146.3134097001</v>
      </c>
      <c r="I3884" s="5">
        <f t="shared" si="121"/>
        <v>162</v>
      </c>
      <c r="J3884" s="5">
        <f t="shared" si="120"/>
        <v>3086417.4530416657</v>
      </c>
      <c r="K3884" s="5">
        <f>'Wind Production'!E3884</f>
        <v>3461123.0869207797</v>
      </c>
      <c r="L3884" s="5">
        <f>'PV production'!E3884</f>
        <v>407345.40852953988</v>
      </c>
      <c r="M3884" s="5"/>
      <c r="O3884" s="5">
        <f>'Storage Charging'!E3884</f>
        <v>1148213.4257195788</v>
      </c>
      <c r="P3884" s="5">
        <f>Discharging!E3884*0.4</f>
        <v>366162.38331092632</v>
      </c>
    </row>
    <row r="3885" spans="1:16" hidden="1">
      <c r="A3885">
        <v>3883</v>
      </c>
      <c r="B3885">
        <v>3400031.7280000001</v>
      </c>
      <c r="C3885" s="5">
        <f>'Wind Production'!B3885</f>
        <v>3452589.14482552</v>
      </c>
      <c r="D3885">
        <f>'PV production'!B3885</f>
        <v>28242.614991381401</v>
      </c>
      <c r="E3885" s="5"/>
      <c r="F3885" s="5"/>
      <c r="G3885" s="5">
        <f>'Storage Charging'!B3885</f>
        <v>80800.031816899398</v>
      </c>
      <c r="H3885">
        <f>Discharging!B3885*0.4</f>
        <v>0</v>
      </c>
      <c r="I3885" s="5">
        <f t="shared" si="121"/>
        <v>162</v>
      </c>
      <c r="J3885" s="5">
        <f t="shared" si="120"/>
        <v>3086417.4530416657</v>
      </c>
      <c r="K3885" s="5">
        <f>'Wind Production'!E3885</f>
        <v>3461123.0869207797</v>
      </c>
      <c r="L3885" s="5">
        <f>'PV production'!E3885</f>
        <v>407345.40852953988</v>
      </c>
      <c r="M3885" s="5"/>
      <c r="O3885" s="5">
        <f>'Storage Charging'!E3885</f>
        <v>1148213.4257195788</v>
      </c>
      <c r="P3885" s="5">
        <f>Discharging!E3885*0.4</f>
        <v>366162.38331092632</v>
      </c>
    </row>
    <row r="3886" spans="1:16" hidden="1">
      <c r="A3886">
        <v>3884</v>
      </c>
      <c r="B3886">
        <v>3287723.1190000004</v>
      </c>
      <c r="C3886" s="5">
        <f>'Wind Production'!B3886</f>
        <v>4857032.1867884398</v>
      </c>
      <c r="D3886">
        <f>'PV production'!B3886</f>
        <v>0</v>
      </c>
      <c r="E3886" s="5"/>
      <c r="F3886" s="5"/>
      <c r="G3886" s="5">
        <f>'Storage Charging'!B3886</f>
        <v>1569309.06778844</v>
      </c>
      <c r="H3886">
        <f>Discharging!B3886*0.4</f>
        <v>0</v>
      </c>
      <c r="I3886" s="5">
        <f t="shared" si="121"/>
        <v>162</v>
      </c>
      <c r="J3886" s="5">
        <f t="shared" si="120"/>
        <v>3086417.4530416657</v>
      </c>
      <c r="K3886" s="5">
        <f>'Wind Production'!E3886</f>
        <v>3461123.0869207797</v>
      </c>
      <c r="L3886" s="5">
        <f>'PV production'!E3886</f>
        <v>407345.40852953988</v>
      </c>
      <c r="M3886" s="5"/>
      <c r="O3886" s="5">
        <f>'Storage Charging'!E3886</f>
        <v>1148213.4257195788</v>
      </c>
      <c r="P3886" s="5">
        <f>Discharging!E3886*0.4</f>
        <v>366162.38331092632</v>
      </c>
    </row>
    <row r="3887" spans="1:16" hidden="1">
      <c r="A3887">
        <v>3885</v>
      </c>
      <c r="B3887">
        <v>3170403.5649999999</v>
      </c>
      <c r="C3887" s="5">
        <f>'Wind Production'!B3887</f>
        <v>6290734.4587922599</v>
      </c>
      <c r="D3887">
        <f>'PV production'!B3887</f>
        <v>0</v>
      </c>
      <c r="E3887" s="5"/>
      <c r="F3887" s="5"/>
      <c r="G3887" s="5">
        <f>'Storage Charging'!B3887</f>
        <v>3120330.89379226</v>
      </c>
      <c r="H3887">
        <f>Discharging!B3887*0.4</f>
        <v>0</v>
      </c>
      <c r="I3887" s="5">
        <f t="shared" si="121"/>
        <v>162</v>
      </c>
      <c r="J3887" s="5">
        <f t="shared" si="120"/>
        <v>3086417.4530416657</v>
      </c>
      <c r="K3887" s="5">
        <f>'Wind Production'!E3887</f>
        <v>3461123.0869207797</v>
      </c>
      <c r="L3887" s="5">
        <f>'PV production'!E3887</f>
        <v>407345.40852953988</v>
      </c>
      <c r="M3887" s="5"/>
      <c r="O3887" s="5">
        <f>'Storage Charging'!E3887</f>
        <v>1148213.4257195788</v>
      </c>
      <c r="P3887" s="5">
        <f>Discharging!E3887*0.4</f>
        <v>366162.38331092632</v>
      </c>
    </row>
    <row r="3888" spans="1:16" hidden="1">
      <c r="A3888">
        <v>3886</v>
      </c>
      <c r="B3888">
        <v>2967703.4180000001</v>
      </c>
      <c r="C3888" s="5">
        <f>'Wind Production'!B3888</f>
        <v>6934437.5196919302</v>
      </c>
      <c r="D3888">
        <f>'PV production'!B3888</f>
        <v>0</v>
      </c>
      <c r="E3888" s="5"/>
      <c r="F3888" s="5"/>
      <c r="G3888" s="5">
        <f>'Storage Charging'!B3888</f>
        <v>3966734.1016919301</v>
      </c>
      <c r="H3888">
        <f>Discharging!B3888*0.4</f>
        <v>0</v>
      </c>
      <c r="I3888" s="5">
        <f t="shared" si="121"/>
        <v>162</v>
      </c>
      <c r="J3888" s="5">
        <f t="shared" si="120"/>
        <v>3086417.4530416657</v>
      </c>
      <c r="K3888" s="5">
        <f>'Wind Production'!E3888</f>
        <v>3461123.0869207797</v>
      </c>
      <c r="L3888" s="5">
        <f>'PV production'!E3888</f>
        <v>407345.40852953988</v>
      </c>
      <c r="M3888" s="5"/>
      <c r="O3888" s="5">
        <f>'Storage Charging'!E3888</f>
        <v>1148213.4257195788</v>
      </c>
      <c r="P3888" s="5">
        <f>Discharging!E3888*0.4</f>
        <v>366162.38331092632</v>
      </c>
    </row>
    <row r="3889" spans="1:16" hidden="1">
      <c r="A3889">
        <v>3887</v>
      </c>
      <c r="B3889">
        <v>2799428.5559999999</v>
      </c>
      <c r="C3889" s="5">
        <f>'Wind Production'!B3889</f>
        <v>6349252.9188740496</v>
      </c>
      <c r="D3889">
        <f>'PV production'!B3889</f>
        <v>0</v>
      </c>
      <c r="E3889" s="5"/>
      <c r="F3889" s="5"/>
      <c r="G3889" s="5">
        <f>'Storage Charging'!B3889</f>
        <v>3549824.3628740502</v>
      </c>
      <c r="H3889">
        <f>Discharging!B3889*0.4</f>
        <v>0</v>
      </c>
      <c r="I3889" s="5">
        <f t="shared" si="121"/>
        <v>162</v>
      </c>
      <c r="J3889" s="5">
        <f t="shared" si="120"/>
        <v>3086417.4530416657</v>
      </c>
      <c r="K3889" s="5">
        <f>'Wind Production'!E3889</f>
        <v>3461123.0869207797</v>
      </c>
      <c r="L3889" s="5">
        <f>'PV production'!E3889</f>
        <v>407345.40852953988</v>
      </c>
      <c r="M3889" s="5"/>
      <c r="O3889" s="5">
        <f>'Storage Charging'!E3889</f>
        <v>1148213.4257195788</v>
      </c>
      <c r="P3889" s="5">
        <f>Discharging!E3889*0.4</f>
        <v>366162.38331092632</v>
      </c>
    </row>
    <row r="3890" spans="1:16" hidden="1">
      <c r="A3890">
        <v>3888</v>
      </c>
      <c r="B3890">
        <v>2653661.057</v>
      </c>
      <c r="C3890" s="5">
        <f>'Wind Production'!B3890</f>
        <v>5237402.1773200603</v>
      </c>
      <c r="D3890">
        <f>'PV production'!B3890</f>
        <v>0</v>
      </c>
      <c r="E3890" s="5"/>
      <c r="F3890" s="5"/>
      <c r="G3890" s="5">
        <f>'Storage Charging'!B3890</f>
        <v>2583741.1203200598</v>
      </c>
      <c r="H3890">
        <f>Discharging!B3890*0.4</f>
        <v>0</v>
      </c>
      <c r="I3890" s="5">
        <f t="shared" si="121"/>
        <v>162</v>
      </c>
      <c r="J3890" s="5">
        <f t="shared" si="120"/>
        <v>3086417.4530416657</v>
      </c>
      <c r="K3890" s="5">
        <f>'Wind Production'!E3890</f>
        <v>3461123.0869207797</v>
      </c>
      <c r="L3890" s="5">
        <f>'PV production'!E3890</f>
        <v>407345.40852953988</v>
      </c>
      <c r="M3890" s="5"/>
      <c r="O3890" s="5">
        <f>'Storage Charging'!E3890</f>
        <v>1148213.4257195788</v>
      </c>
      <c r="P3890" s="5">
        <f>Discharging!E3890*0.4</f>
        <v>366162.38331092632</v>
      </c>
    </row>
    <row r="3891" spans="1:16" hidden="1">
      <c r="A3891">
        <v>3889</v>
      </c>
      <c r="B3891">
        <v>2594933.6410000003</v>
      </c>
      <c r="C3891" s="5">
        <f>'Wind Production'!B3891</f>
        <v>4154810.6658069799</v>
      </c>
      <c r="D3891">
        <f>'PV production'!B3891</f>
        <v>0</v>
      </c>
      <c r="E3891" s="5"/>
      <c r="F3891" s="5"/>
      <c r="G3891" s="5">
        <f>'Storage Charging'!B3891</f>
        <v>1559877.02480698</v>
      </c>
      <c r="H3891">
        <f>Discharging!B3891*0.4</f>
        <v>0</v>
      </c>
      <c r="I3891" s="5">
        <f t="shared" si="121"/>
        <v>163</v>
      </c>
      <c r="J3891" s="5">
        <f t="shared" si="120"/>
        <v>3778800.2632083334</v>
      </c>
      <c r="K3891" s="5">
        <f>'Wind Production'!E3891</f>
        <v>2863747.1402525217</v>
      </c>
      <c r="L3891" s="5">
        <f>'PV production'!E3891</f>
        <v>670400.02123772737</v>
      </c>
      <c r="M3891" s="5"/>
      <c r="O3891" s="5">
        <f>'Storage Charging'!E3891</f>
        <v>819892.95965920913</v>
      </c>
      <c r="P3891" s="5">
        <f>Discharging!E3891*0.4</f>
        <v>1064546.0613772937</v>
      </c>
    </row>
    <row r="3892" spans="1:16" hidden="1">
      <c r="A3892">
        <v>3890</v>
      </c>
      <c r="B3892">
        <v>2580864.6989999996</v>
      </c>
      <c r="C3892" s="5">
        <f>'Wind Production'!B3892</f>
        <v>3189256.0744574699</v>
      </c>
      <c r="D3892">
        <f>'PV production'!B3892</f>
        <v>0</v>
      </c>
      <c r="E3892" s="5"/>
      <c r="F3892" s="5"/>
      <c r="G3892" s="5">
        <f>'Storage Charging'!B3892</f>
        <v>608391.37545746996</v>
      </c>
      <c r="H3892">
        <f>Discharging!B3892*0.4</f>
        <v>0</v>
      </c>
      <c r="I3892" s="5">
        <f t="shared" si="121"/>
        <v>163</v>
      </c>
      <c r="J3892" s="5">
        <f t="shared" si="120"/>
        <v>3778800.2632083334</v>
      </c>
      <c r="K3892" s="5">
        <f>'Wind Production'!E3892</f>
        <v>2863747.1402525217</v>
      </c>
      <c r="L3892" s="5">
        <f>'PV production'!E3892</f>
        <v>670400.02123772737</v>
      </c>
      <c r="M3892" s="5"/>
      <c r="O3892" s="5">
        <f>'Storage Charging'!E3892</f>
        <v>819892.95965920913</v>
      </c>
      <c r="P3892" s="5">
        <f>Discharging!E3892*0.4</f>
        <v>1064546.0613772937</v>
      </c>
    </row>
    <row r="3893" spans="1:16">
      <c r="A3893">
        <v>3891</v>
      </c>
      <c r="B3893">
        <v>2580681.4040000001</v>
      </c>
      <c r="C3893" s="5">
        <f>'Wind Production'!B3893</f>
        <v>2428516.0933942199</v>
      </c>
      <c r="D3893">
        <f>'PV production'!B3893</f>
        <v>0</v>
      </c>
      <c r="E3893" s="5"/>
      <c r="F3893" s="5"/>
      <c r="G3893" s="5">
        <f>'Storage Charging'!B3893</f>
        <v>0</v>
      </c>
      <c r="H3893">
        <f>Discharging!B3893*0.4</f>
        <v>152165.31060577961</v>
      </c>
      <c r="I3893" s="5">
        <f t="shared" si="121"/>
        <v>163</v>
      </c>
      <c r="J3893" s="5">
        <f t="shared" si="120"/>
        <v>3778800.2632083334</v>
      </c>
      <c r="K3893" s="5">
        <f>'Wind Production'!E3893</f>
        <v>2863747.1402525217</v>
      </c>
      <c r="L3893" s="5">
        <f>'PV production'!E3893</f>
        <v>670400.02123772737</v>
      </c>
      <c r="M3893" s="5"/>
      <c r="O3893" s="5">
        <f>'Storage Charging'!E3893</f>
        <v>819892.95965920913</v>
      </c>
      <c r="P3893" s="5">
        <f>Discharging!E3893*0.4</f>
        <v>1064546.0613772937</v>
      </c>
    </row>
    <row r="3894" spans="1:16">
      <c r="A3894">
        <v>3892</v>
      </c>
      <c r="B3894">
        <v>2804991.912</v>
      </c>
      <c r="C3894" s="5">
        <f>'Wind Production'!B3894</f>
        <v>2223701.4831079599</v>
      </c>
      <c r="D3894">
        <f>'PV production'!B3894</f>
        <v>13035.0530729453</v>
      </c>
      <c r="E3894" s="5"/>
      <c r="F3894" s="5"/>
      <c r="G3894" s="5">
        <f>'Storage Charging'!B3894</f>
        <v>0</v>
      </c>
      <c r="H3894">
        <f>Discharging!B3894*0.4</f>
        <v>568255.37581909203</v>
      </c>
      <c r="I3894" s="5">
        <f t="shared" si="121"/>
        <v>163</v>
      </c>
      <c r="J3894" s="5">
        <f t="shared" si="120"/>
        <v>3778800.2632083334</v>
      </c>
      <c r="K3894" s="5">
        <f>'Wind Production'!E3894</f>
        <v>2863747.1402525217</v>
      </c>
      <c r="L3894" s="5">
        <f>'PV production'!E3894</f>
        <v>670400.02123772737</v>
      </c>
      <c r="M3894" s="5"/>
      <c r="O3894" s="5">
        <f>'Storage Charging'!E3894</f>
        <v>819892.95965920913</v>
      </c>
      <c r="P3894" s="5">
        <f>Discharging!E3894*0.4</f>
        <v>1064546.0613772937</v>
      </c>
    </row>
    <row r="3895" spans="1:16">
      <c r="A3895">
        <v>3893</v>
      </c>
      <c r="B3895">
        <v>3389688.6830000002</v>
      </c>
      <c r="C3895" s="5">
        <f>'Wind Production'!B3895</f>
        <v>2662589.9337213701</v>
      </c>
      <c r="D3895">
        <f>'PV production'!B3895</f>
        <v>102107.91573807099</v>
      </c>
      <c r="E3895" s="5"/>
      <c r="F3895" s="5"/>
      <c r="G3895" s="5">
        <f>'Storage Charging'!B3895</f>
        <v>0</v>
      </c>
      <c r="H3895">
        <f>Discharging!B3895*0.4</f>
        <v>624990.83354055602</v>
      </c>
      <c r="I3895" s="5">
        <f t="shared" si="121"/>
        <v>163</v>
      </c>
      <c r="J3895" s="5">
        <f t="shared" si="120"/>
        <v>3778800.2632083334</v>
      </c>
      <c r="K3895" s="5">
        <f>'Wind Production'!E3895</f>
        <v>2863747.1402525217</v>
      </c>
      <c r="L3895" s="5">
        <f>'PV production'!E3895</f>
        <v>670400.02123772737</v>
      </c>
      <c r="M3895" s="5"/>
      <c r="O3895" s="5">
        <f>'Storage Charging'!E3895</f>
        <v>819892.95965920913</v>
      </c>
      <c r="P3895" s="5">
        <f>Discharging!E3895*0.4</f>
        <v>1064546.0613772937</v>
      </c>
    </row>
    <row r="3896" spans="1:16">
      <c r="A3896">
        <v>3894</v>
      </c>
      <c r="B3896">
        <v>3996372.8950000005</v>
      </c>
      <c r="C3896" s="5">
        <f>'Wind Production'!B3896</f>
        <v>3218515.30449836</v>
      </c>
      <c r="D3896">
        <f>'PV production'!B3896</f>
        <v>254183.534922433</v>
      </c>
      <c r="E3896" s="5"/>
      <c r="F3896" s="5"/>
      <c r="G3896" s="5">
        <f>'Storage Charging'!B3896</f>
        <v>0</v>
      </c>
      <c r="H3896">
        <f>Discharging!B3896*0.4</f>
        <v>523674.05557920405</v>
      </c>
      <c r="I3896" s="5">
        <f t="shared" si="121"/>
        <v>163</v>
      </c>
      <c r="J3896" s="5">
        <f t="shared" si="120"/>
        <v>3778800.2632083334</v>
      </c>
      <c r="K3896" s="5">
        <f>'Wind Production'!E3896</f>
        <v>2863747.1402525217</v>
      </c>
      <c r="L3896" s="5">
        <f>'PV production'!E3896</f>
        <v>670400.02123772737</v>
      </c>
      <c r="M3896" s="5"/>
      <c r="O3896" s="5">
        <f>'Storage Charging'!E3896</f>
        <v>819892.95965920913</v>
      </c>
      <c r="P3896" s="5">
        <f>Discharging!E3896*0.4</f>
        <v>1064546.0613772937</v>
      </c>
    </row>
    <row r="3897" spans="1:16">
      <c r="A3897">
        <v>3895</v>
      </c>
      <c r="B3897">
        <v>4294349.2039999999</v>
      </c>
      <c r="C3897" s="5">
        <f>'Wind Production'!B3897</f>
        <v>2721108.3938031602</v>
      </c>
      <c r="D3897">
        <f>'PV production'!B3897</f>
        <v>436674.27794366702</v>
      </c>
      <c r="E3897" s="5"/>
      <c r="F3897" s="5"/>
      <c r="G3897" s="5">
        <f>'Storage Charging'!B3897</f>
        <v>0</v>
      </c>
      <c r="H3897">
        <f>Discharging!B3897*0.4</f>
        <v>1136566.532253172</v>
      </c>
      <c r="I3897" s="5">
        <f t="shared" si="121"/>
        <v>163</v>
      </c>
      <c r="J3897" s="5">
        <f t="shared" si="120"/>
        <v>3778800.2632083334</v>
      </c>
      <c r="K3897" s="5">
        <f>'Wind Production'!E3897</f>
        <v>2863747.1402525217</v>
      </c>
      <c r="L3897" s="5">
        <f>'PV production'!E3897</f>
        <v>670400.02123772737</v>
      </c>
      <c r="M3897" s="5"/>
      <c r="O3897" s="5">
        <f>'Storage Charging'!E3897</f>
        <v>819892.95965920913</v>
      </c>
      <c r="P3897" s="5">
        <f>Discharging!E3897*0.4</f>
        <v>1064546.0613772937</v>
      </c>
    </row>
    <row r="3898" spans="1:16" hidden="1">
      <c r="A3898">
        <v>3896</v>
      </c>
      <c r="B3898">
        <v>4432763.841</v>
      </c>
      <c r="C3898" s="5">
        <f>'Wind Production'!B3898</f>
        <v>3686662.9851526702</v>
      </c>
      <c r="D3898">
        <f>'PV production'!B3898</f>
        <v>799483.25514064403</v>
      </c>
      <c r="E3898" s="5"/>
      <c r="F3898" s="5"/>
      <c r="G3898" s="5">
        <f>'Storage Charging'!B3898</f>
        <v>53382.399293315597</v>
      </c>
      <c r="H3898">
        <f>Discharging!B3898*0.4</f>
        <v>0</v>
      </c>
      <c r="I3898" s="5">
        <f t="shared" si="121"/>
        <v>163</v>
      </c>
      <c r="J3898" s="5">
        <f t="shared" si="120"/>
        <v>3778800.2632083334</v>
      </c>
      <c r="K3898" s="5">
        <f>'Wind Production'!E3898</f>
        <v>2863747.1402525217</v>
      </c>
      <c r="L3898" s="5">
        <f>'PV production'!E3898</f>
        <v>670400.02123772737</v>
      </c>
      <c r="M3898" s="5"/>
      <c r="O3898" s="5">
        <f>'Storage Charging'!E3898</f>
        <v>819892.95965920913</v>
      </c>
      <c r="P3898" s="5">
        <f>Discharging!E3898*0.4</f>
        <v>1064546.0613772937</v>
      </c>
    </row>
    <row r="3899" spans="1:16" hidden="1">
      <c r="A3899">
        <v>3897</v>
      </c>
      <c r="B3899">
        <v>4466630.6519999998</v>
      </c>
      <c r="C3899" s="5">
        <f>'Wind Production'!B3899</f>
        <v>5208142.9472791702</v>
      </c>
      <c r="D3899">
        <f>'PV production'!B3899</f>
        <v>1499031.1033887099</v>
      </c>
      <c r="E3899" s="5"/>
      <c r="F3899" s="5"/>
      <c r="G3899" s="5">
        <f>'Storage Charging'!B3899</f>
        <v>2240543.3986678799</v>
      </c>
      <c r="H3899">
        <f>Discharging!B3899*0.4</f>
        <v>0</v>
      </c>
      <c r="I3899" s="5">
        <f t="shared" si="121"/>
        <v>163</v>
      </c>
      <c r="J3899" s="5">
        <f t="shared" si="120"/>
        <v>3778800.2632083334</v>
      </c>
      <c r="K3899" s="5">
        <f>'Wind Production'!E3899</f>
        <v>2863747.1402525217</v>
      </c>
      <c r="L3899" s="5">
        <f>'PV production'!E3899</f>
        <v>670400.02123772737</v>
      </c>
      <c r="M3899" s="5"/>
      <c r="O3899" s="5">
        <f>'Storage Charging'!E3899</f>
        <v>819892.95965920913</v>
      </c>
      <c r="P3899" s="5">
        <f>Discharging!E3899*0.4</f>
        <v>1064546.0613772937</v>
      </c>
    </row>
    <row r="3900" spans="1:16" hidden="1">
      <c r="A3900">
        <v>3898</v>
      </c>
      <c r="B3900">
        <v>4603740.3269999996</v>
      </c>
      <c r="C3900" s="5">
        <f>'Wind Production'!B3900</f>
        <v>4944809.8769111196</v>
      </c>
      <c r="D3900">
        <f>'PV production'!B3900</f>
        <v>1924842.8371049201</v>
      </c>
      <c r="E3900" s="5"/>
      <c r="F3900" s="5"/>
      <c r="G3900" s="5">
        <f>'Storage Charging'!B3900</f>
        <v>2265912.3870160398</v>
      </c>
      <c r="H3900">
        <f>Discharging!B3900*0.4</f>
        <v>0</v>
      </c>
      <c r="I3900" s="5">
        <f t="shared" si="121"/>
        <v>163</v>
      </c>
      <c r="J3900" s="5">
        <f t="shared" si="120"/>
        <v>3778800.2632083334</v>
      </c>
      <c r="K3900" s="5">
        <f>'Wind Production'!E3900</f>
        <v>2863747.1402525217</v>
      </c>
      <c r="L3900" s="5">
        <f>'PV production'!E3900</f>
        <v>670400.02123772737</v>
      </c>
      <c r="M3900" s="5"/>
      <c r="O3900" s="5">
        <f>'Storage Charging'!E3900</f>
        <v>819892.95965920913</v>
      </c>
      <c r="P3900" s="5">
        <f>Discharging!E3900*0.4</f>
        <v>1064546.0613772937</v>
      </c>
    </row>
    <row r="3901" spans="1:16" hidden="1">
      <c r="A3901">
        <v>3899</v>
      </c>
      <c r="B3901">
        <v>4496199.4720000001</v>
      </c>
      <c r="C3901" s="5">
        <f>'Wind Production'!B3901</f>
        <v>3598885.2950299899</v>
      </c>
      <c r="D3901">
        <f>'PV production'!B3901</f>
        <v>2059538.38552535</v>
      </c>
      <c r="E3901" s="5"/>
      <c r="F3901" s="5"/>
      <c r="G3901" s="5">
        <f>'Storage Charging'!B3901</f>
        <v>1162224.2085553401</v>
      </c>
      <c r="H3901">
        <f>Discharging!B3901*0.4</f>
        <v>0</v>
      </c>
      <c r="I3901" s="5">
        <f t="shared" si="121"/>
        <v>163</v>
      </c>
      <c r="J3901" s="5">
        <f t="shared" si="120"/>
        <v>3778800.2632083334</v>
      </c>
      <c r="K3901" s="5">
        <f>'Wind Production'!E3901</f>
        <v>2863747.1402525217</v>
      </c>
      <c r="L3901" s="5">
        <f>'PV production'!E3901</f>
        <v>670400.02123772737</v>
      </c>
      <c r="M3901" s="5"/>
      <c r="O3901" s="5">
        <f>'Storage Charging'!E3901</f>
        <v>819892.95965920913</v>
      </c>
      <c r="P3901" s="5">
        <f>Discharging!E3901*0.4</f>
        <v>1064546.0613772937</v>
      </c>
    </row>
    <row r="3902" spans="1:16">
      <c r="A3902">
        <v>3900</v>
      </c>
      <c r="B3902">
        <v>4530734.442999999</v>
      </c>
      <c r="C3902" s="5">
        <f>'Wind Production'!B3902</f>
        <v>2282219.94318975</v>
      </c>
      <c r="D3902">
        <f>'PV production'!B3902</f>
        <v>2042158.31476143</v>
      </c>
      <c r="E3902" s="5"/>
      <c r="F3902" s="5"/>
      <c r="G3902" s="5">
        <f>'Storage Charging'!B3902</f>
        <v>0</v>
      </c>
      <c r="H3902">
        <f>Discharging!B3902*0.4</f>
        <v>206356.185048824</v>
      </c>
      <c r="I3902" s="5">
        <f t="shared" si="121"/>
        <v>163</v>
      </c>
      <c r="J3902" s="5">
        <f t="shared" si="120"/>
        <v>3778800.2632083334</v>
      </c>
      <c r="K3902" s="5">
        <f>'Wind Production'!E3902</f>
        <v>2863747.1402525217</v>
      </c>
      <c r="L3902" s="5">
        <f>'PV production'!E3902</f>
        <v>670400.02123772737</v>
      </c>
      <c r="M3902" s="5"/>
      <c r="O3902" s="5">
        <f>'Storage Charging'!E3902</f>
        <v>819892.95965920913</v>
      </c>
      <c r="P3902" s="5">
        <f>Discharging!E3902*0.4</f>
        <v>1064546.0613772937</v>
      </c>
    </row>
    <row r="3903" spans="1:16">
      <c r="A3903">
        <v>3901</v>
      </c>
      <c r="B3903">
        <v>4497719.1749999998</v>
      </c>
      <c r="C3903" s="5">
        <f>'Wind Production'!B3903</f>
        <v>1316665.3518402399</v>
      </c>
      <c r="D3903">
        <f>'PV production'!B3903</f>
        <v>1855322.5540492099</v>
      </c>
      <c r="E3903" s="5"/>
      <c r="F3903" s="5"/>
      <c r="G3903" s="5">
        <f>'Storage Charging'!B3903</f>
        <v>0</v>
      </c>
      <c r="H3903">
        <f>Discharging!B3903*0.4</f>
        <v>1325731.2691105481</v>
      </c>
      <c r="I3903" s="5">
        <f t="shared" si="121"/>
        <v>163</v>
      </c>
      <c r="J3903" s="5">
        <f t="shared" si="120"/>
        <v>3778800.2632083334</v>
      </c>
      <c r="K3903" s="5">
        <f>'Wind Production'!E3903</f>
        <v>2863747.1402525217</v>
      </c>
      <c r="L3903" s="5">
        <f>'PV production'!E3903</f>
        <v>670400.02123772737</v>
      </c>
      <c r="M3903" s="5"/>
      <c r="O3903" s="5">
        <f>'Storage Charging'!E3903</f>
        <v>819892.95965920913</v>
      </c>
      <c r="P3903" s="5">
        <f>Discharging!E3903*0.4</f>
        <v>1064546.0613772937</v>
      </c>
    </row>
    <row r="3904" spans="1:16">
      <c r="A3904">
        <v>3902</v>
      </c>
      <c r="B3904">
        <v>4338776.8369999994</v>
      </c>
      <c r="C3904" s="5">
        <f>'Wind Production'!B3904</f>
        <v>614443.83085877902</v>
      </c>
      <c r="D3904">
        <f>'PV production'!B3904</f>
        <v>1575068.9129808899</v>
      </c>
      <c r="E3904" s="5"/>
      <c r="F3904" s="5"/>
      <c r="G3904" s="5">
        <f>'Storage Charging'!B3904</f>
        <v>0</v>
      </c>
      <c r="H3904">
        <f>Discharging!B3904*0.4</f>
        <v>2149264.0931603322</v>
      </c>
      <c r="I3904" s="5">
        <f t="shared" si="121"/>
        <v>163</v>
      </c>
      <c r="J3904" s="5">
        <f t="shared" si="120"/>
        <v>3778800.2632083334</v>
      </c>
      <c r="K3904" s="5">
        <f>'Wind Production'!E3904</f>
        <v>2863747.1402525217</v>
      </c>
      <c r="L3904" s="5">
        <f>'PV production'!E3904</f>
        <v>670400.02123772737</v>
      </c>
      <c r="M3904" s="5"/>
      <c r="O3904" s="5">
        <f>'Storage Charging'!E3904</f>
        <v>819892.95965920913</v>
      </c>
      <c r="P3904" s="5">
        <f>Discharging!E3904*0.4</f>
        <v>1064546.0613772937</v>
      </c>
    </row>
    <row r="3905" spans="1:16">
      <c r="A3905">
        <v>3903</v>
      </c>
      <c r="B3905">
        <v>4250605.477</v>
      </c>
      <c r="C3905" s="5">
        <f>'Wind Production'!B3905</f>
        <v>204814.61028625999</v>
      </c>
      <c r="D3905">
        <f>'PV production'!B3905</f>
        <v>1440373.36456045</v>
      </c>
      <c r="E3905" s="5"/>
      <c r="F3905" s="5"/>
      <c r="G3905" s="5">
        <f>'Storage Charging'!B3905</f>
        <v>0</v>
      </c>
      <c r="H3905">
        <f>Discharging!B3905*0.4</f>
        <v>2605417.5021532881</v>
      </c>
      <c r="I3905" s="5">
        <f t="shared" si="121"/>
        <v>163</v>
      </c>
      <c r="J3905" s="5">
        <f t="shared" si="120"/>
        <v>3778800.2632083334</v>
      </c>
      <c r="K3905" s="5">
        <f>'Wind Production'!E3905</f>
        <v>2863747.1402525217</v>
      </c>
      <c r="L3905" s="5">
        <f>'PV production'!E3905</f>
        <v>670400.02123772737</v>
      </c>
      <c r="M3905" s="5"/>
      <c r="O3905" s="5">
        <f>'Storage Charging'!E3905</f>
        <v>819892.95965920913</v>
      </c>
      <c r="P3905" s="5">
        <f>Discharging!E3905*0.4</f>
        <v>1064546.0613772937</v>
      </c>
    </row>
    <row r="3906" spans="1:16">
      <c r="A3906">
        <v>3904</v>
      </c>
      <c r="B3906">
        <v>4441101.1730000004</v>
      </c>
      <c r="C3906" s="5">
        <f>'Wind Production'!B3906</f>
        <v>58518.460081788398</v>
      </c>
      <c r="D3906">
        <f>'PV production'!B3906</f>
        <v>1112324.5288913299</v>
      </c>
      <c r="E3906" s="5"/>
      <c r="F3906" s="5"/>
      <c r="G3906" s="5">
        <f>'Storage Charging'!B3906</f>
        <v>0</v>
      </c>
      <c r="H3906">
        <f>Discharging!B3906*0.4</f>
        <v>3270258.1840268839</v>
      </c>
      <c r="I3906" s="5">
        <f t="shared" si="121"/>
        <v>163</v>
      </c>
      <c r="J3906" s="5">
        <f t="shared" si="120"/>
        <v>3778800.2632083334</v>
      </c>
      <c r="K3906" s="5">
        <f>'Wind Production'!E3906</f>
        <v>2863747.1402525217</v>
      </c>
      <c r="L3906" s="5">
        <f>'PV production'!E3906</f>
        <v>670400.02123772737</v>
      </c>
      <c r="M3906" s="5"/>
      <c r="O3906" s="5">
        <f>'Storage Charging'!E3906</f>
        <v>819892.95965920913</v>
      </c>
      <c r="P3906" s="5">
        <f>Discharging!E3906*0.4</f>
        <v>1064546.0613772937</v>
      </c>
    </row>
    <row r="3907" spans="1:16">
      <c r="A3907">
        <v>3905</v>
      </c>
      <c r="B3907">
        <v>4294876.6310000001</v>
      </c>
      <c r="C3907" s="5">
        <f>'Wind Production'!B3907</f>
        <v>29259.230040894199</v>
      </c>
      <c r="D3907">
        <f>'PV production'!B3907</f>
        <v>684340.28632962704</v>
      </c>
      <c r="E3907" s="5"/>
      <c r="F3907" s="5"/>
      <c r="G3907" s="5">
        <f>'Storage Charging'!B3907</f>
        <v>0</v>
      </c>
      <c r="H3907">
        <f>Discharging!B3907*0.4</f>
        <v>3581277.1146294805</v>
      </c>
      <c r="I3907" s="5">
        <f t="shared" si="121"/>
        <v>163</v>
      </c>
      <c r="J3907" s="5">
        <f t="shared" si="120"/>
        <v>3778800.2632083334</v>
      </c>
      <c r="K3907" s="5">
        <f>'Wind Production'!E3907</f>
        <v>2863747.1402525217</v>
      </c>
      <c r="L3907" s="5">
        <f>'PV production'!E3907</f>
        <v>670400.02123772737</v>
      </c>
      <c r="M3907" s="5"/>
      <c r="O3907" s="5">
        <f>'Storage Charging'!E3907</f>
        <v>819892.95965920913</v>
      </c>
      <c r="P3907" s="5">
        <f>Discharging!E3907*0.4</f>
        <v>1064546.0613772937</v>
      </c>
    </row>
    <row r="3908" spans="1:16">
      <c r="A3908">
        <v>3906</v>
      </c>
      <c r="B3908">
        <v>4058497.9929999998</v>
      </c>
      <c r="C3908" s="5">
        <f>'Wind Production'!B3908</f>
        <v>58518.460081788398</v>
      </c>
      <c r="D3908">
        <f>'PV production'!B3908</f>
        <v>278081.132222833</v>
      </c>
      <c r="E3908" s="5"/>
      <c r="F3908" s="5"/>
      <c r="G3908" s="5">
        <f>'Storage Charging'!B3908</f>
        <v>0</v>
      </c>
      <c r="H3908">
        <f>Discharging!B3908*0.4</f>
        <v>3721898.4006953798</v>
      </c>
      <c r="I3908" s="5">
        <f t="shared" si="121"/>
        <v>163</v>
      </c>
      <c r="J3908" s="5">
        <f t="shared" ref="J3908:J3971" si="122">AVERAGEIF($I$3:$I$8762,$I3908,B$3:B$8762)</f>
        <v>3778800.2632083334</v>
      </c>
      <c r="K3908" s="5">
        <f>'Wind Production'!E3908</f>
        <v>2863747.1402525217</v>
      </c>
      <c r="L3908" s="5">
        <f>'PV production'!E3908</f>
        <v>670400.02123772737</v>
      </c>
      <c r="M3908" s="5"/>
      <c r="O3908" s="5">
        <f>'Storage Charging'!E3908</f>
        <v>819892.95965920913</v>
      </c>
      <c r="P3908" s="5">
        <f>Discharging!E3908*0.4</f>
        <v>1064546.0613772937</v>
      </c>
    </row>
    <row r="3909" spans="1:16">
      <c r="A3909">
        <v>3907</v>
      </c>
      <c r="B3909">
        <v>3841733.9879999999</v>
      </c>
      <c r="C3909" s="5">
        <f>'Wind Production'!B3909</f>
        <v>292592.30040894198</v>
      </c>
      <c r="D3909">
        <f>'PV production'!B3909</f>
        <v>13035.0530729453</v>
      </c>
      <c r="E3909" s="5"/>
      <c r="F3909" s="5"/>
      <c r="G3909" s="5">
        <f>'Storage Charging'!B3909</f>
        <v>0</v>
      </c>
      <c r="H3909">
        <f>Discharging!B3909*0.4</f>
        <v>3536106.6345181125</v>
      </c>
      <c r="I3909" s="5">
        <f t="shared" si="121"/>
        <v>163</v>
      </c>
      <c r="J3909" s="5">
        <f t="shared" si="122"/>
        <v>3778800.2632083334</v>
      </c>
      <c r="K3909" s="5">
        <f>'Wind Production'!E3909</f>
        <v>2863747.1402525217</v>
      </c>
      <c r="L3909" s="5">
        <f>'PV production'!E3909</f>
        <v>670400.02123772737</v>
      </c>
      <c r="M3909" s="5"/>
      <c r="O3909" s="5">
        <f>'Storage Charging'!E3909</f>
        <v>819892.95965920913</v>
      </c>
      <c r="P3909" s="5">
        <f>Discharging!E3909*0.4</f>
        <v>1064546.0613772937</v>
      </c>
    </row>
    <row r="3910" spans="1:16">
      <c r="A3910">
        <v>3908</v>
      </c>
      <c r="B3910">
        <v>3639364.7140000002</v>
      </c>
      <c r="C3910" s="5">
        <f>'Wind Production'!B3910</f>
        <v>1492220.73208561</v>
      </c>
      <c r="D3910">
        <f>'PV production'!B3910</f>
        <v>0</v>
      </c>
      <c r="E3910" s="5"/>
      <c r="F3910" s="5"/>
      <c r="G3910" s="5">
        <f>'Storage Charging'!B3910</f>
        <v>0</v>
      </c>
      <c r="H3910">
        <f>Discharging!B3910*0.4</f>
        <v>2147143.9819143959</v>
      </c>
      <c r="I3910" s="5">
        <f t="shared" si="121"/>
        <v>163</v>
      </c>
      <c r="J3910" s="5">
        <f t="shared" si="122"/>
        <v>3778800.2632083334</v>
      </c>
      <c r="K3910" s="5">
        <f>'Wind Production'!E3910</f>
        <v>2863747.1402525217</v>
      </c>
      <c r="L3910" s="5">
        <f>'PV production'!E3910</f>
        <v>670400.02123772737</v>
      </c>
      <c r="M3910" s="5"/>
      <c r="O3910" s="5">
        <f>'Storage Charging'!E3910</f>
        <v>819892.95965920913</v>
      </c>
      <c r="P3910" s="5">
        <f>Discharging!E3910*0.4</f>
        <v>1064546.0613772937</v>
      </c>
    </row>
    <row r="3911" spans="1:16" hidden="1">
      <c r="A3911">
        <v>3909</v>
      </c>
      <c r="B3911">
        <v>3457299.42</v>
      </c>
      <c r="C3911" s="5">
        <f>'Wind Production'!B3911</f>
        <v>3569626.0649891002</v>
      </c>
      <c r="D3911">
        <f>'PV production'!B3911</f>
        <v>0</v>
      </c>
      <c r="E3911" s="5"/>
      <c r="F3911" s="5"/>
      <c r="G3911" s="5">
        <f>'Storage Charging'!B3911</f>
        <v>112326.644989095</v>
      </c>
      <c r="H3911">
        <f>Discharging!B3911*0.4</f>
        <v>0</v>
      </c>
      <c r="I3911" s="5">
        <f t="shared" si="121"/>
        <v>163</v>
      </c>
      <c r="J3911" s="5">
        <f t="shared" si="122"/>
        <v>3778800.2632083334</v>
      </c>
      <c r="K3911" s="5">
        <f>'Wind Production'!E3911</f>
        <v>2863747.1402525217</v>
      </c>
      <c r="L3911" s="5">
        <f>'PV production'!E3911</f>
        <v>670400.02123772737</v>
      </c>
      <c r="M3911" s="5"/>
      <c r="O3911" s="5">
        <f>'Storage Charging'!E3911</f>
        <v>819892.95965920913</v>
      </c>
      <c r="P3911" s="5">
        <f>Discharging!E3911*0.4</f>
        <v>1064546.0613772937</v>
      </c>
    </row>
    <row r="3912" spans="1:16" hidden="1">
      <c r="A3912">
        <v>3910</v>
      </c>
      <c r="B3912">
        <v>3202929.2039999999</v>
      </c>
      <c r="C3912" s="5">
        <f>'Wind Production'!B3912</f>
        <v>5383698.32752454</v>
      </c>
      <c r="D3912">
        <f>'PV production'!B3912</f>
        <v>0</v>
      </c>
      <c r="E3912" s="5"/>
      <c r="F3912" s="5"/>
      <c r="G3912" s="5">
        <f>'Storage Charging'!B3912</f>
        <v>2180769.1235245401</v>
      </c>
      <c r="H3912">
        <f>Discharging!B3912*0.4</f>
        <v>0</v>
      </c>
      <c r="I3912" s="5">
        <f t="shared" si="121"/>
        <v>163</v>
      </c>
      <c r="J3912" s="5">
        <f t="shared" si="122"/>
        <v>3778800.2632083334</v>
      </c>
      <c r="K3912" s="5">
        <f>'Wind Production'!E3912</f>
        <v>2863747.1402525217</v>
      </c>
      <c r="L3912" s="5">
        <f>'PV production'!E3912</f>
        <v>670400.02123772737</v>
      </c>
      <c r="M3912" s="5"/>
      <c r="O3912" s="5">
        <f>'Storage Charging'!E3912</f>
        <v>819892.95965920913</v>
      </c>
      <c r="P3912" s="5">
        <f>Discharging!E3912*0.4</f>
        <v>1064546.0613772937</v>
      </c>
    </row>
    <row r="3913" spans="1:16" hidden="1">
      <c r="A3913">
        <v>3911</v>
      </c>
      <c r="B3913">
        <v>3010057.2460000003</v>
      </c>
      <c r="C3913" s="5">
        <f>'Wind Production'!B3913</f>
        <v>7197770.5900599798</v>
      </c>
      <c r="D3913">
        <f>'PV production'!B3913</f>
        <v>0</v>
      </c>
      <c r="E3913" s="5"/>
      <c r="F3913" s="5"/>
      <c r="G3913" s="5">
        <f>'Storage Charging'!B3913</f>
        <v>4187713.34405998</v>
      </c>
      <c r="H3913">
        <f>Discharging!B3913*0.4</f>
        <v>0</v>
      </c>
      <c r="I3913" s="5">
        <f t="shared" si="121"/>
        <v>163</v>
      </c>
      <c r="J3913" s="5">
        <f t="shared" si="122"/>
        <v>3778800.2632083334</v>
      </c>
      <c r="K3913" s="5">
        <f>'Wind Production'!E3913</f>
        <v>2863747.1402525217</v>
      </c>
      <c r="L3913" s="5">
        <f>'PV production'!E3913</f>
        <v>670400.02123772737</v>
      </c>
      <c r="M3913" s="5"/>
      <c r="O3913" s="5">
        <f>'Storage Charging'!E3913</f>
        <v>819892.95965920913</v>
      </c>
      <c r="P3913" s="5">
        <f>Discharging!E3913*0.4</f>
        <v>1064546.0613772937</v>
      </c>
    </row>
    <row r="3914" spans="1:16" hidden="1">
      <c r="A3914">
        <v>3912</v>
      </c>
      <c r="B3914">
        <v>2886293.2860000003</v>
      </c>
      <c r="C3914" s="5">
        <f>'Wind Production'!B3914</f>
        <v>8192584.4114503805</v>
      </c>
      <c r="D3914">
        <f>'PV production'!B3914</f>
        <v>0</v>
      </c>
      <c r="E3914" s="5"/>
      <c r="F3914" s="5"/>
      <c r="G3914" s="5">
        <f>'Storage Charging'!B3914</f>
        <v>5306291.1254503801</v>
      </c>
      <c r="H3914">
        <f>Discharging!B3914*0.4</f>
        <v>0</v>
      </c>
      <c r="I3914" s="5">
        <f t="shared" si="121"/>
        <v>163</v>
      </c>
      <c r="J3914" s="5">
        <f t="shared" si="122"/>
        <v>3778800.2632083334</v>
      </c>
      <c r="K3914" s="5">
        <f>'Wind Production'!E3914</f>
        <v>2863747.1402525217</v>
      </c>
      <c r="L3914" s="5">
        <f>'PV production'!E3914</f>
        <v>670400.02123772737</v>
      </c>
      <c r="M3914" s="5"/>
      <c r="O3914" s="5">
        <f>'Storage Charging'!E3914</f>
        <v>819892.95965920913</v>
      </c>
      <c r="P3914" s="5">
        <f>Discharging!E3914*0.4</f>
        <v>1064546.0613772937</v>
      </c>
    </row>
    <row r="3915" spans="1:16" hidden="1">
      <c r="A3915">
        <v>3913</v>
      </c>
      <c r="B3915">
        <v>2832376.43</v>
      </c>
      <c r="C3915" s="5">
        <f>'Wind Production'!B3915</f>
        <v>7987769.8011641204</v>
      </c>
      <c r="D3915">
        <f>'PV production'!B3915</f>
        <v>0</v>
      </c>
      <c r="E3915" s="5"/>
      <c r="F3915" s="5"/>
      <c r="G3915" s="5">
        <f>'Storage Charging'!B3915</f>
        <v>5155393.3711641198</v>
      </c>
      <c r="H3915">
        <f>Discharging!B3915*0.4</f>
        <v>0</v>
      </c>
      <c r="I3915" s="5">
        <f t="shared" si="121"/>
        <v>164</v>
      </c>
      <c r="J3915" s="5">
        <f t="shared" si="122"/>
        <v>3791117.0819166671</v>
      </c>
      <c r="K3915" s="5">
        <f>'Wind Production'!E3915</f>
        <v>2933237.8115996458</v>
      </c>
      <c r="L3915" s="5">
        <f>'PV production'!E3915</f>
        <v>686965.40118459531</v>
      </c>
      <c r="M3915" s="5"/>
      <c r="O3915" s="5">
        <f>'Storage Charging'!E3915</f>
        <v>1128896.5455097002</v>
      </c>
      <c r="P3915" s="5">
        <f>Discharging!E3915*0.4</f>
        <v>1299810.4146421254</v>
      </c>
    </row>
    <row r="3916" spans="1:16" hidden="1">
      <c r="A3916">
        <v>3914</v>
      </c>
      <c r="B3916">
        <v>2837670.5700000003</v>
      </c>
      <c r="C3916" s="5">
        <f>'Wind Production'!B3916</f>
        <v>7431844.43038713</v>
      </c>
      <c r="D3916">
        <f>'PV production'!B3916</f>
        <v>0</v>
      </c>
      <c r="E3916" s="5"/>
      <c r="F3916" s="5"/>
      <c r="G3916" s="5">
        <f>'Storage Charging'!B3916</f>
        <v>4594173.8603871297</v>
      </c>
      <c r="H3916">
        <f>Discharging!B3916*0.4</f>
        <v>0</v>
      </c>
      <c r="I3916" s="5">
        <f t="shared" si="121"/>
        <v>164</v>
      </c>
      <c r="J3916" s="5">
        <f t="shared" si="122"/>
        <v>3791117.0819166671</v>
      </c>
      <c r="K3916" s="5">
        <f>'Wind Production'!E3916</f>
        <v>2933237.8115996458</v>
      </c>
      <c r="L3916" s="5">
        <f>'PV production'!E3916</f>
        <v>686965.40118459531</v>
      </c>
      <c r="M3916" s="5"/>
      <c r="O3916" s="5">
        <f>'Storage Charging'!E3916</f>
        <v>1128896.5455097002</v>
      </c>
      <c r="P3916" s="5">
        <f>Discharging!E3916*0.4</f>
        <v>1299810.4146421254</v>
      </c>
    </row>
    <row r="3917" spans="1:16" hidden="1">
      <c r="A3917">
        <v>3915</v>
      </c>
      <c r="B3917">
        <v>2869189.5079999999</v>
      </c>
      <c r="C3917" s="5">
        <f>'Wind Production'!B3917</f>
        <v>6729622.9094056701</v>
      </c>
      <c r="D3917">
        <f>'PV production'!B3917</f>
        <v>0</v>
      </c>
      <c r="E3917" s="5"/>
      <c r="F3917" s="5"/>
      <c r="G3917" s="5">
        <f>'Storage Charging'!B3917</f>
        <v>3860433.4014056702</v>
      </c>
      <c r="H3917">
        <f>Discharging!B3917*0.4</f>
        <v>0</v>
      </c>
      <c r="I3917" s="5">
        <f t="shared" si="121"/>
        <v>164</v>
      </c>
      <c r="J3917" s="5">
        <f t="shared" si="122"/>
        <v>3791117.0819166671</v>
      </c>
      <c r="K3917" s="5">
        <f>'Wind Production'!E3917</f>
        <v>2933237.8115996458</v>
      </c>
      <c r="L3917" s="5">
        <f>'PV production'!E3917</f>
        <v>686965.40118459531</v>
      </c>
      <c r="M3917" s="5"/>
      <c r="O3917" s="5">
        <f>'Storage Charging'!E3917</f>
        <v>1128896.5455097002</v>
      </c>
      <c r="P3917" s="5">
        <f>Discharging!E3917*0.4</f>
        <v>1299810.4146421254</v>
      </c>
    </row>
    <row r="3918" spans="1:16" hidden="1">
      <c r="A3918">
        <v>3916</v>
      </c>
      <c r="B3918">
        <v>3007364.321</v>
      </c>
      <c r="C3918" s="5">
        <f>'Wind Production'!B3918</f>
        <v>5383698.32752454</v>
      </c>
      <c r="D3918">
        <f>'PV production'!B3918</f>
        <v>0</v>
      </c>
      <c r="E3918" s="5"/>
      <c r="F3918" s="5"/>
      <c r="G3918" s="5">
        <f>'Storage Charging'!B3918</f>
        <v>2376334.00652454</v>
      </c>
      <c r="H3918">
        <f>Discharging!B3918*0.4</f>
        <v>0</v>
      </c>
      <c r="I3918" s="5">
        <f t="shared" si="121"/>
        <v>164</v>
      </c>
      <c r="J3918" s="5">
        <f t="shared" si="122"/>
        <v>3791117.0819166671</v>
      </c>
      <c r="K3918" s="5">
        <f>'Wind Production'!E3918</f>
        <v>2933237.8115996458</v>
      </c>
      <c r="L3918" s="5">
        <f>'PV production'!E3918</f>
        <v>686965.40118459531</v>
      </c>
      <c r="M3918" s="5"/>
      <c r="O3918" s="5">
        <f>'Storage Charging'!E3918</f>
        <v>1128896.5455097002</v>
      </c>
      <c r="P3918" s="5">
        <f>Discharging!E3918*0.4</f>
        <v>1299810.4146421254</v>
      </c>
    </row>
    <row r="3919" spans="1:16" hidden="1">
      <c r="A3919">
        <v>3917</v>
      </c>
      <c r="B3919">
        <v>3528223.0120000006</v>
      </c>
      <c r="C3919" s="5">
        <f>'Wind Production'!B3919</f>
        <v>3979255.28556161</v>
      </c>
      <c r="D3919">
        <f>'PV production'!B3919</f>
        <v>82555.336128653405</v>
      </c>
      <c r="E3919" s="5"/>
      <c r="F3919" s="5"/>
      <c r="G3919" s="5">
        <f>'Storage Charging'!B3919</f>
        <v>533587.60969026701</v>
      </c>
      <c r="H3919">
        <f>Discharging!B3919*0.4</f>
        <v>0</v>
      </c>
      <c r="I3919" s="5">
        <f t="shared" si="121"/>
        <v>164</v>
      </c>
      <c r="J3919" s="5">
        <f t="shared" si="122"/>
        <v>3791117.0819166671</v>
      </c>
      <c r="K3919" s="5">
        <f>'Wind Production'!E3919</f>
        <v>2933237.8115996458</v>
      </c>
      <c r="L3919" s="5">
        <f>'PV production'!E3919</f>
        <v>686965.40118459531</v>
      </c>
      <c r="M3919" s="5"/>
      <c r="O3919" s="5">
        <f>'Storage Charging'!E3919</f>
        <v>1128896.5455097002</v>
      </c>
      <c r="P3919" s="5">
        <f>Discharging!E3919*0.4</f>
        <v>1299810.4146421254</v>
      </c>
    </row>
    <row r="3920" spans="1:16">
      <c r="A3920">
        <v>3918</v>
      </c>
      <c r="B3920">
        <v>4142674.5360000003</v>
      </c>
      <c r="C3920" s="5">
        <f>'Wind Production'!B3920</f>
        <v>2808886.0839258502</v>
      </c>
      <c r="D3920">
        <f>'PV production'!B3920</f>
        <v>412776.680643267</v>
      </c>
      <c r="E3920" s="5"/>
      <c r="F3920" s="5"/>
      <c r="G3920" s="5">
        <f>'Storage Charging'!B3920</f>
        <v>0</v>
      </c>
      <c r="H3920">
        <f>Discharging!B3920*0.4</f>
        <v>921011.7714308881</v>
      </c>
      <c r="I3920" s="5">
        <f t="shared" si="121"/>
        <v>164</v>
      </c>
      <c r="J3920" s="5">
        <f t="shared" si="122"/>
        <v>3791117.0819166671</v>
      </c>
      <c r="K3920" s="5">
        <f>'Wind Production'!E3920</f>
        <v>2933237.8115996458</v>
      </c>
      <c r="L3920" s="5">
        <f>'PV production'!E3920</f>
        <v>686965.40118459531</v>
      </c>
      <c r="M3920" s="5"/>
      <c r="O3920" s="5">
        <f>'Storage Charging'!E3920</f>
        <v>1128896.5455097002</v>
      </c>
      <c r="P3920" s="5">
        <f>Discharging!E3920*0.4</f>
        <v>1299810.4146421254</v>
      </c>
    </row>
    <row r="3921" spans="1:16">
      <c r="A3921">
        <v>3919</v>
      </c>
      <c r="B3921">
        <v>4400846.6580000008</v>
      </c>
      <c r="C3921" s="5">
        <f>'Wind Production'!B3921</f>
        <v>1345924.5818811301</v>
      </c>
      <c r="D3921">
        <f>'PV production'!B3921</f>
        <v>847278.44974144304</v>
      </c>
      <c r="E3921" s="5"/>
      <c r="F3921" s="5"/>
      <c r="G3921" s="5">
        <f>'Storage Charging'!B3921</f>
        <v>0</v>
      </c>
      <c r="H3921">
        <f>Discharging!B3921*0.4</f>
        <v>2207643.6263774238</v>
      </c>
      <c r="I3921" s="5">
        <f t="shared" si="121"/>
        <v>164</v>
      </c>
      <c r="J3921" s="5">
        <f t="shared" si="122"/>
        <v>3791117.0819166671</v>
      </c>
      <c r="K3921" s="5">
        <f>'Wind Production'!E3921</f>
        <v>2933237.8115996458</v>
      </c>
      <c r="L3921" s="5">
        <f>'PV production'!E3921</f>
        <v>686965.40118459531</v>
      </c>
      <c r="M3921" s="5"/>
      <c r="O3921" s="5">
        <f>'Storage Charging'!E3921</f>
        <v>1128896.5455097002</v>
      </c>
      <c r="P3921" s="5">
        <f>Discharging!E3921*0.4</f>
        <v>1299810.4146421254</v>
      </c>
    </row>
    <row r="3922" spans="1:16">
      <c r="A3922">
        <v>3920</v>
      </c>
      <c r="B3922">
        <v>4451451.5130000003</v>
      </c>
      <c r="C3922" s="5">
        <f>'Wind Production'!B3922</f>
        <v>819258.441145038</v>
      </c>
      <c r="D3922">
        <f>'PV production'!B3922</f>
        <v>1292642.7630670699</v>
      </c>
      <c r="E3922" s="5"/>
      <c r="F3922" s="5"/>
      <c r="G3922" s="5">
        <f>'Storage Charging'!B3922</f>
        <v>0</v>
      </c>
      <c r="H3922">
        <f>Discharging!B3922*0.4</f>
        <v>2339550.3087878879</v>
      </c>
      <c r="I3922" s="5">
        <f t="shared" si="121"/>
        <v>164</v>
      </c>
      <c r="J3922" s="5">
        <f t="shared" si="122"/>
        <v>3791117.0819166671</v>
      </c>
      <c r="K3922" s="5">
        <f>'Wind Production'!E3922</f>
        <v>2933237.8115996458</v>
      </c>
      <c r="L3922" s="5">
        <f>'PV production'!E3922</f>
        <v>686965.40118459531</v>
      </c>
      <c r="M3922" s="5"/>
      <c r="O3922" s="5">
        <f>'Storage Charging'!E3922</f>
        <v>1128896.5455097002</v>
      </c>
      <c r="P3922" s="5">
        <f>Discharging!E3922*0.4</f>
        <v>1299810.4146421254</v>
      </c>
    </row>
    <row r="3923" spans="1:16">
      <c r="A3923">
        <v>3921</v>
      </c>
      <c r="B3923">
        <v>4536139.4220000003</v>
      </c>
      <c r="C3923" s="5">
        <f>'Wind Production'!B3923</f>
        <v>292592.30040894198</v>
      </c>
      <c r="D3923">
        <f>'PV production'!B3923</f>
        <v>1612001.56335423</v>
      </c>
      <c r="E3923" s="5"/>
      <c r="F3923" s="5"/>
      <c r="G3923" s="5">
        <f>'Storage Charging'!B3923</f>
        <v>0</v>
      </c>
      <c r="H3923">
        <f>Discharging!B3923*0.4</f>
        <v>2631545.5582368243</v>
      </c>
      <c r="I3923" s="5">
        <f t="shared" si="121"/>
        <v>164</v>
      </c>
      <c r="J3923" s="5">
        <f t="shared" si="122"/>
        <v>3791117.0819166671</v>
      </c>
      <c r="K3923" s="5">
        <f>'Wind Production'!E3923</f>
        <v>2933237.8115996458</v>
      </c>
      <c r="L3923" s="5">
        <f>'PV production'!E3923</f>
        <v>686965.40118459531</v>
      </c>
      <c r="M3923" s="5"/>
      <c r="O3923" s="5">
        <f>'Storage Charging'!E3923</f>
        <v>1128896.5455097002</v>
      </c>
      <c r="P3923" s="5">
        <f>Discharging!E3923*0.4</f>
        <v>1299810.4146421254</v>
      </c>
    </row>
    <row r="3924" spans="1:16">
      <c r="A3924">
        <v>3922</v>
      </c>
      <c r="B3924">
        <v>4508859.5839999998</v>
      </c>
      <c r="C3924" s="5">
        <f>'Wind Production'!B3924</f>
        <v>58518.460081788398</v>
      </c>
      <c r="D3924">
        <f>'PV production'!B3924</f>
        <v>1827079.93905783</v>
      </c>
      <c r="E3924" s="5"/>
      <c r="F3924" s="5"/>
      <c r="G3924" s="5">
        <f>'Storage Charging'!B3924</f>
        <v>0</v>
      </c>
      <c r="H3924">
        <f>Discharging!B3924*0.4</f>
        <v>2623261.1848603804</v>
      </c>
      <c r="I3924" s="5">
        <f t="shared" si="121"/>
        <v>164</v>
      </c>
      <c r="J3924" s="5">
        <f t="shared" si="122"/>
        <v>3791117.0819166671</v>
      </c>
      <c r="K3924" s="5">
        <f>'Wind Production'!E3924</f>
        <v>2933237.8115996458</v>
      </c>
      <c r="L3924" s="5">
        <f>'PV production'!E3924</f>
        <v>686965.40118459531</v>
      </c>
      <c r="M3924" s="5"/>
      <c r="O3924" s="5">
        <f>'Storage Charging'!E3924</f>
        <v>1128896.5455097002</v>
      </c>
      <c r="P3924" s="5">
        <f>Discharging!E3924*0.4</f>
        <v>1299810.4146421254</v>
      </c>
    </row>
    <row r="3925" spans="1:16">
      <c r="A3925">
        <v>3923</v>
      </c>
      <c r="B3925">
        <v>4406076.4849999994</v>
      </c>
      <c r="C3925" s="5">
        <f>'Wind Production'!B3925</f>
        <v>29259.230040894199</v>
      </c>
      <c r="D3925">
        <f>'PV production'!B3925</f>
        <v>1974810.5405512101</v>
      </c>
      <c r="E3925" s="5"/>
      <c r="F3925" s="5"/>
      <c r="G3925" s="5">
        <f>'Storage Charging'!B3925</f>
        <v>0</v>
      </c>
      <c r="H3925">
        <f>Discharging!B3925*0.4</f>
        <v>2402006.7144078962</v>
      </c>
      <c r="I3925" s="5">
        <f t="shared" si="121"/>
        <v>164</v>
      </c>
      <c r="J3925" s="5">
        <f t="shared" si="122"/>
        <v>3791117.0819166671</v>
      </c>
      <c r="K3925" s="5">
        <f>'Wind Production'!E3925</f>
        <v>2933237.8115996458</v>
      </c>
      <c r="L3925" s="5">
        <f>'PV production'!E3925</f>
        <v>686965.40118459531</v>
      </c>
      <c r="M3925" s="5"/>
      <c r="O3925" s="5">
        <f>'Storage Charging'!E3925</f>
        <v>1128896.5455097002</v>
      </c>
      <c r="P3925" s="5">
        <f>Discharging!E3925*0.4</f>
        <v>1299810.4146421254</v>
      </c>
    </row>
    <row r="3926" spans="1:16">
      <c r="A3926">
        <v>3924</v>
      </c>
      <c r="B3926">
        <v>4448914.3190000001</v>
      </c>
      <c r="C3926" s="5">
        <f>'Wind Production'!B3926</f>
        <v>29259.230040894199</v>
      </c>
      <c r="D3926">
        <f>'PV production'!B3926</f>
        <v>2022605.7351520101</v>
      </c>
      <c r="E3926" s="5"/>
      <c r="F3926" s="5"/>
      <c r="G3926" s="5">
        <f>'Storage Charging'!B3926</f>
        <v>0</v>
      </c>
      <c r="H3926">
        <f>Discharging!B3926*0.4</f>
        <v>2397049.3538070964</v>
      </c>
      <c r="I3926" s="5">
        <f t="shared" si="121"/>
        <v>164</v>
      </c>
      <c r="J3926" s="5">
        <f t="shared" si="122"/>
        <v>3791117.0819166671</v>
      </c>
      <c r="K3926" s="5">
        <f>'Wind Production'!E3926</f>
        <v>2933237.8115996458</v>
      </c>
      <c r="L3926" s="5">
        <f>'PV production'!E3926</f>
        <v>686965.40118459531</v>
      </c>
      <c r="M3926" s="5"/>
      <c r="O3926" s="5">
        <f>'Storage Charging'!E3926</f>
        <v>1128896.5455097002</v>
      </c>
      <c r="P3926" s="5">
        <f>Discharging!E3926*0.4</f>
        <v>1299810.4146421254</v>
      </c>
    </row>
    <row r="3927" spans="1:16">
      <c r="A3927">
        <v>3925</v>
      </c>
      <c r="B3927">
        <v>4337770.5289999992</v>
      </c>
      <c r="C3927" s="5">
        <f>'Wind Production'!B3927</f>
        <v>29259.230040894199</v>
      </c>
      <c r="D3927">
        <f>'PV production'!B3927</f>
        <v>1918325.31056845</v>
      </c>
      <c r="E3927" s="5"/>
      <c r="F3927" s="5"/>
      <c r="G3927" s="5">
        <f>'Storage Charging'!B3927</f>
        <v>0</v>
      </c>
      <c r="H3927">
        <f>Discharging!B3927*0.4</f>
        <v>2390185.9883906599</v>
      </c>
      <c r="I3927" s="5">
        <f t="shared" si="121"/>
        <v>164</v>
      </c>
      <c r="J3927" s="5">
        <f t="shared" si="122"/>
        <v>3791117.0819166671</v>
      </c>
      <c r="K3927" s="5">
        <f>'Wind Production'!E3927</f>
        <v>2933237.8115996458</v>
      </c>
      <c r="L3927" s="5">
        <f>'PV production'!E3927</f>
        <v>686965.40118459531</v>
      </c>
      <c r="M3927" s="5"/>
      <c r="O3927" s="5">
        <f>'Storage Charging'!E3927</f>
        <v>1128896.5455097002</v>
      </c>
      <c r="P3927" s="5">
        <f>Discharging!E3927*0.4</f>
        <v>1299810.4146421254</v>
      </c>
    </row>
    <row r="3928" spans="1:16">
      <c r="A3928">
        <v>3926</v>
      </c>
      <c r="B3928">
        <v>4187159.8430000003</v>
      </c>
      <c r="C3928" s="5">
        <f>'Wind Production'!B3928</f>
        <v>175555.380245365</v>
      </c>
      <c r="D3928">
        <f>'PV production'!B3928</f>
        <v>1657624.2491095399</v>
      </c>
      <c r="E3928" s="5"/>
      <c r="F3928" s="5"/>
      <c r="G3928" s="5">
        <f>'Storage Charging'!B3928</f>
        <v>0</v>
      </c>
      <c r="H3928">
        <f>Discharging!B3928*0.4</f>
        <v>2353980.2136450922</v>
      </c>
      <c r="I3928" s="5">
        <f t="shared" si="121"/>
        <v>164</v>
      </c>
      <c r="J3928" s="5">
        <f t="shared" si="122"/>
        <v>3791117.0819166671</v>
      </c>
      <c r="K3928" s="5">
        <f>'Wind Production'!E3928</f>
        <v>2933237.8115996458</v>
      </c>
      <c r="L3928" s="5">
        <f>'PV production'!E3928</f>
        <v>686965.40118459531</v>
      </c>
      <c r="M3928" s="5"/>
      <c r="O3928" s="5">
        <f>'Storage Charging'!E3928</f>
        <v>1128896.5455097002</v>
      </c>
      <c r="P3928" s="5">
        <f>Discharging!E3928*0.4</f>
        <v>1299810.4146421254</v>
      </c>
    </row>
    <row r="3929" spans="1:16">
      <c r="A3929">
        <v>3927</v>
      </c>
      <c r="B3929">
        <v>4123964.1890000002</v>
      </c>
      <c r="C3929" s="5">
        <f>'Wind Production'!B3929</f>
        <v>555925.37077698996</v>
      </c>
      <c r="D3929">
        <f>'PV production'!B3929</f>
        <v>1257882.62153922</v>
      </c>
      <c r="E3929" s="5"/>
      <c r="F3929" s="5"/>
      <c r="G3929" s="5">
        <f>'Storage Charging'!B3929</f>
        <v>0</v>
      </c>
      <c r="H3929">
        <f>Discharging!B3929*0.4</f>
        <v>2310156.1966837919</v>
      </c>
      <c r="I3929" s="5">
        <f t="shared" si="121"/>
        <v>164</v>
      </c>
      <c r="J3929" s="5">
        <f t="shared" si="122"/>
        <v>3791117.0819166671</v>
      </c>
      <c r="K3929" s="5">
        <f>'Wind Production'!E3929</f>
        <v>2933237.8115996458</v>
      </c>
      <c r="L3929" s="5">
        <f>'PV production'!E3929</f>
        <v>686965.40118459531</v>
      </c>
      <c r="M3929" s="5"/>
      <c r="O3929" s="5">
        <f>'Storage Charging'!E3929</f>
        <v>1128896.5455097002</v>
      </c>
      <c r="P3929" s="5">
        <f>Discharging!E3929*0.4</f>
        <v>1299810.4146421254</v>
      </c>
    </row>
    <row r="3930" spans="1:16">
      <c r="A3930">
        <v>3928</v>
      </c>
      <c r="B3930">
        <v>4354916.2820000006</v>
      </c>
      <c r="C3930" s="5">
        <f>'Wind Production'!B3930</f>
        <v>1141109.9715948701</v>
      </c>
      <c r="D3930">
        <f>'PV production'!B3930</f>
        <v>829898.37897751597</v>
      </c>
      <c r="E3930" s="5"/>
      <c r="F3930" s="5"/>
      <c r="G3930" s="5">
        <f>'Storage Charging'!B3930</f>
        <v>0</v>
      </c>
      <c r="H3930">
        <f>Discharging!B3930*0.4</f>
        <v>2383907.9314276082</v>
      </c>
      <c r="I3930" s="5">
        <f t="shared" si="121"/>
        <v>164</v>
      </c>
      <c r="J3930" s="5">
        <f t="shared" si="122"/>
        <v>3791117.0819166671</v>
      </c>
      <c r="K3930" s="5">
        <f>'Wind Production'!E3930</f>
        <v>2933237.8115996458</v>
      </c>
      <c r="L3930" s="5">
        <f>'PV production'!E3930</f>
        <v>686965.40118459531</v>
      </c>
      <c r="M3930" s="5"/>
      <c r="O3930" s="5">
        <f>'Storage Charging'!E3930</f>
        <v>1128896.5455097002</v>
      </c>
      <c r="P3930" s="5">
        <f>Discharging!E3930*0.4</f>
        <v>1299810.4146421254</v>
      </c>
    </row>
    <row r="3931" spans="1:16">
      <c r="A3931">
        <v>3929</v>
      </c>
      <c r="B3931">
        <v>4234069.2960000001</v>
      </c>
      <c r="C3931" s="5">
        <f>'Wind Production'!B3931</f>
        <v>1697035.3423718601</v>
      </c>
      <c r="D3931">
        <f>'PV production'!B3931</f>
        <v>438846.78678915801</v>
      </c>
      <c r="E3931" s="5"/>
      <c r="F3931" s="5"/>
      <c r="G3931" s="5">
        <f>'Storage Charging'!B3931</f>
        <v>0</v>
      </c>
      <c r="H3931">
        <f>Discharging!B3931*0.4</f>
        <v>2098187.1668389761</v>
      </c>
      <c r="I3931" s="5">
        <f t="shared" si="121"/>
        <v>164</v>
      </c>
      <c r="J3931" s="5">
        <f t="shared" si="122"/>
        <v>3791117.0819166671</v>
      </c>
      <c r="K3931" s="5">
        <f>'Wind Production'!E3931</f>
        <v>2933237.8115996458</v>
      </c>
      <c r="L3931" s="5">
        <f>'PV production'!E3931</f>
        <v>686965.40118459531</v>
      </c>
      <c r="M3931" s="5"/>
      <c r="O3931" s="5">
        <f>'Storage Charging'!E3931</f>
        <v>1128896.5455097002</v>
      </c>
      <c r="P3931" s="5">
        <f>Discharging!E3931*0.4</f>
        <v>1299810.4146421254</v>
      </c>
    </row>
    <row r="3932" spans="1:16">
      <c r="A3932">
        <v>3930</v>
      </c>
      <c r="B3932">
        <v>4023576.889</v>
      </c>
      <c r="C3932" s="5">
        <f>'Wind Production'!B3932</f>
        <v>2106664.5629443801</v>
      </c>
      <c r="D3932">
        <f>'PV production'!B3932</f>
        <v>234630.955313015</v>
      </c>
      <c r="E3932" s="5"/>
      <c r="F3932" s="5"/>
      <c r="G3932" s="5">
        <f>'Storage Charging'!B3932</f>
        <v>0</v>
      </c>
      <c r="H3932">
        <f>Discharging!B3932*0.4</f>
        <v>1682281.3707426002</v>
      </c>
      <c r="I3932" s="5">
        <f t="shared" ref="I3932:I3995" si="123">IF(COUNTIF(I3908:I3931,I3931)=24,I3931+1,I3931)</f>
        <v>164</v>
      </c>
      <c r="J3932" s="5">
        <f t="shared" si="122"/>
        <v>3791117.0819166671</v>
      </c>
      <c r="K3932" s="5">
        <f>'Wind Production'!E3932</f>
        <v>2933237.8115996458</v>
      </c>
      <c r="L3932" s="5">
        <f>'PV production'!E3932</f>
        <v>686965.40118459531</v>
      </c>
      <c r="M3932" s="5"/>
      <c r="O3932" s="5">
        <f>'Storage Charging'!E3932</f>
        <v>1128896.5455097002</v>
      </c>
      <c r="P3932" s="5">
        <f>Discharging!E3932*0.4</f>
        <v>1299810.4146421254</v>
      </c>
    </row>
    <row r="3933" spans="1:16">
      <c r="A3933">
        <v>3931</v>
      </c>
      <c r="B3933">
        <v>3780862.1639999999</v>
      </c>
      <c r="C3933" s="5">
        <f>'Wind Production'!B3933</f>
        <v>2252960.7131488598</v>
      </c>
      <c r="D3933">
        <f>'PV production'!B3933</f>
        <v>78210.318437671696</v>
      </c>
      <c r="E3933" s="5"/>
      <c r="F3933" s="5"/>
      <c r="G3933" s="5">
        <f>'Storage Charging'!B3933</f>
        <v>0</v>
      </c>
      <c r="H3933">
        <f>Discharging!B3933*0.4</f>
        <v>1449691.132413472</v>
      </c>
      <c r="I3933" s="5">
        <f t="shared" si="123"/>
        <v>164</v>
      </c>
      <c r="J3933" s="5">
        <f t="shared" si="122"/>
        <v>3791117.0819166671</v>
      </c>
      <c r="K3933" s="5">
        <f>'Wind Production'!E3933</f>
        <v>2933237.8115996458</v>
      </c>
      <c r="L3933" s="5">
        <f>'PV production'!E3933</f>
        <v>686965.40118459531</v>
      </c>
      <c r="M3933" s="5"/>
      <c r="O3933" s="5">
        <f>'Storage Charging'!E3933</f>
        <v>1128896.5455097002</v>
      </c>
      <c r="P3933" s="5">
        <f>Discharging!E3933*0.4</f>
        <v>1299810.4146421254</v>
      </c>
    </row>
    <row r="3934" spans="1:16">
      <c r="A3934">
        <v>3932</v>
      </c>
      <c r="B3934">
        <v>3609062.9070000006</v>
      </c>
      <c r="C3934" s="5">
        <f>'Wind Production'!B3934</f>
        <v>2604071.4736395902</v>
      </c>
      <c r="D3934">
        <f>'PV production'!B3934</f>
        <v>0</v>
      </c>
      <c r="E3934" s="5"/>
      <c r="F3934" s="5"/>
      <c r="G3934" s="5">
        <f>'Storage Charging'!B3934</f>
        <v>0</v>
      </c>
      <c r="H3934">
        <f>Discharging!B3934*0.4</f>
        <v>1004991.4333604161</v>
      </c>
      <c r="I3934" s="5">
        <f t="shared" si="123"/>
        <v>164</v>
      </c>
      <c r="J3934" s="5">
        <f t="shared" si="122"/>
        <v>3791117.0819166671</v>
      </c>
      <c r="K3934" s="5">
        <f>'Wind Production'!E3934</f>
        <v>2933237.8115996458</v>
      </c>
      <c r="L3934" s="5">
        <f>'PV production'!E3934</f>
        <v>686965.40118459531</v>
      </c>
      <c r="M3934" s="5"/>
      <c r="O3934" s="5">
        <f>'Storage Charging'!E3934</f>
        <v>1128896.5455097002</v>
      </c>
      <c r="P3934" s="5">
        <f>Discharging!E3934*0.4</f>
        <v>1299810.4146421254</v>
      </c>
    </row>
    <row r="3935" spans="1:16" hidden="1">
      <c r="A3935">
        <v>3933</v>
      </c>
      <c r="B3935">
        <v>3424076.7059999998</v>
      </c>
      <c r="C3935" s="5">
        <f>'Wind Production'!B3935</f>
        <v>3862218.36539804</v>
      </c>
      <c r="D3935">
        <f>'PV production'!B3935</f>
        <v>0</v>
      </c>
      <c r="E3935" s="5"/>
      <c r="F3935" s="5"/>
      <c r="G3935" s="5">
        <f>'Storage Charging'!B3935</f>
        <v>438141.65939803701</v>
      </c>
      <c r="H3935">
        <f>Discharging!B3935*0.4</f>
        <v>0</v>
      </c>
      <c r="I3935" s="5">
        <f t="shared" si="123"/>
        <v>164</v>
      </c>
      <c r="J3935" s="5">
        <f t="shared" si="122"/>
        <v>3791117.0819166671</v>
      </c>
      <c r="K3935" s="5">
        <f>'Wind Production'!E3935</f>
        <v>2933237.8115996458</v>
      </c>
      <c r="L3935" s="5">
        <f>'PV production'!E3935</f>
        <v>686965.40118459531</v>
      </c>
      <c r="M3935" s="5"/>
      <c r="O3935" s="5">
        <f>'Storage Charging'!E3935</f>
        <v>1128896.5455097002</v>
      </c>
      <c r="P3935" s="5">
        <f>Discharging!E3935*0.4</f>
        <v>1299810.4146421254</v>
      </c>
    </row>
    <row r="3936" spans="1:16" hidden="1">
      <c r="A3936">
        <v>3934</v>
      </c>
      <c r="B3936">
        <v>3179186.5630000001</v>
      </c>
      <c r="C3936" s="5">
        <f>'Wind Production'!B3936</f>
        <v>5588512.9378108</v>
      </c>
      <c r="D3936">
        <f>'PV production'!B3936</f>
        <v>0</v>
      </c>
      <c r="E3936" s="5"/>
      <c r="F3936" s="5"/>
      <c r="G3936" s="5">
        <f>'Storage Charging'!B3936</f>
        <v>2409326.3748108</v>
      </c>
      <c r="H3936">
        <f>Discharging!B3936*0.4</f>
        <v>0</v>
      </c>
      <c r="I3936" s="5">
        <f t="shared" si="123"/>
        <v>164</v>
      </c>
      <c r="J3936" s="5">
        <f t="shared" si="122"/>
        <v>3791117.0819166671</v>
      </c>
      <c r="K3936" s="5">
        <f>'Wind Production'!E3936</f>
        <v>2933237.8115996458</v>
      </c>
      <c r="L3936" s="5">
        <f>'PV production'!E3936</f>
        <v>686965.40118459531</v>
      </c>
      <c r="M3936" s="5"/>
      <c r="O3936" s="5">
        <f>'Storage Charging'!E3936</f>
        <v>1128896.5455097002</v>
      </c>
      <c r="P3936" s="5">
        <f>Discharging!E3936*0.4</f>
        <v>1299810.4146421254</v>
      </c>
    </row>
    <row r="3937" spans="1:16" hidden="1">
      <c r="A3937">
        <v>3935</v>
      </c>
      <c r="B3937">
        <v>2942354.5240000002</v>
      </c>
      <c r="C3937" s="5">
        <f>'Wind Production'!B3937</f>
        <v>6729622.9094056701</v>
      </c>
      <c r="D3937">
        <f>'PV production'!B3937</f>
        <v>0</v>
      </c>
      <c r="E3937" s="5"/>
      <c r="F3937" s="5"/>
      <c r="G3937" s="5">
        <f>'Storage Charging'!B3937</f>
        <v>3787268.3854056699</v>
      </c>
      <c r="H3937">
        <f>Discharging!B3937*0.4</f>
        <v>0</v>
      </c>
      <c r="I3937" s="5">
        <f t="shared" si="123"/>
        <v>164</v>
      </c>
      <c r="J3937" s="5">
        <f t="shared" si="122"/>
        <v>3791117.0819166671</v>
      </c>
      <c r="K3937" s="5">
        <f>'Wind Production'!E3937</f>
        <v>2933237.8115996458</v>
      </c>
      <c r="L3937" s="5">
        <f>'PV production'!E3937</f>
        <v>686965.40118459531</v>
      </c>
      <c r="M3937" s="5"/>
      <c r="O3937" s="5">
        <f>'Storage Charging'!E3937</f>
        <v>1128896.5455097002</v>
      </c>
      <c r="P3937" s="5">
        <f>Discharging!E3937*0.4</f>
        <v>1299810.4146421254</v>
      </c>
    </row>
    <row r="3938" spans="1:16" hidden="1">
      <c r="A3938">
        <v>3936</v>
      </c>
      <c r="B3938">
        <v>2820023.7159999995</v>
      </c>
      <c r="C3938" s="5">
        <f>'Wind Production'!B3938</f>
        <v>6758882.1394465696</v>
      </c>
      <c r="D3938">
        <f>'PV production'!B3938</f>
        <v>0</v>
      </c>
      <c r="E3938" s="5"/>
      <c r="F3938" s="5"/>
      <c r="G3938" s="5">
        <f>'Storage Charging'!B3938</f>
        <v>3938858.4234465701</v>
      </c>
      <c r="H3938">
        <f>Discharging!B3938*0.4</f>
        <v>0</v>
      </c>
      <c r="I3938" s="5">
        <f t="shared" si="123"/>
        <v>164</v>
      </c>
      <c r="J3938" s="5">
        <f t="shared" si="122"/>
        <v>3791117.0819166671</v>
      </c>
      <c r="K3938" s="5">
        <f>'Wind Production'!E3938</f>
        <v>2933237.8115996458</v>
      </c>
      <c r="L3938" s="5">
        <f>'PV production'!E3938</f>
        <v>686965.40118459531</v>
      </c>
      <c r="M3938" s="5"/>
      <c r="O3938" s="5">
        <f>'Storage Charging'!E3938</f>
        <v>1128896.5455097002</v>
      </c>
      <c r="P3938" s="5">
        <f>Discharging!E3938*0.4</f>
        <v>1299810.4146421254</v>
      </c>
    </row>
    <row r="3939" spans="1:16" hidden="1">
      <c r="A3939">
        <v>3937</v>
      </c>
      <c r="B3939">
        <v>2748493.0089999996</v>
      </c>
      <c r="C3939" s="5">
        <f>'Wind Production'!B3939</f>
        <v>6173697.5386286797</v>
      </c>
      <c r="D3939">
        <f>'PV production'!B3939</f>
        <v>0</v>
      </c>
      <c r="E3939" s="5"/>
      <c r="F3939" s="5"/>
      <c r="G3939" s="5">
        <f>'Storage Charging'!B3939</f>
        <v>3425204.5296286801</v>
      </c>
      <c r="H3939">
        <f>Discharging!B3939*0.4</f>
        <v>0</v>
      </c>
      <c r="I3939" s="5">
        <f t="shared" si="123"/>
        <v>165</v>
      </c>
      <c r="J3939" s="5">
        <f t="shared" si="122"/>
        <v>3705988.5877499995</v>
      </c>
      <c r="K3939" s="5">
        <f>'Wind Production'!E3939</f>
        <v>6211490.7107648375</v>
      </c>
      <c r="L3939" s="5">
        <f>'PV production'!E3939</f>
        <v>733312.25655506691</v>
      </c>
      <c r="M3939" s="5"/>
      <c r="O3939" s="5">
        <f>'Storage Charging'!E3939</f>
        <v>3772989.7717660628</v>
      </c>
      <c r="P3939" s="5">
        <f>Discharging!E3939*0.4</f>
        <v>534175.39219615958</v>
      </c>
    </row>
    <row r="3940" spans="1:16" hidden="1">
      <c r="A3940">
        <v>3938</v>
      </c>
      <c r="B3940">
        <v>2753848.477</v>
      </c>
      <c r="C3940" s="5">
        <f>'Wind Production'!B3940</f>
        <v>5529994.4777290104</v>
      </c>
      <c r="D3940">
        <f>'PV production'!B3940</f>
        <v>0</v>
      </c>
      <c r="E3940" s="5"/>
      <c r="F3940" s="5"/>
      <c r="G3940" s="5">
        <f>'Storage Charging'!B3940</f>
        <v>2776146.00072901</v>
      </c>
      <c r="H3940">
        <f>Discharging!B3940*0.4</f>
        <v>0</v>
      </c>
      <c r="I3940" s="5">
        <f t="shared" si="123"/>
        <v>165</v>
      </c>
      <c r="J3940" s="5">
        <f t="shared" si="122"/>
        <v>3705988.5877499995</v>
      </c>
      <c r="K3940" s="5">
        <f>'Wind Production'!E3940</f>
        <v>6211490.7107648375</v>
      </c>
      <c r="L3940" s="5">
        <f>'PV production'!E3940</f>
        <v>733312.25655506691</v>
      </c>
      <c r="M3940" s="5"/>
      <c r="O3940" s="5">
        <f>'Storage Charging'!E3940</f>
        <v>3772989.7717660628</v>
      </c>
      <c r="P3940" s="5">
        <f>Discharging!E3940*0.4</f>
        <v>534175.39219615958</v>
      </c>
    </row>
    <row r="3941" spans="1:16" hidden="1">
      <c r="A3941">
        <v>3939</v>
      </c>
      <c r="B3941">
        <v>2738927.99</v>
      </c>
      <c r="C3941" s="5">
        <f>'Wind Production'!B3941</f>
        <v>4974069.10695202</v>
      </c>
      <c r="D3941">
        <f>'PV production'!B3941</f>
        <v>0</v>
      </c>
      <c r="E3941" s="5"/>
      <c r="F3941" s="5"/>
      <c r="G3941" s="5">
        <f>'Storage Charging'!B3941</f>
        <v>2235141.1169520202</v>
      </c>
      <c r="H3941">
        <f>Discharging!B3941*0.4</f>
        <v>0</v>
      </c>
      <c r="I3941" s="5">
        <f t="shared" si="123"/>
        <v>165</v>
      </c>
      <c r="J3941" s="5">
        <f t="shared" si="122"/>
        <v>3705988.5877499995</v>
      </c>
      <c r="K3941" s="5">
        <f>'Wind Production'!E3941</f>
        <v>6211490.7107648375</v>
      </c>
      <c r="L3941" s="5">
        <f>'PV production'!E3941</f>
        <v>733312.25655506691</v>
      </c>
      <c r="M3941" s="5"/>
      <c r="O3941" s="5">
        <f>'Storage Charging'!E3941</f>
        <v>3772989.7717660628</v>
      </c>
      <c r="P3941" s="5">
        <f>Discharging!E3941*0.4</f>
        <v>534175.39219615958</v>
      </c>
    </row>
    <row r="3942" spans="1:16" hidden="1">
      <c r="A3942">
        <v>3940</v>
      </c>
      <c r="B3942">
        <v>2920550.3170000003</v>
      </c>
      <c r="C3942" s="5">
        <f>'Wind Production'!B3942</f>
        <v>4154810.6658069799</v>
      </c>
      <c r="D3942">
        <f>'PV production'!B3942</f>
        <v>0</v>
      </c>
      <c r="E3942" s="5"/>
      <c r="F3942" s="5"/>
      <c r="G3942" s="5">
        <f>'Storage Charging'!B3942</f>
        <v>1234260.3488069801</v>
      </c>
      <c r="H3942">
        <f>Discharging!B3942*0.4</f>
        <v>0</v>
      </c>
      <c r="I3942" s="5">
        <f t="shared" si="123"/>
        <v>165</v>
      </c>
      <c r="J3942" s="5">
        <f t="shared" si="122"/>
        <v>3705988.5877499995</v>
      </c>
      <c r="K3942" s="5">
        <f>'Wind Production'!E3942</f>
        <v>6211490.7107648375</v>
      </c>
      <c r="L3942" s="5">
        <f>'PV production'!E3942</f>
        <v>733312.25655506691</v>
      </c>
      <c r="M3942" s="5"/>
      <c r="O3942" s="5">
        <f>'Storage Charging'!E3942</f>
        <v>3772989.7717660628</v>
      </c>
      <c r="P3942" s="5">
        <f>Discharging!E3942*0.4</f>
        <v>534175.39219615958</v>
      </c>
    </row>
    <row r="3943" spans="1:16" hidden="1">
      <c r="A3943">
        <v>3941</v>
      </c>
      <c r="B3943">
        <v>3481142.4440000001</v>
      </c>
      <c r="C3943" s="5">
        <f>'Wind Production'!B3943</f>
        <v>3511107.6049073101</v>
      </c>
      <c r="D3943">
        <f>'PV production'!B3943</f>
        <v>65175.265364726401</v>
      </c>
      <c r="E3943" s="5"/>
      <c r="F3943" s="5"/>
      <c r="G3943" s="5">
        <f>'Storage Charging'!B3943</f>
        <v>95140.426272032593</v>
      </c>
      <c r="H3943">
        <f>Discharging!B3943*0.4</f>
        <v>0</v>
      </c>
      <c r="I3943" s="5">
        <f t="shared" si="123"/>
        <v>165</v>
      </c>
      <c r="J3943" s="5">
        <f t="shared" si="122"/>
        <v>3705988.5877499995</v>
      </c>
      <c r="K3943" s="5">
        <f>'Wind Production'!E3943</f>
        <v>6211490.7107648375</v>
      </c>
      <c r="L3943" s="5">
        <f>'PV production'!E3943</f>
        <v>733312.25655506691</v>
      </c>
      <c r="M3943" s="5"/>
      <c r="O3943" s="5">
        <f>'Storage Charging'!E3943</f>
        <v>3772989.7717660628</v>
      </c>
      <c r="P3943" s="5">
        <f>Discharging!E3943*0.4</f>
        <v>534175.39219615958</v>
      </c>
    </row>
    <row r="3944" spans="1:16">
      <c r="A3944">
        <v>3942</v>
      </c>
      <c r="B3944">
        <v>4058021.6810000003</v>
      </c>
      <c r="C3944" s="5">
        <f>'Wind Production'!B3944</f>
        <v>2838145.3139667399</v>
      </c>
      <c r="D3944">
        <f>'PV production'!B3944</f>
        <v>412776.680643267</v>
      </c>
      <c r="E3944" s="5"/>
      <c r="F3944" s="5"/>
      <c r="G3944" s="5">
        <f>'Storage Charging'!B3944</f>
        <v>0</v>
      </c>
      <c r="H3944">
        <f>Discharging!B3944*0.4</f>
        <v>807099.68638999201</v>
      </c>
      <c r="I3944" s="5">
        <f t="shared" si="123"/>
        <v>165</v>
      </c>
      <c r="J3944" s="5">
        <f t="shared" si="122"/>
        <v>3705988.5877499995</v>
      </c>
      <c r="K3944" s="5">
        <f>'Wind Production'!E3944</f>
        <v>6211490.7107648375</v>
      </c>
      <c r="L3944" s="5">
        <f>'PV production'!E3944</f>
        <v>733312.25655506691</v>
      </c>
      <c r="M3944" s="5"/>
      <c r="O3944" s="5">
        <f>'Storage Charging'!E3944</f>
        <v>3772989.7717660628</v>
      </c>
      <c r="P3944" s="5">
        <f>Discharging!E3944*0.4</f>
        <v>534175.39219615958</v>
      </c>
    </row>
    <row r="3945" spans="1:16">
      <c r="A3945">
        <v>3943</v>
      </c>
      <c r="B3945">
        <v>4272737.7020000005</v>
      </c>
      <c r="C3945" s="5">
        <f>'Wind Production'!B3945</f>
        <v>1872590.7226172299</v>
      </c>
      <c r="D3945">
        <f>'PV production'!B3945</f>
        <v>855968.48512340698</v>
      </c>
      <c r="E3945" s="5"/>
      <c r="F3945" s="5"/>
      <c r="G3945" s="5">
        <f>'Storage Charging'!B3945</f>
        <v>0</v>
      </c>
      <c r="H3945">
        <f>Discharging!B3945*0.4</f>
        <v>1544178.494259364</v>
      </c>
      <c r="I3945" s="5">
        <f t="shared" si="123"/>
        <v>165</v>
      </c>
      <c r="J3945" s="5">
        <f t="shared" si="122"/>
        <v>3705988.5877499995</v>
      </c>
      <c r="K3945" s="5">
        <f>'Wind Production'!E3945</f>
        <v>6211490.7107648375</v>
      </c>
      <c r="L3945" s="5">
        <f>'PV production'!E3945</f>
        <v>733312.25655506691</v>
      </c>
      <c r="M3945" s="5"/>
      <c r="O3945" s="5">
        <f>'Storage Charging'!E3945</f>
        <v>3772989.7717660628</v>
      </c>
      <c r="P3945" s="5">
        <f>Discharging!E3945*0.4</f>
        <v>534175.39219615958</v>
      </c>
    </row>
    <row r="3946" spans="1:16">
      <c r="A3946">
        <v>3944</v>
      </c>
      <c r="B3946">
        <v>4318088.335</v>
      </c>
      <c r="C3946" s="5">
        <f>'Wind Production'!B3946</f>
        <v>1082591.51151309</v>
      </c>
      <c r="D3946">
        <f>'PV production'!B3946</f>
        <v>1270917.6746121601</v>
      </c>
      <c r="E3946" s="5"/>
      <c r="F3946" s="5"/>
      <c r="G3946" s="5">
        <f>'Storage Charging'!B3946</f>
        <v>0</v>
      </c>
      <c r="H3946">
        <f>Discharging!B3946*0.4</f>
        <v>1964579.1488747483</v>
      </c>
      <c r="I3946" s="5">
        <f t="shared" si="123"/>
        <v>165</v>
      </c>
      <c r="J3946" s="5">
        <f t="shared" si="122"/>
        <v>3705988.5877499995</v>
      </c>
      <c r="K3946" s="5">
        <f>'Wind Production'!E3946</f>
        <v>6211490.7107648375</v>
      </c>
      <c r="L3946" s="5">
        <f>'PV production'!E3946</f>
        <v>733312.25655506691</v>
      </c>
      <c r="M3946" s="5"/>
      <c r="O3946" s="5">
        <f>'Storage Charging'!E3946</f>
        <v>3772989.7717660628</v>
      </c>
      <c r="P3946" s="5">
        <f>Discharging!E3946*0.4</f>
        <v>534175.39219615958</v>
      </c>
    </row>
    <row r="3947" spans="1:16">
      <c r="A3947">
        <v>3945</v>
      </c>
      <c r="B3947">
        <v>4402902.6459999997</v>
      </c>
      <c r="C3947" s="5">
        <f>'Wind Production'!B3947</f>
        <v>117036.920163577</v>
      </c>
      <c r="D3947">
        <f>'PV production'!B3947</f>
        <v>1612001.56335423</v>
      </c>
      <c r="E3947" s="5"/>
      <c r="F3947" s="5"/>
      <c r="G3947" s="5">
        <f>'Storage Charging'!B3947</f>
        <v>0</v>
      </c>
      <c r="H3947">
        <f>Discharging!B3947*0.4</f>
        <v>2673864.1624821881</v>
      </c>
      <c r="I3947" s="5">
        <f t="shared" si="123"/>
        <v>165</v>
      </c>
      <c r="J3947" s="5">
        <f t="shared" si="122"/>
        <v>3705988.5877499995</v>
      </c>
      <c r="K3947" s="5">
        <f>'Wind Production'!E3947</f>
        <v>6211490.7107648375</v>
      </c>
      <c r="L3947" s="5">
        <f>'PV production'!E3947</f>
        <v>733312.25655506691</v>
      </c>
      <c r="M3947" s="5"/>
      <c r="O3947" s="5">
        <f>'Storage Charging'!E3947</f>
        <v>3772989.7717660628</v>
      </c>
      <c r="P3947" s="5">
        <f>Discharging!E3947*0.4</f>
        <v>534175.39219615958</v>
      </c>
    </row>
    <row r="3948" spans="1:16">
      <c r="A3948">
        <v>3946</v>
      </c>
      <c r="B3948">
        <v>4388004.767</v>
      </c>
      <c r="C3948" s="5">
        <f>'Wind Production'!B3948</f>
        <v>29259.230040894199</v>
      </c>
      <c r="D3948">
        <f>'PV production'!B3948</f>
        <v>1864012.5894311699</v>
      </c>
      <c r="E3948" s="5"/>
      <c r="F3948" s="5"/>
      <c r="G3948" s="5">
        <f>'Storage Charging'!B3948</f>
        <v>0</v>
      </c>
      <c r="H3948">
        <f>Discharging!B3948*0.4</f>
        <v>2494732.947527932</v>
      </c>
      <c r="I3948" s="5">
        <f t="shared" si="123"/>
        <v>165</v>
      </c>
      <c r="J3948" s="5">
        <f t="shared" si="122"/>
        <v>3705988.5877499995</v>
      </c>
      <c r="K3948" s="5">
        <f>'Wind Production'!E3948</f>
        <v>6211490.7107648375</v>
      </c>
      <c r="L3948" s="5">
        <f>'PV production'!E3948</f>
        <v>733312.25655506691</v>
      </c>
      <c r="M3948" s="5"/>
      <c r="O3948" s="5">
        <f>'Storage Charging'!E3948</f>
        <v>3772989.7717660628</v>
      </c>
      <c r="P3948" s="5">
        <f>Discharging!E3948*0.4</f>
        <v>534175.39219615958</v>
      </c>
    </row>
    <row r="3949" spans="1:16">
      <c r="A3949">
        <v>3947</v>
      </c>
      <c r="B3949">
        <v>4324905.2019999996</v>
      </c>
      <c r="C3949" s="5">
        <f>'Wind Production'!B3949</f>
        <v>234073.840327154</v>
      </c>
      <c r="D3949">
        <f>'PV production'!B3949</f>
        <v>2013915.6997700499</v>
      </c>
      <c r="E3949" s="5"/>
      <c r="F3949" s="5"/>
      <c r="G3949" s="5">
        <f>'Storage Charging'!B3949</f>
        <v>0</v>
      </c>
      <c r="H3949">
        <f>Discharging!B3949*0.4</f>
        <v>2076915.6619028</v>
      </c>
      <c r="I3949" s="5">
        <f t="shared" si="123"/>
        <v>165</v>
      </c>
      <c r="J3949" s="5">
        <f t="shared" si="122"/>
        <v>3705988.5877499995</v>
      </c>
      <c r="K3949" s="5">
        <f>'Wind Production'!E3949</f>
        <v>6211490.7107648375</v>
      </c>
      <c r="L3949" s="5">
        <f>'PV production'!E3949</f>
        <v>733312.25655506691</v>
      </c>
      <c r="M3949" s="5"/>
      <c r="O3949" s="5">
        <f>'Storage Charging'!E3949</f>
        <v>3772989.7717660628</v>
      </c>
      <c r="P3949" s="5">
        <f>Discharging!E3949*0.4</f>
        <v>534175.39219615958</v>
      </c>
    </row>
    <row r="3950" spans="1:16">
      <c r="A3950">
        <v>3948</v>
      </c>
      <c r="B3950">
        <v>4331588.2039999999</v>
      </c>
      <c r="C3950" s="5">
        <f>'Wind Production'!B3950</f>
        <v>1024073.0514313</v>
      </c>
      <c r="D3950">
        <f>'PV production'!B3950</f>
        <v>2048675.8412979001</v>
      </c>
      <c r="E3950" s="5"/>
      <c r="F3950" s="5"/>
      <c r="G3950" s="5">
        <f>'Storage Charging'!B3950</f>
        <v>0</v>
      </c>
      <c r="H3950">
        <f>Discharging!B3950*0.4</f>
        <v>1258839.3112708041</v>
      </c>
      <c r="I3950" s="5">
        <f t="shared" si="123"/>
        <v>165</v>
      </c>
      <c r="J3950" s="5">
        <f t="shared" si="122"/>
        <v>3705988.5877499995</v>
      </c>
      <c r="K3950" s="5">
        <f>'Wind Production'!E3950</f>
        <v>6211490.7107648375</v>
      </c>
      <c r="L3950" s="5">
        <f>'PV production'!E3950</f>
        <v>733312.25655506691</v>
      </c>
      <c r="M3950" s="5"/>
      <c r="O3950" s="5">
        <f>'Storage Charging'!E3950</f>
        <v>3772989.7717660628</v>
      </c>
      <c r="P3950" s="5">
        <f>Discharging!E3950*0.4</f>
        <v>534175.39219615958</v>
      </c>
    </row>
    <row r="3951" spans="1:16" hidden="1">
      <c r="A3951">
        <v>3949</v>
      </c>
      <c r="B3951">
        <v>4241054.4989999998</v>
      </c>
      <c r="C3951" s="5">
        <f>'Wind Production'!B3951</f>
        <v>2369997.6333124302</v>
      </c>
      <c r="D3951">
        <f>'PV production'!B3951</f>
        <v>1981328.0670876801</v>
      </c>
      <c r="E3951" s="5"/>
      <c r="F3951" s="5"/>
      <c r="G3951" s="5">
        <f>'Storage Charging'!B3951</f>
        <v>110271.20140011401</v>
      </c>
      <c r="H3951">
        <f>Discharging!B3951*0.4</f>
        <v>0</v>
      </c>
      <c r="I3951" s="5">
        <f t="shared" si="123"/>
        <v>165</v>
      </c>
      <c r="J3951" s="5">
        <f t="shared" si="122"/>
        <v>3705988.5877499995</v>
      </c>
      <c r="K3951" s="5">
        <f>'Wind Production'!E3951</f>
        <v>6211490.7107648375</v>
      </c>
      <c r="L3951" s="5">
        <f>'PV production'!E3951</f>
        <v>733312.25655506691</v>
      </c>
      <c r="M3951" s="5"/>
      <c r="O3951" s="5">
        <f>'Storage Charging'!E3951</f>
        <v>3772989.7717660628</v>
      </c>
      <c r="P3951" s="5">
        <f>Discharging!E3951*0.4</f>
        <v>534175.39219615958</v>
      </c>
    </row>
    <row r="3952" spans="1:16" hidden="1">
      <c r="A3952">
        <v>3950</v>
      </c>
      <c r="B3952">
        <v>4098150.6</v>
      </c>
      <c r="C3952" s="5">
        <f>'Wind Production'!B3952</f>
        <v>4037773.7456434001</v>
      </c>
      <c r="D3952">
        <f>'PV production'!B3952</f>
        <v>1809699.8682939</v>
      </c>
      <c r="E3952" s="5"/>
      <c r="F3952" s="5"/>
      <c r="G3952" s="5">
        <f>'Storage Charging'!B3952</f>
        <v>1749323.0139373101</v>
      </c>
      <c r="H3952">
        <f>Discharging!B3952*0.4</f>
        <v>0</v>
      </c>
      <c r="I3952" s="5">
        <f t="shared" si="123"/>
        <v>165</v>
      </c>
      <c r="J3952" s="5">
        <f t="shared" si="122"/>
        <v>3705988.5877499995</v>
      </c>
      <c r="K3952" s="5">
        <f>'Wind Production'!E3952</f>
        <v>6211490.7107648375</v>
      </c>
      <c r="L3952" s="5">
        <f>'PV production'!E3952</f>
        <v>733312.25655506691</v>
      </c>
      <c r="M3952" s="5"/>
      <c r="O3952" s="5">
        <f>'Storage Charging'!E3952</f>
        <v>3772989.7717660628</v>
      </c>
      <c r="P3952" s="5">
        <f>Discharging!E3952*0.4</f>
        <v>534175.39219615958</v>
      </c>
    </row>
    <row r="3953" spans="1:16" hidden="1">
      <c r="A3953">
        <v>3951</v>
      </c>
      <c r="B3953">
        <v>4071436.3110000002</v>
      </c>
      <c r="C3953" s="5">
        <f>'Wind Production'!B3953</f>
        <v>5617772.1678516902</v>
      </c>
      <c r="D3953">
        <f>'PV production'!B3953</f>
        <v>1540308.7714530299</v>
      </c>
      <c r="E3953" s="5"/>
      <c r="F3953" s="5"/>
      <c r="G3953" s="5">
        <f>'Storage Charging'!B3953</f>
        <v>3086644.6283047199</v>
      </c>
      <c r="H3953">
        <f>Discharging!B3953*0.4</f>
        <v>0</v>
      </c>
      <c r="I3953" s="5">
        <f t="shared" si="123"/>
        <v>165</v>
      </c>
      <c r="J3953" s="5">
        <f t="shared" si="122"/>
        <v>3705988.5877499995</v>
      </c>
      <c r="K3953" s="5">
        <f>'Wind Production'!E3953</f>
        <v>6211490.7107648375</v>
      </c>
      <c r="L3953" s="5">
        <f>'PV production'!E3953</f>
        <v>733312.25655506691</v>
      </c>
      <c r="M3953" s="5"/>
      <c r="O3953" s="5">
        <f>'Storage Charging'!E3953</f>
        <v>3772989.7717660628</v>
      </c>
      <c r="P3953" s="5">
        <f>Discharging!E3953*0.4</f>
        <v>534175.39219615958</v>
      </c>
    </row>
    <row r="3954" spans="1:16" hidden="1">
      <c r="A3954">
        <v>3952</v>
      </c>
      <c r="B3954">
        <v>4205849.9360000007</v>
      </c>
      <c r="C3954" s="5">
        <f>'Wind Production'!B3954</f>
        <v>6641845.2192829903</v>
      </c>
      <c r="D3954">
        <f>'PV production'!B3954</f>
        <v>1151429.68811017</v>
      </c>
      <c r="E3954" s="5"/>
      <c r="F3954" s="5"/>
      <c r="G3954" s="5">
        <f>'Storage Charging'!B3954</f>
        <v>3587424.9713931498</v>
      </c>
      <c r="H3954">
        <f>Discharging!B3954*0.4</f>
        <v>0</v>
      </c>
      <c r="I3954" s="5">
        <f t="shared" si="123"/>
        <v>165</v>
      </c>
      <c r="J3954" s="5">
        <f t="shared" si="122"/>
        <v>3705988.5877499995</v>
      </c>
      <c r="K3954" s="5">
        <f>'Wind Production'!E3954</f>
        <v>6211490.7107648375</v>
      </c>
      <c r="L3954" s="5">
        <f>'PV production'!E3954</f>
        <v>733312.25655506691</v>
      </c>
      <c r="M3954" s="5"/>
      <c r="O3954" s="5">
        <f>'Storage Charging'!E3954</f>
        <v>3772989.7717660628</v>
      </c>
      <c r="P3954" s="5">
        <f>Discharging!E3954*0.4</f>
        <v>534175.39219615958</v>
      </c>
    </row>
    <row r="3955" spans="1:16" hidden="1">
      <c r="A3955">
        <v>3953</v>
      </c>
      <c r="B3955">
        <v>4117687.162</v>
      </c>
      <c r="C3955" s="5">
        <f>'Wind Production'!B3955</f>
        <v>6992955.9797737198</v>
      </c>
      <c r="D3955">
        <f>'PV production'!B3955</f>
        <v>703892.86593904498</v>
      </c>
      <c r="E3955" s="5"/>
      <c r="F3955" s="5"/>
      <c r="G3955" s="5">
        <f>'Storage Charging'!B3955</f>
        <v>3579161.68371276</v>
      </c>
      <c r="H3955">
        <f>Discharging!B3955*0.4</f>
        <v>0</v>
      </c>
      <c r="I3955" s="5">
        <f t="shared" si="123"/>
        <v>165</v>
      </c>
      <c r="J3955" s="5">
        <f t="shared" si="122"/>
        <v>3705988.5877499995</v>
      </c>
      <c r="K3955" s="5">
        <f>'Wind Production'!E3955</f>
        <v>6211490.7107648375</v>
      </c>
      <c r="L3955" s="5">
        <f>'PV production'!E3955</f>
        <v>733312.25655506691</v>
      </c>
      <c r="M3955" s="5"/>
      <c r="O3955" s="5">
        <f>'Storage Charging'!E3955</f>
        <v>3772989.7717660628</v>
      </c>
      <c r="P3955" s="5">
        <f>Discharging!E3955*0.4</f>
        <v>534175.39219615958</v>
      </c>
    </row>
    <row r="3956" spans="1:16" hidden="1">
      <c r="A3956">
        <v>3954</v>
      </c>
      <c r="B3956">
        <v>3909832.3360000006</v>
      </c>
      <c r="C3956" s="5">
        <f>'Wind Production'!B3956</f>
        <v>7109992.8999373</v>
      </c>
      <c r="D3956">
        <f>'PV production'!B3956</f>
        <v>269391.096840869</v>
      </c>
      <c r="E3956" s="5"/>
      <c r="F3956" s="5"/>
      <c r="G3956" s="5">
        <f>'Storage Charging'!B3956</f>
        <v>3469551.6607781602</v>
      </c>
      <c r="H3956">
        <f>Discharging!B3956*0.4</f>
        <v>0</v>
      </c>
      <c r="I3956" s="5">
        <f t="shared" si="123"/>
        <v>165</v>
      </c>
      <c r="J3956" s="5">
        <f t="shared" si="122"/>
        <v>3705988.5877499995</v>
      </c>
      <c r="K3956" s="5">
        <f>'Wind Production'!E3956</f>
        <v>6211490.7107648375</v>
      </c>
      <c r="L3956" s="5">
        <f>'PV production'!E3956</f>
        <v>733312.25655506691</v>
      </c>
      <c r="M3956" s="5"/>
      <c r="O3956" s="5">
        <f>'Storage Charging'!E3956</f>
        <v>3772989.7717660628</v>
      </c>
      <c r="P3956" s="5">
        <f>Discharging!E3956*0.4</f>
        <v>534175.39219615958</v>
      </c>
    </row>
    <row r="3957" spans="1:16" hidden="1">
      <c r="A3957">
        <v>3955</v>
      </c>
      <c r="B3957">
        <v>3701879.5739999996</v>
      </c>
      <c r="C3957" s="5">
        <f>'Wind Production'!B3957</f>
        <v>7314807.51022356</v>
      </c>
      <c r="D3957">
        <f>'PV production'!B3957</f>
        <v>0</v>
      </c>
      <c r="E3957" s="5"/>
      <c r="F3957" s="5"/>
      <c r="G3957" s="5">
        <f>'Storage Charging'!B3957</f>
        <v>3612927.93622356</v>
      </c>
      <c r="H3957">
        <f>Discharging!B3957*0.4</f>
        <v>0</v>
      </c>
      <c r="I3957" s="5">
        <f t="shared" si="123"/>
        <v>165</v>
      </c>
      <c r="J3957" s="5">
        <f t="shared" si="122"/>
        <v>3705988.5877499995</v>
      </c>
      <c r="K3957" s="5">
        <f>'Wind Production'!E3957</f>
        <v>6211490.7107648375</v>
      </c>
      <c r="L3957" s="5">
        <f>'PV production'!E3957</f>
        <v>733312.25655506691</v>
      </c>
      <c r="M3957" s="5"/>
      <c r="O3957" s="5">
        <f>'Storage Charging'!E3957</f>
        <v>3772989.7717660628</v>
      </c>
      <c r="P3957" s="5">
        <f>Discharging!E3957*0.4</f>
        <v>534175.39219615958</v>
      </c>
    </row>
    <row r="3958" spans="1:16" hidden="1">
      <c r="A3958">
        <v>3956</v>
      </c>
      <c r="B3958">
        <v>3552935.4960000003</v>
      </c>
      <c r="C3958" s="5">
        <f>'Wind Production'!B3958</f>
        <v>9041102.0826363098</v>
      </c>
      <c r="D3958">
        <f>'PV production'!B3958</f>
        <v>0</v>
      </c>
      <c r="E3958" s="5"/>
      <c r="F3958" s="5"/>
      <c r="G3958" s="5">
        <f>'Storage Charging'!B3958</f>
        <v>5488166.5866363104</v>
      </c>
      <c r="H3958">
        <f>Discharging!B3958*0.4</f>
        <v>0</v>
      </c>
      <c r="I3958" s="5">
        <f t="shared" si="123"/>
        <v>165</v>
      </c>
      <c r="J3958" s="5">
        <f t="shared" si="122"/>
        <v>3705988.5877499995</v>
      </c>
      <c r="K3958" s="5">
        <f>'Wind Production'!E3958</f>
        <v>6211490.7107648375</v>
      </c>
      <c r="L3958" s="5">
        <f>'PV production'!E3958</f>
        <v>733312.25655506691</v>
      </c>
      <c r="M3958" s="5"/>
      <c r="O3958" s="5">
        <f>'Storage Charging'!E3958</f>
        <v>3772989.7717660628</v>
      </c>
      <c r="P3958" s="5">
        <f>Discharging!E3958*0.4</f>
        <v>534175.39219615958</v>
      </c>
    </row>
    <row r="3959" spans="1:16" hidden="1">
      <c r="A3959">
        <v>3957</v>
      </c>
      <c r="B3959">
        <v>3394208.2609999999</v>
      </c>
      <c r="C3959" s="5">
        <f>'Wind Production'!B3959</f>
        <v>13898134.2694248</v>
      </c>
      <c r="D3959">
        <f>'PV production'!B3959</f>
        <v>0</v>
      </c>
      <c r="E3959" s="5"/>
      <c r="F3959" s="5"/>
      <c r="G3959" s="5">
        <f>'Storage Charging'!B3959</f>
        <v>10503926.0084248</v>
      </c>
      <c r="H3959">
        <f>Discharging!B3959*0.4</f>
        <v>0</v>
      </c>
      <c r="I3959" s="5">
        <f t="shared" si="123"/>
        <v>165</v>
      </c>
      <c r="J3959" s="5">
        <f t="shared" si="122"/>
        <v>3705988.5877499995</v>
      </c>
      <c r="K3959" s="5">
        <f>'Wind Production'!E3959</f>
        <v>6211490.7107648375</v>
      </c>
      <c r="L3959" s="5">
        <f>'PV production'!E3959</f>
        <v>733312.25655506691</v>
      </c>
      <c r="M3959" s="5"/>
      <c r="O3959" s="5">
        <f>'Storage Charging'!E3959</f>
        <v>3772989.7717660628</v>
      </c>
      <c r="P3959" s="5">
        <f>Discharging!E3959*0.4</f>
        <v>534175.39219615958</v>
      </c>
    </row>
    <row r="3960" spans="1:16" hidden="1">
      <c r="A3960">
        <v>3958</v>
      </c>
      <c r="B3960">
        <v>3159246.6320000002</v>
      </c>
      <c r="C3960" s="5">
        <f>'Wind Production'!B3960</f>
        <v>17145908.803964</v>
      </c>
      <c r="D3960">
        <f>'PV production'!B3960</f>
        <v>0</v>
      </c>
      <c r="E3960" s="5"/>
      <c r="F3960" s="5"/>
      <c r="G3960" s="5">
        <f>'Storage Charging'!B3960</f>
        <v>13986662.171964001</v>
      </c>
      <c r="H3960">
        <f>Discharging!B3960*0.4</f>
        <v>0</v>
      </c>
      <c r="I3960" s="5">
        <f t="shared" si="123"/>
        <v>165</v>
      </c>
      <c r="J3960" s="5">
        <f t="shared" si="122"/>
        <v>3705988.5877499995</v>
      </c>
      <c r="K3960" s="5">
        <f>'Wind Production'!E3960</f>
        <v>6211490.7107648375</v>
      </c>
      <c r="L3960" s="5">
        <f>'PV production'!E3960</f>
        <v>733312.25655506691</v>
      </c>
      <c r="M3960" s="5"/>
      <c r="O3960" s="5">
        <f>'Storage Charging'!E3960</f>
        <v>3772989.7717660628</v>
      </c>
      <c r="P3960" s="5">
        <f>Discharging!E3960*0.4</f>
        <v>534175.39219615958</v>
      </c>
    </row>
    <row r="3961" spans="1:16" hidden="1">
      <c r="A3961">
        <v>3959</v>
      </c>
      <c r="B3961">
        <v>2943192.6009999998</v>
      </c>
      <c r="C3961" s="5">
        <f>'Wind Production'!B3961</f>
        <v>18755166.456213199</v>
      </c>
      <c r="D3961">
        <f>'PV production'!B3961</f>
        <v>0</v>
      </c>
      <c r="E3961" s="5"/>
      <c r="F3961" s="5"/>
      <c r="G3961" s="5">
        <f>'Storage Charging'!B3961</f>
        <v>15811973.855213201</v>
      </c>
      <c r="H3961">
        <f>Discharging!B3961*0.4</f>
        <v>0</v>
      </c>
      <c r="I3961" s="5">
        <f t="shared" si="123"/>
        <v>165</v>
      </c>
      <c r="J3961" s="5">
        <f t="shared" si="122"/>
        <v>3705988.5877499995</v>
      </c>
      <c r="K3961" s="5">
        <f>'Wind Production'!E3961</f>
        <v>6211490.7107648375</v>
      </c>
      <c r="L3961" s="5">
        <f>'PV production'!E3961</f>
        <v>733312.25655506691</v>
      </c>
      <c r="M3961" s="5"/>
      <c r="O3961" s="5">
        <f>'Storage Charging'!E3961</f>
        <v>3772989.7717660628</v>
      </c>
      <c r="P3961" s="5">
        <f>Discharging!E3961*0.4</f>
        <v>534175.39219615958</v>
      </c>
    </row>
    <row r="3962" spans="1:16" hidden="1">
      <c r="A3962">
        <v>3960</v>
      </c>
      <c r="B3962">
        <v>2809041.9240000001</v>
      </c>
      <c r="C3962" s="5">
        <f>'Wind Production'!B3962</f>
        <v>18608870.3060087</v>
      </c>
      <c r="D3962">
        <f>'PV production'!B3962</f>
        <v>0</v>
      </c>
      <c r="E3962" s="5"/>
      <c r="F3962" s="5"/>
      <c r="G3962" s="5">
        <f>'Storage Charging'!B3962</f>
        <v>15799828.3820087</v>
      </c>
      <c r="H3962">
        <f>Discharging!B3962*0.4</f>
        <v>0</v>
      </c>
      <c r="I3962" s="5">
        <f t="shared" si="123"/>
        <v>165</v>
      </c>
      <c r="J3962" s="5">
        <f t="shared" si="122"/>
        <v>3705988.5877499995</v>
      </c>
      <c r="K3962" s="5">
        <f>'Wind Production'!E3962</f>
        <v>6211490.7107648375</v>
      </c>
      <c r="L3962" s="5">
        <f>'PV production'!E3962</f>
        <v>733312.25655506691</v>
      </c>
      <c r="M3962" s="5"/>
      <c r="O3962" s="5">
        <f>'Storage Charging'!E3962</f>
        <v>3772989.7717660628</v>
      </c>
      <c r="P3962" s="5">
        <f>Discharging!E3962*0.4</f>
        <v>534175.39219615958</v>
      </c>
    </row>
    <row r="3963" spans="1:16" hidden="1">
      <c r="A3963">
        <v>3961</v>
      </c>
      <c r="B3963">
        <v>2747257.4010000001</v>
      </c>
      <c r="C3963" s="5">
        <f>'Wind Production'!B3963</f>
        <v>17789611.864863701</v>
      </c>
      <c r="D3963">
        <f>'PV production'!B3963</f>
        <v>0</v>
      </c>
      <c r="E3963" s="5"/>
      <c r="F3963" s="5"/>
      <c r="G3963" s="5">
        <f>'Storage Charging'!B3963</f>
        <v>15042354.463863701</v>
      </c>
      <c r="H3963">
        <f>Discharging!B3963*0.4</f>
        <v>0</v>
      </c>
      <c r="I3963" s="5">
        <f t="shared" si="123"/>
        <v>166</v>
      </c>
      <c r="J3963" s="5">
        <f t="shared" si="122"/>
        <v>3728855.7603750005</v>
      </c>
      <c r="K3963" s="5">
        <f>'Wind Production'!E3963</f>
        <v>11023414.917906899</v>
      </c>
      <c r="L3963" s="5">
        <f>'PV production'!E3963</f>
        <v>762912.68957487994</v>
      </c>
      <c r="M3963" s="5"/>
      <c r="O3963" s="5">
        <f>'Storage Charging'!E3963</f>
        <v>8057471.8471067809</v>
      </c>
      <c r="P3963" s="5">
        <f>Discharging!E3963*0.4</f>
        <v>0</v>
      </c>
    </row>
    <row r="3964" spans="1:16" hidden="1">
      <c r="A3964">
        <v>3962</v>
      </c>
      <c r="B3964">
        <v>2734110.534</v>
      </c>
      <c r="C3964" s="5">
        <f>'Wind Production'!B3964</f>
        <v>16911834.963636901</v>
      </c>
      <c r="D3964">
        <f>'PV production'!B3964</f>
        <v>0</v>
      </c>
      <c r="E3964" s="5"/>
      <c r="F3964" s="5"/>
      <c r="G3964" s="5">
        <f>'Storage Charging'!B3964</f>
        <v>14177724.429636899</v>
      </c>
      <c r="H3964">
        <f>Discharging!B3964*0.4</f>
        <v>0</v>
      </c>
      <c r="I3964" s="5">
        <f t="shared" si="123"/>
        <v>166</v>
      </c>
      <c r="J3964" s="5">
        <f t="shared" si="122"/>
        <v>3728855.7603750005</v>
      </c>
      <c r="K3964" s="5">
        <f>'Wind Production'!E3964</f>
        <v>11023414.917906899</v>
      </c>
      <c r="L3964" s="5">
        <f>'PV production'!E3964</f>
        <v>762912.68957487994</v>
      </c>
      <c r="M3964" s="5"/>
      <c r="O3964" s="5">
        <f>'Storage Charging'!E3964</f>
        <v>8057471.8471067809</v>
      </c>
      <c r="P3964" s="5">
        <f>Discharging!E3964*0.4</f>
        <v>0</v>
      </c>
    </row>
    <row r="3965" spans="1:16" hidden="1">
      <c r="A3965">
        <v>3963</v>
      </c>
      <c r="B3965">
        <v>2717380.4739999999</v>
      </c>
      <c r="C3965" s="5">
        <f>'Wind Production'!B3965</f>
        <v>16443687.282982601</v>
      </c>
      <c r="D3965">
        <f>'PV production'!B3965</f>
        <v>0</v>
      </c>
      <c r="E3965" s="5"/>
      <c r="F3965" s="5"/>
      <c r="G3965" s="5">
        <f>'Storage Charging'!B3965</f>
        <v>13726306.8089826</v>
      </c>
      <c r="H3965">
        <f>Discharging!B3965*0.4</f>
        <v>0</v>
      </c>
      <c r="I3965" s="5">
        <f t="shared" si="123"/>
        <v>166</v>
      </c>
      <c r="J3965" s="5">
        <f t="shared" si="122"/>
        <v>3728855.7603750005</v>
      </c>
      <c r="K3965" s="5">
        <f>'Wind Production'!E3965</f>
        <v>11023414.917906899</v>
      </c>
      <c r="L3965" s="5">
        <f>'PV production'!E3965</f>
        <v>762912.68957487994</v>
      </c>
      <c r="M3965" s="5"/>
      <c r="O3965" s="5">
        <f>'Storage Charging'!E3965</f>
        <v>8057471.8471067809</v>
      </c>
      <c r="P3965" s="5">
        <f>Discharging!E3965*0.4</f>
        <v>0</v>
      </c>
    </row>
    <row r="3966" spans="1:16" hidden="1">
      <c r="A3966">
        <v>3964</v>
      </c>
      <c r="B3966">
        <v>2909119.889</v>
      </c>
      <c r="C3966" s="5">
        <f>'Wind Production'!B3966</f>
        <v>15302577.311387699</v>
      </c>
      <c r="D3966">
        <f>'PV production'!B3966</f>
        <v>0</v>
      </c>
      <c r="E3966" s="5"/>
      <c r="F3966" s="5"/>
      <c r="G3966" s="5">
        <f>'Storage Charging'!B3966</f>
        <v>12393457.422387701</v>
      </c>
      <c r="H3966">
        <f>Discharging!B3966*0.4</f>
        <v>0</v>
      </c>
      <c r="I3966" s="5">
        <f t="shared" si="123"/>
        <v>166</v>
      </c>
      <c r="J3966" s="5">
        <f t="shared" si="122"/>
        <v>3728855.7603750005</v>
      </c>
      <c r="K3966" s="5">
        <f>'Wind Production'!E3966</f>
        <v>11023414.917906899</v>
      </c>
      <c r="L3966" s="5">
        <f>'PV production'!E3966</f>
        <v>762912.68957487994</v>
      </c>
      <c r="M3966" s="5"/>
      <c r="O3966" s="5">
        <f>'Storage Charging'!E3966</f>
        <v>8057471.8471067809</v>
      </c>
      <c r="P3966" s="5">
        <f>Discharging!E3966*0.4</f>
        <v>0</v>
      </c>
    </row>
    <row r="3967" spans="1:16" hidden="1">
      <c r="A3967">
        <v>3965</v>
      </c>
      <c r="B3967">
        <v>3462160.105</v>
      </c>
      <c r="C3967" s="5">
        <f>'Wind Production'!B3967</f>
        <v>13459245.818811299</v>
      </c>
      <c r="D3967">
        <f>'PV production'!B3967</f>
        <v>76037.809592180798</v>
      </c>
      <c r="E3967" s="5"/>
      <c r="F3967" s="5"/>
      <c r="G3967" s="5">
        <f>'Storage Charging'!B3967</f>
        <v>10073123.523403499</v>
      </c>
      <c r="H3967">
        <f>Discharging!B3967*0.4</f>
        <v>0</v>
      </c>
      <c r="I3967" s="5">
        <f t="shared" si="123"/>
        <v>166</v>
      </c>
      <c r="J3967" s="5">
        <f t="shared" si="122"/>
        <v>3728855.7603750005</v>
      </c>
      <c r="K3967" s="5">
        <f>'Wind Production'!E3967</f>
        <v>11023414.917906899</v>
      </c>
      <c r="L3967" s="5">
        <f>'PV production'!E3967</f>
        <v>762912.68957487994</v>
      </c>
      <c r="M3967" s="5"/>
      <c r="O3967" s="5">
        <f>'Storage Charging'!E3967</f>
        <v>8057471.8471067809</v>
      </c>
      <c r="P3967" s="5">
        <f>Discharging!E3967*0.4</f>
        <v>0</v>
      </c>
    </row>
    <row r="3968" spans="1:16" hidden="1">
      <c r="A3968">
        <v>3966</v>
      </c>
      <c r="B3968">
        <v>4035149.0020000003</v>
      </c>
      <c r="C3968" s="5">
        <f>'Wind Production'!B3968</f>
        <v>12230358.157093801</v>
      </c>
      <c r="D3968">
        <f>'PV production'!B3968</f>
        <v>430156.75140719401</v>
      </c>
      <c r="E3968" s="5"/>
      <c r="F3968" s="5"/>
      <c r="G3968" s="5">
        <f>'Storage Charging'!B3968</f>
        <v>8625365.9065009803</v>
      </c>
      <c r="H3968">
        <f>Discharging!B3968*0.4</f>
        <v>0</v>
      </c>
      <c r="I3968" s="5">
        <f t="shared" si="123"/>
        <v>166</v>
      </c>
      <c r="J3968" s="5">
        <f t="shared" si="122"/>
        <v>3728855.7603750005</v>
      </c>
      <c r="K3968" s="5">
        <f>'Wind Production'!E3968</f>
        <v>11023414.917906899</v>
      </c>
      <c r="L3968" s="5">
        <f>'PV production'!E3968</f>
        <v>762912.68957487994</v>
      </c>
      <c r="M3968" s="5"/>
      <c r="O3968" s="5">
        <f>'Storage Charging'!E3968</f>
        <v>8057471.8471067809</v>
      </c>
      <c r="P3968" s="5">
        <f>Discharging!E3968*0.4</f>
        <v>0</v>
      </c>
    </row>
    <row r="3969" spans="1:16" hidden="1">
      <c r="A3969">
        <v>3967</v>
      </c>
      <c r="B3969">
        <v>4288658.8430000003</v>
      </c>
      <c r="C3969" s="5">
        <f>'Wind Production'!B3969</f>
        <v>12171839.697012</v>
      </c>
      <c r="D3969">
        <f>'PV production'!B3969</f>
        <v>914626.22395165998</v>
      </c>
      <c r="E3969" s="5"/>
      <c r="F3969" s="5"/>
      <c r="G3969" s="5">
        <f>'Storage Charging'!B3969</f>
        <v>8797807.0779636595</v>
      </c>
      <c r="H3969">
        <f>Discharging!B3969*0.4</f>
        <v>0</v>
      </c>
      <c r="I3969" s="5">
        <f t="shared" si="123"/>
        <v>166</v>
      </c>
      <c r="J3969" s="5">
        <f t="shared" si="122"/>
        <v>3728855.7603750005</v>
      </c>
      <c r="K3969" s="5">
        <f>'Wind Production'!E3969</f>
        <v>11023414.917906899</v>
      </c>
      <c r="L3969" s="5">
        <f>'PV production'!E3969</f>
        <v>762912.68957487994</v>
      </c>
      <c r="M3969" s="5"/>
      <c r="O3969" s="5">
        <f>'Storage Charging'!E3969</f>
        <v>8057471.8471067809</v>
      </c>
      <c r="P3969" s="5">
        <f>Discharging!E3969*0.4</f>
        <v>0</v>
      </c>
    </row>
    <row r="3970" spans="1:16" hidden="1">
      <c r="A3970">
        <v>3968</v>
      </c>
      <c r="B3970">
        <v>4356823.3780000005</v>
      </c>
      <c r="C3970" s="5">
        <f>'Wind Production'!B3970</f>
        <v>11498877.4060714</v>
      </c>
      <c r="D3970">
        <f>'PV production'!B3970</f>
        <v>1359990.5372772899</v>
      </c>
      <c r="E3970" s="5"/>
      <c r="F3970" s="5"/>
      <c r="G3970" s="5">
        <f>'Storage Charging'!B3970</f>
        <v>8502044.5653487202</v>
      </c>
      <c r="H3970">
        <f>Discharging!B3970*0.4</f>
        <v>0</v>
      </c>
      <c r="I3970" s="5">
        <f t="shared" si="123"/>
        <v>166</v>
      </c>
      <c r="J3970" s="5">
        <f t="shared" si="122"/>
        <v>3728855.7603750005</v>
      </c>
      <c r="K3970" s="5">
        <f>'Wind Production'!E3970</f>
        <v>11023414.917906899</v>
      </c>
      <c r="L3970" s="5">
        <f>'PV production'!E3970</f>
        <v>762912.68957487994</v>
      </c>
      <c r="M3970" s="5"/>
      <c r="O3970" s="5">
        <f>'Storage Charging'!E3970</f>
        <v>8057471.8471067809</v>
      </c>
      <c r="P3970" s="5">
        <f>Discharging!E3970*0.4</f>
        <v>0</v>
      </c>
    </row>
    <row r="3971" spans="1:16" hidden="1">
      <c r="A3971">
        <v>3969</v>
      </c>
      <c r="B3971">
        <v>4455275.0820000004</v>
      </c>
      <c r="C3971" s="5">
        <f>'Wind Production'!B3971</f>
        <v>9948138.2139040399</v>
      </c>
      <c r="D3971">
        <f>'PV production'!B3971</f>
        <v>1714109.4790922999</v>
      </c>
      <c r="E3971" s="5"/>
      <c r="F3971" s="5"/>
      <c r="G3971" s="5">
        <f>'Storage Charging'!B3971</f>
        <v>7206972.6109963404</v>
      </c>
      <c r="H3971">
        <f>Discharging!B3971*0.4</f>
        <v>0</v>
      </c>
      <c r="I3971" s="5">
        <f t="shared" si="123"/>
        <v>166</v>
      </c>
      <c r="J3971" s="5">
        <f t="shared" si="122"/>
        <v>3728855.7603750005</v>
      </c>
      <c r="K3971" s="5">
        <f>'Wind Production'!E3971</f>
        <v>11023414.917906899</v>
      </c>
      <c r="L3971" s="5">
        <f>'PV production'!E3971</f>
        <v>762912.68957487994</v>
      </c>
      <c r="M3971" s="5"/>
      <c r="O3971" s="5">
        <f>'Storage Charging'!E3971</f>
        <v>8057471.8471067809</v>
      </c>
      <c r="P3971" s="5">
        <f>Discharging!E3971*0.4</f>
        <v>0</v>
      </c>
    </row>
    <row r="3972" spans="1:16" hidden="1">
      <c r="A3972">
        <v>3970</v>
      </c>
      <c r="B3972">
        <v>4454949.1669999994</v>
      </c>
      <c r="C3972" s="5">
        <f>'Wind Production'!B3972</f>
        <v>8777769.0122682694</v>
      </c>
      <c r="D3972">
        <f>'PV production'!B3972</f>
        <v>1961775.48747826</v>
      </c>
      <c r="E3972" s="5"/>
      <c r="F3972" s="5"/>
      <c r="G3972" s="5">
        <f>'Storage Charging'!B3972</f>
        <v>6284595.33274653</v>
      </c>
      <c r="H3972">
        <f>Discharging!B3972*0.4</f>
        <v>0</v>
      </c>
      <c r="I3972" s="5">
        <f t="shared" si="123"/>
        <v>166</v>
      </c>
      <c r="J3972" s="5">
        <f t="shared" ref="J3972:J4035" si="124">AVERAGEIF($I$3:$I$8762,$I3972,B$3:B$8762)</f>
        <v>3728855.7603750005</v>
      </c>
      <c r="K3972" s="5">
        <f>'Wind Production'!E3972</f>
        <v>11023414.917906899</v>
      </c>
      <c r="L3972" s="5">
        <f>'PV production'!E3972</f>
        <v>762912.68957487994</v>
      </c>
      <c r="M3972" s="5"/>
      <c r="O3972" s="5">
        <f>'Storage Charging'!E3972</f>
        <v>8057471.8471067809</v>
      </c>
      <c r="P3972" s="5">
        <f>Discharging!E3972*0.4</f>
        <v>0</v>
      </c>
    </row>
    <row r="3973" spans="1:16" hidden="1">
      <c r="A3973">
        <v>3971</v>
      </c>
      <c r="B3973">
        <v>4369876.017</v>
      </c>
      <c r="C3973" s="5">
        <f>'Wind Production'!B3973</f>
        <v>8338880.5616548499</v>
      </c>
      <c r="D3973">
        <f>'PV production'!B3973</f>
        <v>2098643.5447441898</v>
      </c>
      <c r="E3973" s="5"/>
      <c r="F3973" s="5"/>
      <c r="G3973" s="5">
        <f>'Storage Charging'!B3973</f>
        <v>6067648.0893990397</v>
      </c>
      <c r="H3973">
        <f>Discharging!B3973*0.4</f>
        <v>0</v>
      </c>
      <c r="I3973" s="5">
        <f t="shared" si="123"/>
        <v>166</v>
      </c>
      <c r="J3973" s="5">
        <f t="shared" si="124"/>
        <v>3728855.7603750005</v>
      </c>
      <c r="K3973" s="5">
        <f>'Wind Production'!E3973</f>
        <v>11023414.917906899</v>
      </c>
      <c r="L3973" s="5">
        <f>'PV production'!E3973</f>
        <v>762912.68957487994</v>
      </c>
      <c r="M3973" s="5"/>
      <c r="O3973" s="5">
        <f>'Storage Charging'!E3973</f>
        <v>8057471.8471067809</v>
      </c>
      <c r="P3973" s="5">
        <f>Discharging!E3973*0.4</f>
        <v>0</v>
      </c>
    </row>
    <row r="3974" spans="1:16" hidden="1">
      <c r="A3974">
        <v>3972</v>
      </c>
      <c r="B3974">
        <v>4422509.2350000003</v>
      </c>
      <c r="C3974" s="5">
        <f>'Wind Production'!B3974</f>
        <v>8017029.0312050199</v>
      </c>
      <c r="D3974">
        <f>'PV production'!B3974</f>
        <v>2126886.1597355702</v>
      </c>
      <c r="E3974" s="5"/>
      <c r="F3974" s="5"/>
      <c r="G3974" s="5">
        <f>'Storage Charging'!B3974</f>
        <v>5721405.9559405902</v>
      </c>
      <c r="H3974">
        <f>Discharging!B3974*0.4</f>
        <v>0</v>
      </c>
      <c r="I3974" s="5">
        <f t="shared" si="123"/>
        <v>166</v>
      </c>
      <c r="J3974" s="5">
        <f t="shared" si="124"/>
        <v>3728855.7603750005</v>
      </c>
      <c r="K3974" s="5">
        <f>'Wind Production'!E3974</f>
        <v>11023414.917906899</v>
      </c>
      <c r="L3974" s="5">
        <f>'PV production'!E3974</f>
        <v>762912.68957487994</v>
      </c>
      <c r="M3974" s="5"/>
      <c r="O3974" s="5">
        <f>'Storage Charging'!E3974</f>
        <v>8057471.8471067809</v>
      </c>
      <c r="P3974" s="5">
        <f>Discharging!E3974*0.4</f>
        <v>0</v>
      </c>
    </row>
    <row r="3975" spans="1:16" hidden="1">
      <c r="A3975">
        <v>3973</v>
      </c>
      <c r="B3975">
        <v>4328521.0860000011</v>
      </c>
      <c r="C3975" s="5">
        <f>'Wind Production'!B3975</f>
        <v>7987769.8011641204</v>
      </c>
      <c r="D3975">
        <f>'PV production'!B3975</f>
        <v>2048675.8412979001</v>
      </c>
      <c r="E3975" s="5"/>
      <c r="F3975" s="5"/>
      <c r="G3975" s="5">
        <f>'Storage Charging'!B3975</f>
        <v>5707924.5564620197</v>
      </c>
      <c r="H3975">
        <f>Discharging!B3975*0.4</f>
        <v>0</v>
      </c>
      <c r="I3975" s="5">
        <f t="shared" si="123"/>
        <v>166</v>
      </c>
      <c r="J3975" s="5">
        <f t="shared" si="124"/>
        <v>3728855.7603750005</v>
      </c>
      <c r="K3975" s="5">
        <f>'Wind Production'!E3975</f>
        <v>11023414.917906899</v>
      </c>
      <c r="L3975" s="5">
        <f>'PV production'!E3975</f>
        <v>762912.68957487994</v>
      </c>
      <c r="M3975" s="5"/>
      <c r="O3975" s="5">
        <f>'Storage Charging'!E3975</f>
        <v>8057471.8471067809</v>
      </c>
      <c r="P3975" s="5">
        <f>Discharging!E3975*0.4</f>
        <v>0</v>
      </c>
    </row>
    <row r="3976" spans="1:16" hidden="1">
      <c r="A3976">
        <v>3974</v>
      </c>
      <c r="B3976">
        <v>4178728.7880000002</v>
      </c>
      <c r="C3976" s="5">
        <f>'Wind Production'!B3976</f>
        <v>8251102.8715321701</v>
      </c>
      <c r="D3976">
        <f>'PV production'!B3976</f>
        <v>1864012.5894311699</v>
      </c>
      <c r="E3976" s="5"/>
      <c r="F3976" s="5"/>
      <c r="G3976" s="5">
        <f>'Storage Charging'!B3976</f>
        <v>5936386.6729633398</v>
      </c>
      <c r="H3976">
        <f>Discharging!B3976*0.4</f>
        <v>0</v>
      </c>
      <c r="I3976" s="5">
        <f t="shared" si="123"/>
        <v>166</v>
      </c>
      <c r="J3976" s="5">
        <f t="shared" si="124"/>
        <v>3728855.7603750005</v>
      </c>
      <c r="K3976" s="5">
        <f>'Wind Production'!E3976</f>
        <v>11023414.917906899</v>
      </c>
      <c r="L3976" s="5">
        <f>'PV production'!E3976</f>
        <v>762912.68957487994</v>
      </c>
      <c r="M3976" s="5"/>
      <c r="O3976" s="5">
        <f>'Storage Charging'!E3976</f>
        <v>8057471.8471067809</v>
      </c>
      <c r="P3976" s="5">
        <f>Discharging!E3976*0.4</f>
        <v>0</v>
      </c>
    </row>
    <row r="3977" spans="1:16" hidden="1">
      <c r="A3977">
        <v>3975</v>
      </c>
      <c r="B3977">
        <v>4105651.4410000001</v>
      </c>
      <c r="C3977" s="5">
        <f>'Wind Production'!B3977</f>
        <v>8748509.7822273709</v>
      </c>
      <c r="D3977">
        <f>'PV production'!B3977</f>
        <v>1562033.85990794</v>
      </c>
      <c r="E3977" s="5"/>
      <c r="F3977" s="5"/>
      <c r="G3977" s="5">
        <f>'Storage Charging'!B3977</f>
        <v>6204892.2011353197</v>
      </c>
      <c r="H3977">
        <f>Discharging!B3977*0.4</f>
        <v>0</v>
      </c>
      <c r="I3977" s="5">
        <f t="shared" si="123"/>
        <v>166</v>
      </c>
      <c r="J3977" s="5">
        <f t="shared" si="124"/>
        <v>3728855.7603750005</v>
      </c>
      <c r="K3977" s="5">
        <f>'Wind Production'!E3977</f>
        <v>11023414.917906899</v>
      </c>
      <c r="L3977" s="5">
        <f>'PV production'!E3977</f>
        <v>762912.68957487994</v>
      </c>
      <c r="M3977" s="5"/>
      <c r="O3977" s="5">
        <f>'Storage Charging'!E3977</f>
        <v>8057471.8471067809</v>
      </c>
      <c r="P3977" s="5">
        <f>Discharging!E3977*0.4</f>
        <v>0</v>
      </c>
    </row>
    <row r="3978" spans="1:16" hidden="1">
      <c r="A3978">
        <v>3976</v>
      </c>
      <c r="B3978">
        <v>4237236.9040000001</v>
      </c>
      <c r="C3978" s="5">
        <f>'Wind Production'!B3978</f>
        <v>8543695.1719411109</v>
      </c>
      <c r="D3978">
        <f>'PV production'!B3978</f>
        <v>1160119.7234921299</v>
      </c>
      <c r="E3978" s="5"/>
      <c r="F3978" s="5"/>
      <c r="G3978" s="5">
        <f>'Storage Charging'!B3978</f>
        <v>5466577.9914332395</v>
      </c>
      <c r="H3978">
        <f>Discharging!B3978*0.4</f>
        <v>0</v>
      </c>
      <c r="I3978" s="5">
        <f t="shared" si="123"/>
        <v>166</v>
      </c>
      <c r="J3978" s="5">
        <f t="shared" si="124"/>
        <v>3728855.7603750005</v>
      </c>
      <c r="K3978" s="5">
        <f>'Wind Production'!E3978</f>
        <v>11023414.917906899</v>
      </c>
      <c r="L3978" s="5">
        <f>'PV production'!E3978</f>
        <v>762912.68957487994</v>
      </c>
      <c r="M3978" s="5"/>
      <c r="O3978" s="5">
        <f>'Storage Charging'!E3978</f>
        <v>8057471.8471067809</v>
      </c>
      <c r="P3978" s="5">
        <f>Discharging!E3978*0.4</f>
        <v>0</v>
      </c>
    </row>
    <row r="3979" spans="1:16" hidden="1">
      <c r="A3979">
        <v>3977</v>
      </c>
      <c r="B3979">
        <v>4125618.4050000003</v>
      </c>
      <c r="C3979" s="5">
        <f>'Wind Production'!B3979</f>
        <v>8192584.4114503805</v>
      </c>
      <c r="D3979">
        <f>'PV production'!B3979</f>
        <v>653925.16249275499</v>
      </c>
      <c r="E3979" s="5"/>
      <c r="F3979" s="5"/>
      <c r="G3979" s="5">
        <f>'Storage Charging'!B3979</f>
        <v>4720891.1689431397</v>
      </c>
      <c r="H3979">
        <f>Discharging!B3979*0.4</f>
        <v>0</v>
      </c>
      <c r="I3979" s="5">
        <f t="shared" si="123"/>
        <v>166</v>
      </c>
      <c r="J3979" s="5">
        <f t="shared" si="124"/>
        <v>3728855.7603750005</v>
      </c>
      <c r="K3979" s="5">
        <f>'Wind Production'!E3979</f>
        <v>11023414.917906899</v>
      </c>
      <c r="L3979" s="5">
        <f>'PV production'!E3979</f>
        <v>762912.68957487994</v>
      </c>
      <c r="M3979" s="5"/>
      <c r="O3979" s="5">
        <f>'Storage Charging'!E3979</f>
        <v>8057471.8471067809</v>
      </c>
      <c r="P3979" s="5">
        <f>Discharging!E3979*0.4</f>
        <v>0</v>
      </c>
    </row>
    <row r="3980" spans="1:16" hidden="1">
      <c r="A3980">
        <v>3978</v>
      </c>
      <c r="B3980">
        <v>3908843.5649999999</v>
      </c>
      <c r="C3980" s="5">
        <f>'Wind Production'!B3980</f>
        <v>8631472.8620638009</v>
      </c>
      <c r="D3980">
        <f>'PV production'!B3980</f>
        <v>278081.132222833</v>
      </c>
      <c r="E3980" s="5"/>
      <c r="F3980" s="5"/>
      <c r="G3980" s="5">
        <f>'Storage Charging'!B3980</f>
        <v>5000710.4292866299</v>
      </c>
      <c r="H3980">
        <f>Discharging!B3980*0.4</f>
        <v>0</v>
      </c>
      <c r="I3980" s="5">
        <f t="shared" si="123"/>
        <v>166</v>
      </c>
      <c r="J3980" s="5">
        <f t="shared" si="124"/>
        <v>3728855.7603750005</v>
      </c>
      <c r="K3980" s="5">
        <f>'Wind Production'!E3980</f>
        <v>11023414.917906899</v>
      </c>
      <c r="L3980" s="5">
        <f>'PV production'!E3980</f>
        <v>762912.68957487994</v>
      </c>
      <c r="M3980" s="5"/>
      <c r="O3980" s="5">
        <f>'Storage Charging'!E3980</f>
        <v>8057471.8471067809</v>
      </c>
      <c r="P3980" s="5">
        <f>Discharging!E3980*0.4</f>
        <v>0</v>
      </c>
    </row>
    <row r="3981" spans="1:16" hidden="1">
      <c r="A3981">
        <v>3979</v>
      </c>
      <c r="B3981">
        <v>3724971.3149999999</v>
      </c>
      <c r="C3981" s="5">
        <f>'Wind Production'!B3981</f>
        <v>9099620.5427180994</v>
      </c>
      <c r="D3981">
        <f>'PV production'!B3981</f>
        <v>60830.247673744598</v>
      </c>
      <c r="E3981" s="5"/>
      <c r="F3981" s="5"/>
      <c r="G3981" s="5">
        <f>'Storage Charging'!B3981</f>
        <v>5435479.4753918499</v>
      </c>
      <c r="H3981">
        <f>Discharging!B3981*0.4</f>
        <v>0</v>
      </c>
      <c r="I3981" s="5">
        <f t="shared" si="123"/>
        <v>166</v>
      </c>
      <c r="J3981" s="5">
        <f t="shared" si="124"/>
        <v>3728855.7603750005</v>
      </c>
      <c r="K3981" s="5">
        <f>'Wind Production'!E3981</f>
        <v>11023414.917906899</v>
      </c>
      <c r="L3981" s="5">
        <f>'PV production'!E3981</f>
        <v>762912.68957487994</v>
      </c>
      <c r="M3981" s="5"/>
      <c r="O3981" s="5">
        <f>'Storage Charging'!E3981</f>
        <v>8057471.8471067809</v>
      </c>
      <c r="P3981" s="5">
        <f>Discharging!E3981*0.4</f>
        <v>0</v>
      </c>
    </row>
    <row r="3982" spans="1:16" hidden="1">
      <c r="A3982">
        <v>3980</v>
      </c>
      <c r="B3982">
        <v>3568156.2250000001</v>
      </c>
      <c r="C3982" s="5">
        <f>'Wind Production'!B3982</f>
        <v>8836287.4723500591</v>
      </c>
      <c r="D3982">
        <f>'PV production'!B3982</f>
        <v>0</v>
      </c>
      <c r="E3982" s="5"/>
      <c r="F3982" s="5"/>
      <c r="G3982" s="5">
        <f>'Storage Charging'!B3982</f>
        <v>5268131.2473500604</v>
      </c>
      <c r="H3982">
        <f>Discharging!B3982*0.4</f>
        <v>0</v>
      </c>
      <c r="I3982" s="5">
        <f t="shared" si="123"/>
        <v>166</v>
      </c>
      <c r="J3982" s="5">
        <f t="shared" si="124"/>
        <v>3728855.7603750005</v>
      </c>
      <c r="K3982" s="5">
        <f>'Wind Production'!E3982</f>
        <v>11023414.917906899</v>
      </c>
      <c r="L3982" s="5">
        <f>'PV production'!E3982</f>
        <v>762912.68957487994</v>
      </c>
      <c r="M3982" s="5"/>
      <c r="O3982" s="5">
        <f>'Storage Charging'!E3982</f>
        <v>8057471.8471067809</v>
      </c>
      <c r="P3982" s="5">
        <f>Discharging!E3982*0.4</f>
        <v>0</v>
      </c>
    </row>
    <row r="3983" spans="1:16" hidden="1">
      <c r="A3983">
        <v>3981</v>
      </c>
      <c r="B3983">
        <v>3420687.6570000006</v>
      </c>
      <c r="C3983" s="5">
        <f>'Wind Production'!B3983</f>
        <v>10855174.3451718</v>
      </c>
      <c r="D3983">
        <f>'PV production'!B3983</f>
        <v>0</v>
      </c>
      <c r="E3983" s="5"/>
      <c r="F3983" s="5"/>
      <c r="G3983" s="5">
        <f>'Storage Charging'!B3983</f>
        <v>7434486.6881717602</v>
      </c>
      <c r="H3983">
        <f>Discharging!B3983*0.4</f>
        <v>0</v>
      </c>
      <c r="I3983" s="5">
        <f t="shared" si="123"/>
        <v>166</v>
      </c>
      <c r="J3983" s="5">
        <f t="shared" si="124"/>
        <v>3728855.7603750005</v>
      </c>
      <c r="K3983" s="5">
        <f>'Wind Production'!E3983</f>
        <v>11023414.917906899</v>
      </c>
      <c r="L3983" s="5">
        <f>'PV production'!E3983</f>
        <v>762912.68957487994</v>
      </c>
      <c r="M3983" s="5"/>
      <c r="O3983" s="5">
        <f>'Storage Charging'!E3983</f>
        <v>8057471.8471067809</v>
      </c>
      <c r="P3983" s="5">
        <f>Discharging!E3983*0.4</f>
        <v>0</v>
      </c>
    </row>
    <row r="3984" spans="1:16" hidden="1">
      <c r="A3984">
        <v>3982</v>
      </c>
      <c r="B3984">
        <v>3160119.4739999999</v>
      </c>
      <c r="C3984" s="5">
        <f>'Wind Production'!B3984</f>
        <v>12025543.5468075</v>
      </c>
      <c r="D3984">
        <f>'PV production'!B3984</f>
        <v>0</v>
      </c>
      <c r="E3984" s="5"/>
      <c r="F3984" s="5"/>
      <c r="G3984" s="5">
        <f>'Storage Charging'!B3984</f>
        <v>8865424.0728075206</v>
      </c>
      <c r="H3984">
        <f>Discharging!B3984*0.4</f>
        <v>0</v>
      </c>
      <c r="I3984" s="5">
        <f t="shared" si="123"/>
        <v>166</v>
      </c>
      <c r="J3984" s="5">
        <f t="shared" si="124"/>
        <v>3728855.7603750005</v>
      </c>
      <c r="K3984" s="5">
        <f>'Wind Production'!E3984</f>
        <v>11023414.917906899</v>
      </c>
      <c r="L3984" s="5">
        <f>'PV production'!E3984</f>
        <v>762912.68957487994</v>
      </c>
      <c r="M3984" s="5"/>
      <c r="O3984" s="5">
        <f>'Storage Charging'!E3984</f>
        <v>8057471.8471067809</v>
      </c>
      <c r="P3984" s="5">
        <f>Discharging!E3984*0.4</f>
        <v>0</v>
      </c>
    </row>
    <row r="3985" spans="1:16" hidden="1">
      <c r="A3985">
        <v>3983</v>
      </c>
      <c r="B3985">
        <v>2952137.3169999998</v>
      </c>
      <c r="C3985" s="5">
        <f>'Wind Production'!B3985</f>
        <v>11937765.8566848</v>
      </c>
      <c r="D3985">
        <f>'PV production'!B3985</f>
        <v>0</v>
      </c>
      <c r="E3985" s="5"/>
      <c r="F3985" s="5"/>
      <c r="G3985" s="5">
        <f>'Storage Charging'!B3985</f>
        <v>8985628.5396848395</v>
      </c>
      <c r="H3985">
        <f>Discharging!B3985*0.4</f>
        <v>0</v>
      </c>
      <c r="I3985" s="5">
        <f t="shared" si="123"/>
        <v>166</v>
      </c>
      <c r="J3985" s="5">
        <f t="shared" si="124"/>
        <v>3728855.7603750005</v>
      </c>
      <c r="K3985" s="5">
        <f>'Wind Production'!E3985</f>
        <v>11023414.917906899</v>
      </c>
      <c r="L3985" s="5">
        <f>'PV production'!E3985</f>
        <v>762912.68957487994</v>
      </c>
      <c r="M3985" s="5"/>
      <c r="O3985" s="5">
        <f>'Storage Charging'!E3985</f>
        <v>8057471.8471067809</v>
      </c>
      <c r="P3985" s="5">
        <f>Discharging!E3985*0.4</f>
        <v>0</v>
      </c>
    </row>
    <row r="3986" spans="1:16" hidden="1">
      <c r="A3986">
        <v>3984</v>
      </c>
      <c r="B3986">
        <v>2828596.9450000003</v>
      </c>
      <c r="C3986" s="5">
        <f>'Wind Production'!B3986</f>
        <v>10562582.0447628</v>
      </c>
      <c r="D3986">
        <f>'PV production'!B3986</f>
        <v>0</v>
      </c>
      <c r="E3986" s="5"/>
      <c r="F3986" s="5"/>
      <c r="G3986" s="5">
        <f>'Storage Charging'!B3986</f>
        <v>7733985.0997628104</v>
      </c>
      <c r="H3986">
        <f>Discharging!B3986*0.4</f>
        <v>0</v>
      </c>
      <c r="I3986" s="5">
        <f t="shared" si="123"/>
        <v>166</v>
      </c>
      <c r="J3986" s="5">
        <f t="shared" si="124"/>
        <v>3728855.7603750005</v>
      </c>
      <c r="K3986" s="5">
        <f>'Wind Production'!E3986</f>
        <v>11023414.917906899</v>
      </c>
      <c r="L3986" s="5">
        <f>'PV production'!E3986</f>
        <v>762912.68957487994</v>
      </c>
      <c r="M3986" s="5"/>
      <c r="O3986" s="5">
        <f>'Storage Charging'!E3986</f>
        <v>8057471.8471067809</v>
      </c>
      <c r="P3986" s="5">
        <f>Discharging!E3986*0.4</f>
        <v>0</v>
      </c>
    </row>
    <row r="3987" spans="1:16" hidden="1">
      <c r="A3987">
        <v>3985</v>
      </c>
      <c r="B3987">
        <v>2744245.452</v>
      </c>
      <c r="C3987" s="5">
        <f>'Wind Production'!B3987</f>
        <v>8719250.5521864798</v>
      </c>
      <c r="D3987">
        <f>'PV production'!B3987</f>
        <v>0</v>
      </c>
      <c r="E3987" s="5"/>
      <c r="F3987" s="5"/>
      <c r="G3987" s="5">
        <f>'Storage Charging'!B3987</f>
        <v>5975005.1001864802</v>
      </c>
      <c r="H3987">
        <f>Discharging!B3987*0.4</f>
        <v>0</v>
      </c>
      <c r="I3987" s="5">
        <f t="shared" si="123"/>
        <v>167</v>
      </c>
      <c r="J3987" s="5">
        <f t="shared" si="124"/>
        <v>3666295.0621666671</v>
      </c>
      <c r="K3987" s="5">
        <f>'Wind Production'!E3987</f>
        <v>2449241.381339855</v>
      </c>
      <c r="L3987" s="5">
        <f>'PV production'!E3987</f>
        <v>447536.82217112096</v>
      </c>
      <c r="M3987" s="5"/>
      <c r="O3987" s="5">
        <f>'Storage Charging'!E3987</f>
        <v>839980.103195542</v>
      </c>
      <c r="P3987" s="5">
        <f>Discharging!E3987*0.4</f>
        <v>1609496.9618512336</v>
      </c>
    </row>
    <row r="3988" spans="1:16" hidden="1">
      <c r="A3988">
        <v>3986</v>
      </c>
      <c r="B3988">
        <v>2728141.4580000001</v>
      </c>
      <c r="C3988" s="5">
        <f>'Wind Production'!B3988</f>
        <v>7109992.8999373</v>
      </c>
      <c r="D3988">
        <f>'PV production'!B3988</f>
        <v>0</v>
      </c>
      <c r="E3988" s="5"/>
      <c r="F3988" s="5"/>
      <c r="G3988" s="5">
        <f>'Storage Charging'!B3988</f>
        <v>4381851.4419373004</v>
      </c>
      <c r="H3988">
        <f>Discharging!B3988*0.4</f>
        <v>0</v>
      </c>
      <c r="I3988" s="5">
        <f t="shared" si="123"/>
        <v>167</v>
      </c>
      <c r="J3988" s="5">
        <f t="shared" si="124"/>
        <v>3666295.0621666671</v>
      </c>
      <c r="K3988" s="5">
        <f>'Wind Production'!E3988</f>
        <v>2449241.381339855</v>
      </c>
      <c r="L3988" s="5">
        <f>'PV production'!E3988</f>
        <v>447536.82217112096</v>
      </c>
      <c r="M3988" s="5"/>
      <c r="O3988" s="5">
        <f>'Storage Charging'!E3988</f>
        <v>839980.103195542</v>
      </c>
      <c r="P3988" s="5">
        <f>Discharging!E3988*0.4</f>
        <v>1609496.9618512336</v>
      </c>
    </row>
    <row r="3989" spans="1:16" hidden="1">
      <c r="A3989">
        <v>3987</v>
      </c>
      <c r="B3989">
        <v>2751485.1520000002</v>
      </c>
      <c r="C3989" s="5">
        <f>'Wind Production'!B3989</f>
        <v>5822586.7781379502</v>
      </c>
      <c r="D3989">
        <f>'PV production'!B3989</f>
        <v>0</v>
      </c>
      <c r="E3989" s="5"/>
      <c r="F3989" s="5"/>
      <c r="G3989" s="5">
        <f>'Storage Charging'!B3989</f>
        <v>3071101.62613795</v>
      </c>
      <c r="H3989">
        <f>Discharging!B3989*0.4</f>
        <v>0</v>
      </c>
      <c r="I3989" s="5">
        <f t="shared" si="123"/>
        <v>167</v>
      </c>
      <c r="J3989" s="5">
        <f t="shared" si="124"/>
        <v>3666295.0621666671</v>
      </c>
      <c r="K3989" s="5">
        <f>'Wind Production'!E3989</f>
        <v>2449241.381339855</v>
      </c>
      <c r="L3989" s="5">
        <f>'PV production'!E3989</f>
        <v>447536.82217112096</v>
      </c>
      <c r="M3989" s="5"/>
      <c r="O3989" s="5">
        <f>'Storage Charging'!E3989</f>
        <v>839980.103195542</v>
      </c>
      <c r="P3989" s="5">
        <f>Discharging!E3989*0.4</f>
        <v>1609496.9618512336</v>
      </c>
    </row>
    <row r="3990" spans="1:16" hidden="1">
      <c r="A3990">
        <v>3988</v>
      </c>
      <c r="B3990">
        <v>2915911.952</v>
      </c>
      <c r="C3990" s="5">
        <f>'Wind Production'!B3990</f>
        <v>4886291.4168293402</v>
      </c>
      <c r="D3990">
        <f>'PV production'!B3990</f>
        <v>13035.0530729453</v>
      </c>
      <c r="E3990" s="5"/>
      <c r="F3990" s="5"/>
      <c r="G3990" s="5">
        <f>'Storage Charging'!B3990</f>
        <v>1983414.51790228</v>
      </c>
      <c r="H3990">
        <f>Discharging!B3990*0.4</f>
        <v>0</v>
      </c>
      <c r="I3990" s="5">
        <f t="shared" si="123"/>
        <v>167</v>
      </c>
      <c r="J3990" s="5">
        <f t="shared" si="124"/>
        <v>3666295.0621666671</v>
      </c>
      <c r="K3990" s="5">
        <f>'Wind Production'!E3990</f>
        <v>2449241.381339855</v>
      </c>
      <c r="L3990" s="5">
        <f>'PV production'!E3990</f>
        <v>447536.82217112096</v>
      </c>
      <c r="M3990" s="5"/>
      <c r="O3990" s="5">
        <f>'Storage Charging'!E3990</f>
        <v>839980.103195542</v>
      </c>
      <c r="P3990" s="5">
        <f>Discharging!E3990*0.4</f>
        <v>1609496.9618512336</v>
      </c>
    </row>
    <row r="3991" spans="1:16" hidden="1">
      <c r="A3991">
        <v>3989</v>
      </c>
      <c r="B3991">
        <v>3465873.2859999998</v>
      </c>
      <c r="C3991" s="5">
        <f>'Wind Production'!B3991</f>
        <v>4301106.8160114503</v>
      </c>
      <c r="D3991">
        <f>'PV production'!B3991</f>
        <v>69520.283055708103</v>
      </c>
      <c r="E3991" s="5"/>
      <c r="F3991" s="5"/>
      <c r="G3991" s="5">
        <f>'Storage Charging'!B3991</f>
        <v>904753.81306715903</v>
      </c>
      <c r="H3991">
        <f>Discharging!B3991*0.4</f>
        <v>0</v>
      </c>
      <c r="I3991" s="5">
        <f t="shared" si="123"/>
        <v>167</v>
      </c>
      <c r="J3991" s="5">
        <f t="shared" si="124"/>
        <v>3666295.0621666671</v>
      </c>
      <c r="K3991" s="5">
        <f>'Wind Production'!E3991</f>
        <v>2449241.381339855</v>
      </c>
      <c r="L3991" s="5">
        <f>'PV production'!E3991</f>
        <v>447536.82217112096</v>
      </c>
      <c r="M3991" s="5"/>
      <c r="O3991" s="5">
        <f>'Storage Charging'!E3991</f>
        <v>839980.103195542</v>
      </c>
      <c r="P3991" s="5">
        <f>Discharging!E3991*0.4</f>
        <v>1609496.9618512336</v>
      </c>
    </row>
    <row r="3992" spans="1:16">
      <c r="A3992">
        <v>3990</v>
      </c>
      <c r="B3992">
        <v>4037513.9949999996</v>
      </c>
      <c r="C3992" s="5">
        <f>'Wind Production'!B3992</f>
        <v>3511107.6049073101</v>
      </c>
      <c r="D3992">
        <f>'PV production'!B3992</f>
        <v>152075.619184362</v>
      </c>
      <c r="E3992" s="5"/>
      <c r="F3992" s="5"/>
      <c r="G3992" s="5">
        <f>'Storage Charging'!B3992</f>
        <v>0</v>
      </c>
      <c r="H3992">
        <f>Discharging!B3992*0.4</f>
        <v>374330.77090833243</v>
      </c>
      <c r="I3992" s="5">
        <f t="shared" si="123"/>
        <v>167</v>
      </c>
      <c r="J3992" s="5">
        <f t="shared" si="124"/>
        <v>3666295.0621666671</v>
      </c>
      <c r="K3992" s="5">
        <f>'Wind Production'!E3992</f>
        <v>2449241.381339855</v>
      </c>
      <c r="L3992" s="5">
        <f>'PV production'!E3992</f>
        <v>447536.82217112096</v>
      </c>
      <c r="M3992" s="5"/>
      <c r="O3992" s="5">
        <f>'Storage Charging'!E3992</f>
        <v>839980.103195542</v>
      </c>
      <c r="P3992" s="5">
        <f>Discharging!E3992*0.4</f>
        <v>1609496.9618512336</v>
      </c>
    </row>
    <row r="3993" spans="1:16">
      <c r="A3993">
        <v>3991</v>
      </c>
      <c r="B3993">
        <v>4313685.8870000001</v>
      </c>
      <c r="C3993" s="5">
        <f>'Wind Production'!B3993</f>
        <v>2574812.2435986898</v>
      </c>
      <c r="D3993">
        <f>'PV production'!B3993</f>
        <v>241148.48184948799</v>
      </c>
      <c r="E3993" s="5"/>
      <c r="F3993" s="5"/>
      <c r="G3993" s="5">
        <f>'Storage Charging'!B3993</f>
        <v>0</v>
      </c>
      <c r="H3993">
        <f>Discharging!B3993*0.4</f>
        <v>1497725.1615518201</v>
      </c>
      <c r="I3993" s="5">
        <f t="shared" si="123"/>
        <v>167</v>
      </c>
      <c r="J3993" s="5">
        <f t="shared" si="124"/>
        <v>3666295.0621666671</v>
      </c>
      <c r="K3993" s="5">
        <f>'Wind Production'!E3993</f>
        <v>2449241.381339855</v>
      </c>
      <c r="L3993" s="5">
        <f>'PV production'!E3993</f>
        <v>447536.82217112096</v>
      </c>
      <c r="M3993" s="5"/>
      <c r="O3993" s="5">
        <f>'Storage Charging'!E3993</f>
        <v>839980.103195542</v>
      </c>
      <c r="P3993" s="5">
        <f>Discharging!E3993*0.4</f>
        <v>1609496.9618512336</v>
      </c>
    </row>
    <row r="3994" spans="1:16">
      <c r="A3994">
        <v>3992</v>
      </c>
      <c r="B3994">
        <v>4328840.5580000002</v>
      </c>
      <c r="C3994" s="5">
        <f>'Wind Production'!B3994</f>
        <v>1375183.8119220301</v>
      </c>
      <c r="D3994">
        <f>'PV production'!B3994</f>
        <v>373671.521424431</v>
      </c>
      <c r="E3994" s="5"/>
      <c r="F3994" s="5"/>
      <c r="G3994" s="5">
        <f>'Storage Charging'!B3994</f>
        <v>0</v>
      </c>
      <c r="H3994">
        <f>Discharging!B3994*0.4</f>
        <v>2579985.2246535402</v>
      </c>
      <c r="I3994" s="5">
        <f t="shared" si="123"/>
        <v>167</v>
      </c>
      <c r="J3994" s="5">
        <f t="shared" si="124"/>
        <v>3666295.0621666671</v>
      </c>
      <c r="K3994" s="5">
        <f>'Wind Production'!E3994</f>
        <v>2449241.381339855</v>
      </c>
      <c r="L3994" s="5">
        <f>'PV production'!E3994</f>
        <v>447536.82217112096</v>
      </c>
      <c r="M3994" s="5"/>
      <c r="O3994" s="5">
        <f>'Storage Charging'!E3994</f>
        <v>839980.103195542</v>
      </c>
      <c r="P3994" s="5">
        <f>Discharging!E3994*0.4</f>
        <v>1609496.9618512336</v>
      </c>
    </row>
    <row r="3995" spans="1:16">
      <c r="A3995">
        <v>3993</v>
      </c>
      <c r="B3995">
        <v>4464170.6370000001</v>
      </c>
      <c r="C3995" s="5">
        <f>'Wind Production'!B3995</f>
        <v>321851.53044983599</v>
      </c>
      <c r="D3995">
        <f>'PV production'!B3995</f>
        <v>521402.12291781098</v>
      </c>
      <c r="E3995" s="5"/>
      <c r="F3995" s="5"/>
      <c r="G3995" s="5">
        <f>'Storage Charging'!B3995</f>
        <v>0</v>
      </c>
      <c r="H3995">
        <f>Discharging!B3995*0.4</f>
        <v>3620916.9836323522</v>
      </c>
      <c r="I3995" s="5">
        <f t="shared" si="123"/>
        <v>167</v>
      </c>
      <c r="J3995" s="5">
        <f t="shared" si="124"/>
        <v>3666295.0621666671</v>
      </c>
      <c r="K3995" s="5">
        <f>'Wind Production'!E3995</f>
        <v>2449241.381339855</v>
      </c>
      <c r="L3995" s="5">
        <f>'PV production'!E3995</f>
        <v>447536.82217112096</v>
      </c>
      <c r="M3995" s="5"/>
      <c r="O3995" s="5">
        <f>'Storage Charging'!E3995</f>
        <v>839980.103195542</v>
      </c>
      <c r="P3995" s="5">
        <f>Discharging!E3995*0.4</f>
        <v>1609496.9618512336</v>
      </c>
    </row>
    <row r="3996" spans="1:16">
      <c r="A3996">
        <v>3994</v>
      </c>
      <c r="B3996">
        <v>4471509.5490000006</v>
      </c>
      <c r="C3996" s="5">
        <f>'Wind Production'!B3996</f>
        <v>0</v>
      </c>
      <c r="D3996">
        <f>'PV production'!B3996</f>
        <v>638717.60057431902</v>
      </c>
      <c r="E3996" s="5"/>
      <c r="F3996" s="5"/>
      <c r="G3996" s="5">
        <f>'Storage Charging'!B3996</f>
        <v>0</v>
      </c>
      <c r="H3996">
        <f>Discharging!B3996*0.4</f>
        <v>3832791.9484256799</v>
      </c>
      <c r="I3996" s="5">
        <f t="shared" ref="I3996:I4059" si="125">IF(COUNTIF(I3972:I3995,I3995)=24,I3995+1,I3995)</f>
        <v>167</v>
      </c>
      <c r="J3996" s="5">
        <f t="shared" si="124"/>
        <v>3666295.0621666671</v>
      </c>
      <c r="K3996" s="5">
        <f>'Wind Production'!E3996</f>
        <v>2449241.381339855</v>
      </c>
      <c r="L3996" s="5">
        <f>'PV production'!E3996</f>
        <v>447536.82217112096</v>
      </c>
      <c r="M3996" s="5"/>
      <c r="O3996" s="5">
        <f>'Storage Charging'!E3996</f>
        <v>839980.103195542</v>
      </c>
      <c r="P3996" s="5">
        <f>Discharging!E3996*0.4</f>
        <v>1609496.9618512336</v>
      </c>
    </row>
    <row r="3997" spans="1:16">
      <c r="A3997">
        <v>3995</v>
      </c>
      <c r="B3997">
        <v>4415661.71</v>
      </c>
      <c r="C3997" s="5">
        <f>'Wind Production'!B3997</f>
        <v>0</v>
      </c>
      <c r="D3997">
        <f>'PV production'!B3997</f>
        <v>866831.02935086098</v>
      </c>
      <c r="E3997" s="5"/>
      <c r="F3997" s="5"/>
      <c r="G3997" s="5">
        <f>'Storage Charging'!B3997</f>
        <v>0</v>
      </c>
      <c r="H3997">
        <f>Discharging!B3997*0.4</f>
        <v>3548830.6806491399</v>
      </c>
      <c r="I3997" s="5">
        <f t="shared" si="125"/>
        <v>167</v>
      </c>
      <c r="J3997" s="5">
        <f t="shared" si="124"/>
        <v>3666295.0621666671</v>
      </c>
      <c r="K3997" s="5">
        <f>'Wind Production'!E3997</f>
        <v>2449241.381339855</v>
      </c>
      <c r="L3997" s="5">
        <f>'PV production'!E3997</f>
        <v>447536.82217112096</v>
      </c>
      <c r="M3997" s="5"/>
      <c r="O3997" s="5">
        <f>'Storage Charging'!E3997</f>
        <v>839980.103195542</v>
      </c>
      <c r="P3997" s="5">
        <f>Discharging!E3997*0.4</f>
        <v>1609496.9618512336</v>
      </c>
    </row>
    <row r="3998" spans="1:16">
      <c r="A3998">
        <v>3996</v>
      </c>
      <c r="B3998">
        <v>4334158.108</v>
      </c>
      <c r="C3998" s="5">
        <f>'Wind Production'!B3998</f>
        <v>0</v>
      </c>
      <c r="D3998">
        <f>'PV production'!B3998</f>
        <v>1188362.3384835101</v>
      </c>
      <c r="E3998" s="5"/>
      <c r="F3998" s="5"/>
      <c r="G3998" s="5">
        <f>'Storage Charging'!B3998</f>
        <v>0</v>
      </c>
      <c r="H3998">
        <f>Discharging!B3998*0.4</f>
        <v>3145795.7695164885</v>
      </c>
      <c r="I3998" s="5">
        <f t="shared" si="125"/>
        <v>167</v>
      </c>
      <c r="J3998" s="5">
        <f t="shared" si="124"/>
        <v>3666295.0621666671</v>
      </c>
      <c r="K3998" s="5">
        <f>'Wind Production'!E3998</f>
        <v>2449241.381339855</v>
      </c>
      <c r="L3998" s="5">
        <f>'PV production'!E3998</f>
        <v>447536.82217112096</v>
      </c>
      <c r="M3998" s="5"/>
      <c r="O3998" s="5">
        <f>'Storage Charging'!E3998</f>
        <v>839980.103195542</v>
      </c>
      <c r="P3998" s="5">
        <f>Discharging!E3998*0.4</f>
        <v>1609496.9618512336</v>
      </c>
    </row>
    <row r="3999" spans="1:16">
      <c r="A3999">
        <v>3997</v>
      </c>
      <c r="B3999">
        <v>4236743.5999999996</v>
      </c>
      <c r="C3999" s="5">
        <f>'Wind Production'!B3999</f>
        <v>29259.230040894199</v>
      </c>
      <c r="D3999">
        <f>'PV production'!B3999</f>
        <v>1535963.7537620501</v>
      </c>
      <c r="E3999" s="5"/>
      <c r="F3999" s="5"/>
      <c r="G3999" s="5">
        <f>'Storage Charging'!B3999</f>
        <v>0</v>
      </c>
      <c r="H3999">
        <f>Discharging!B3999*0.4</f>
        <v>2671520.6161970561</v>
      </c>
      <c r="I3999" s="5">
        <f t="shared" si="125"/>
        <v>167</v>
      </c>
      <c r="J3999" s="5">
        <f t="shared" si="124"/>
        <v>3666295.0621666671</v>
      </c>
      <c r="K3999" s="5">
        <f>'Wind Production'!E3999</f>
        <v>2449241.381339855</v>
      </c>
      <c r="L3999" s="5">
        <f>'PV production'!E3999</f>
        <v>447536.82217112096</v>
      </c>
      <c r="M3999" s="5"/>
      <c r="O3999" s="5">
        <f>'Storage Charging'!E3999</f>
        <v>839980.103195542</v>
      </c>
      <c r="P3999" s="5">
        <f>Discharging!E3999*0.4</f>
        <v>1609496.9618512336</v>
      </c>
    </row>
    <row r="4000" spans="1:16">
      <c r="A4000">
        <v>3998</v>
      </c>
      <c r="B4000">
        <v>4085185.2850000001</v>
      </c>
      <c r="C4000" s="5">
        <f>'Wind Production'!B4000</f>
        <v>146296.15020447099</v>
      </c>
      <c r="D4000">
        <f>'PV production'!B4000</f>
        <v>1553343.82452598</v>
      </c>
      <c r="E4000" s="5"/>
      <c r="F4000" s="5"/>
      <c r="G4000" s="5">
        <f>'Storage Charging'!B4000</f>
        <v>0</v>
      </c>
      <c r="H4000">
        <f>Discharging!B4000*0.4</f>
        <v>2385545.3102695523</v>
      </c>
      <c r="I4000" s="5">
        <f t="shared" si="125"/>
        <v>167</v>
      </c>
      <c r="J4000" s="5">
        <f t="shared" si="124"/>
        <v>3666295.0621666671</v>
      </c>
      <c r="K4000" s="5">
        <f>'Wind Production'!E4000</f>
        <v>2449241.381339855</v>
      </c>
      <c r="L4000" s="5">
        <f>'PV production'!E4000</f>
        <v>447536.82217112096</v>
      </c>
      <c r="M4000" s="5"/>
      <c r="O4000" s="5">
        <f>'Storage Charging'!E4000</f>
        <v>839980.103195542</v>
      </c>
      <c r="P4000" s="5">
        <f>Discharging!E4000*0.4</f>
        <v>1609496.9618512336</v>
      </c>
    </row>
    <row r="4001" spans="1:16">
      <c r="A4001">
        <v>3999</v>
      </c>
      <c r="B4001">
        <v>4063712.1429999997</v>
      </c>
      <c r="C4001" s="5">
        <f>'Wind Production'!B4001</f>
        <v>263333.07036804798</v>
      </c>
      <c r="D4001">
        <f>'PV production'!B4001</f>
        <v>1407785.73187809</v>
      </c>
      <c r="E4001" s="5"/>
      <c r="F4001" s="5"/>
      <c r="G4001" s="5">
        <f>'Storage Charging'!B4001</f>
        <v>0</v>
      </c>
      <c r="H4001">
        <f>Discharging!B4001*0.4</f>
        <v>2392593.340753864</v>
      </c>
      <c r="I4001" s="5">
        <f t="shared" si="125"/>
        <v>167</v>
      </c>
      <c r="J4001" s="5">
        <f t="shared" si="124"/>
        <v>3666295.0621666671</v>
      </c>
      <c r="K4001" s="5">
        <f>'Wind Production'!E4001</f>
        <v>2449241.381339855</v>
      </c>
      <c r="L4001" s="5">
        <f>'PV production'!E4001</f>
        <v>447536.82217112096</v>
      </c>
      <c r="M4001" s="5"/>
      <c r="O4001" s="5">
        <f>'Storage Charging'!E4001</f>
        <v>839980.103195542</v>
      </c>
      <c r="P4001" s="5">
        <f>Discharging!E4001*0.4</f>
        <v>1609496.9618512336</v>
      </c>
    </row>
    <row r="4002" spans="1:16">
      <c r="A4002">
        <v>4000</v>
      </c>
      <c r="B4002">
        <v>4112372.1960000005</v>
      </c>
      <c r="C4002" s="5">
        <f>'Wind Production'!B4002</f>
        <v>321851.53044983599</v>
      </c>
      <c r="D4002">
        <f>'PV production'!B4002</f>
        <v>1123187.07311878</v>
      </c>
      <c r="E4002" s="5"/>
      <c r="F4002" s="5"/>
      <c r="G4002" s="5">
        <f>'Storage Charging'!B4002</f>
        <v>0</v>
      </c>
      <c r="H4002">
        <f>Discharging!B4002*0.4</f>
        <v>2667333.5924313799</v>
      </c>
      <c r="I4002" s="5">
        <f t="shared" si="125"/>
        <v>167</v>
      </c>
      <c r="J4002" s="5">
        <f t="shared" si="124"/>
        <v>3666295.0621666671</v>
      </c>
      <c r="K4002" s="5">
        <f>'Wind Production'!E4002</f>
        <v>2449241.381339855</v>
      </c>
      <c r="L4002" s="5">
        <f>'PV production'!E4002</f>
        <v>447536.82217112096</v>
      </c>
      <c r="M4002" s="5"/>
      <c r="O4002" s="5">
        <f>'Storage Charging'!E4002</f>
        <v>839980.103195542</v>
      </c>
      <c r="P4002" s="5">
        <f>Discharging!E4002*0.4</f>
        <v>1609496.9618512336</v>
      </c>
    </row>
    <row r="4003" spans="1:16">
      <c r="A4003">
        <v>4001</v>
      </c>
      <c r="B4003">
        <v>4064003.9720000001</v>
      </c>
      <c r="C4003" s="5">
        <f>'Wind Production'!B4003</f>
        <v>380369.99053162499</v>
      </c>
      <c r="D4003">
        <f>'PV production'!B4003</f>
        <v>714755.41016649897</v>
      </c>
      <c r="E4003" s="5"/>
      <c r="F4003" s="5"/>
      <c r="G4003" s="5">
        <f>'Storage Charging'!B4003</f>
        <v>0</v>
      </c>
      <c r="H4003">
        <f>Discharging!B4003*0.4</f>
        <v>2968878.5713018761</v>
      </c>
      <c r="I4003" s="5">
        <f t="shared" si="125"/>
        <v>167</v>
      </c>
      <c r="J4003" s="5">
        <f t="shared" si="124"/>
        <v>3666295.0621666671</v>
      </c>
      <c r="K4003" s="5">
        <f>'Wind Production'!E4003</f>
        <v>2449241.381339855</v>
      </c>
      <c r="L4003" s="5">
        <f>'PV production'!E4003</f>
        <v>447536.82217112096</v>
      </c>
      <c r="M4003" s="5"/>
      <c r="O4003" s="5">
        <f>'Storage Charging'!E4003</f>
        <v>839980.103195542</v>
      </c>
      <c r="P4003" s="5">
        <f>Discharging!E4003*0.4</f>
        <v>1609496.9618512336</v>
      </c>
    </row>
    <row r="4004" spans="1:16">
      <c r="A4004">
        <v>4002</v>
      </c>
      <c r="B4004">
        <v>3719460.49</v>
      </c>
      <c r="C4004" s="5">
        <f>'Wind Production'!B4004</f>
        <v>468147.680654308</v>
      </c>
      <c r="D4004">
        <f>'PV production'!B4004</f>
        <v>301978.72952323197</v>
      </c>
      <c r="E4004" s="5"/>
      <c r="F4004" s="5"/>
      <c r="G4004" s="5">
        <f>'Storage Charging'!B4004</f>
        <v>0</v>
      </c>
      <c r="H4004">
        <f>Discharging!B4004*0.4</f>
        <v>2949334.0798224602</v>
      </c>
      <c r="I4004" s="5">
        <f t="shared" si="125"/>
        <v>167</v>
      </c>
      <c r="J4004" s="5">
        <f t="shared" si="124"/>
        <v>3666295.0621666671</v>
      </c>
      <c r="K4004" s="5">
        <f>'Wind Production'!E4004</f>
        <v>2449241.381339855</v>
      </c>
      <c r="L4004" s="5">
        <f>'PV production'!E4004</f>
        <v>447536.82217112096</v>
      </c>
      <c r="M4004" s="5"/>
      <c r="O4004" s="5">
        <f>'Storage Charging'!E4004</f>
        <v>839980.103195542</v>
      </c>
      <c r="P4004" s="5">
        <f>Discharging!E4004*0.4</f>
        <v>1609496.9618512336</v>
      </c>
    </row>
    <row r="4005" spans="1:16">
      <c r="A4005">
        <v>4003</v>
      </c>
      <c r="B4005">
        <v>3502059.9660000005</v>
      </c>
      <c r="C4005" s="5">
        <f>'Wind Production'!B4005</f>
        <v>994813.82139040402</v>
      </c>
      <c r="D4005">
        <f>'PV production'!B4005</f>
        <v>39105.159218835797</v>
      </c>
      <c r="E4005" s="5"/>
      <c r="F4005" s="5"/>
      <c r="G4005" s="5">
        <f>'Storage Charging'!B4005</f>
        <v>0</v>
      </c>
      <c r="H4005">
        <f>Discharging!B4005*0.4</f>
        <v>2468140.98539076</v>
      </c>
      <c r="I4005" s="5">
        <f t="shared" si="125"/>
        <v>167</v>
      </c>
      <c r="J4005" s="5">
        <f t="shared" si="124"/>
        <v>3666295.0621666671</v>
      </c>
      <c r="K4005" s="5">
        <f>'Wind Production'!E4005</f>
        <v>2449241.381339855</v>
      </c>
      <c r="L4005" s="5">
        <f>'PV production'!E4005</f>
        <v>447536.82217112096</v>
      </c>
      <c r="M4005" s="5"/>
      <c r="O4005" s="5">
        <f>'Storage Charging'!E4005</f>
        <v>839980.103195542</v>
      </c>
      <c r="P4005" s="5">
        <f>Discharging!E4005*0.4</f>
        <v>1609496.9618512336</v>
      </c>
    </row>
    <row r="4006" spans="1:16">
      <c r="A4006">
        <v>4004</v>
      </c>
      <c r="B4006">
        <v>3357246.4989999998</v>
      </c>
      <c r="C4006" s="5">
        <f>'Wind Production'!B4006</f>
        <v>1960368.41273991</v>
      </c>
      <c r="D4006">
        <f>'PV production'!B4006</f>
        <v>0</v>
      </c>
      <c r="E4006" s="5"/>
      <c r="F4006" s="5"/>
      <c r="G4006" s="5">
        <f>'Storage Charging'!B4006</f>
        <v>0</v>
      </c>
      <c r="H4006">
        <f>Discharging!B4006*0.4</f>
        <v>1396878.086260088</v>
      </c>
      <c r="I4006" s="5">
        <f t="shared" si="125"/>
        <v>167</v>
      </c>
      <c r="J4006" s="5">
        <f t="shared" si="124"/>
        <v>3666295.0621666671</v>
      </c>
      <c r="K4006" s="5">
        <f>'Wind Production'!E4006</f>
        <v>2449241.381339855</v>
      </c>
      <c r="L4006" s="5">
        <f>'PV production'!E4006</f>
        <v>447536.82217112096</v>
      </c>
      <c r="M4006" s="5"/>
      <c r="O4006" s="5">
        <f>'Storage Charging'!E4006</f>
        <v>839980.103195542</v>
      </c>
      <c r="P4006" s="5">
        <f>Discharging!E4006*0.4</f>
        <v>1609496.9618512336</v>
      </c>
    </row>
    <row r="4007" spans="1:16">
      <c r="A4007">
        <v>4005</v>
      </c>
      <c r="B4007">
        <v>3228804.3470000001</v>
      </c>
      <c r="C4007" s="5">
        <f>'Wind Production'!B4007</f>
        <v>3101478.3843347901</v>
      </c>
      <c r="D4007">
        <f>'PV production'!B4007</f>
        <v>0</v>
      </c>
      <c r="E4007" s="5"/>
      <c r="F4007" s="5"/>
      <c r="G4007" s="5">
        <f>'Storage Charging'!B4007</f>
        <v>0</v>
      </c>
      <c r="H4007">
        <f>Discharging!B4007*0.4</f>
        <v>127325.96266521241</v>
      </c>
      <c r="I4007" s="5">
        <f t="shared" si="125"/>
        <v>167</v>
      </c>
      <c r="J4007" s="5">
        <f t="shared" si="124"/>
        <v>3666295.0621666671</v>
      </c>
      <c r="K4007" s="5">
        <f>'Wind Production'!E4007</f>
        <v>2449241.381339855</v>
      </c>
      <c r="L4007" s="5">
        <f>'PV production'!E4007</f>
        <v>447536.82217112096</v>
      </c>
      <c r="M4007" s="5"/>
      <c r="O4007" s="5">
        <f>'Storage Charging'!E4007</f>
        <v>839980.103195542</v>
      </c>
      <c r="P4007" s="5">
        <f>Discharging!E4007*0.4</f>
        <v>1609496.9618512336</v>
      </c>
    </row>
    <row r="4008" spans="1:16" hidden="1">
      <c r="A4008">
        <v>4006</v>
      </c>
      <c r="B4008">
        <v>3059393.7159999995</v>
      </c>
      <c r="C4008" s="5">
        <f>'Wind Production'!B4008</f>
        <v>3803699.9053162499</v>
      </c>
      <c r="D4008">
        <f>'PV production'!B4008</f>
        <v>0</v>
      </c>
      <c r="E4008" s="5"/>
      <c r="F4008" s="5"/>
      <c r="G4008" s="5">
        <f>'Storage Charging'!B4008</f>
        <v>744306.18931624899</v>
      </c>
      <c r="H4008">
        <f>Discharging!B4008*0.4</f>
        <v>0</v>
      </c>
      <c r="I4008" s="5">
        <f t="shared" si="125"/>
        <v>167</v>
      </c>
      <c r="J4008" s="5">
        <f t="shared" si="124"/>
        <v>3666295.0621666671</v>
      </c>
      <c r="K4008" s="5">
        <f>'Wind Production'!E4008</f>
        <v>2449241.381339855</v>
      </c>
      <c r="L4008" s="5">
        <f>'PV production'!E4008</f>
        <v>447536.82217112096</v>
      </c>
      <c r="M4008" s="5"/>
      <c r="O4008" s="5">
        <f>'Storage Charging'!E4008</f>
        <v>839980.103195542</v>
      </c>
      <c r="P4008" s="5">
        <f>Discharging!E4008*0.4</f>
        <v>1609496.9618512336</v>
      </c>
    </row>
    <row r="4009" spans="1:16" hidden="1">
      <c r="A4009">
        <v>4007</v>
      </c>
      <c r="B4009">
        <v>2867387.1840000004</v>
      </c>
      <c r="C4009" s="5">
        <f>'Wind Production'!B4009</f>
        <v>4067032.9756843001</v>
      </c>
      <c r="D4009">
        <f>'PV production'!B4009</f>
        <v>0</v>
      </c>
      <c r="E4009" s="5"/>
      <c r="F4009" s="5"/>
      <c r="G4009" s="5">
        <f>'Storage Charging'!B4009</f>
        <v>1199645.7916842999</v>
      </c>
      <c r="H4009">
        <f>Discharging!B4009*0.4</f>
        <v>0</v>
      </c>
      <c r="I4009" s="5">
        <f t="shared" si="125"/>
        <v>167</v>
      </c>
      <c r="J4009" s="5">
        <f t="shared" si="124"/>
        <v>3666295.0621666671</v>
      </c>
      <c r="K4009" s="5">
        <f>'Wind Production'!E4009</f>
        <v>2449241.381339855</v>
      </c>
      <c r="L4009" s="5">
        <f>'PV production'!E4009</f>
        <v>447536.82217112096</v>
      </c>
      <c r="M4009" s="5"/>
      <c r="O4009" s="5">
        <f>'Storage Charging'!E4009</f>
        <v>839980.103195542</v>
      </c>
      <c r="P4009" s="5">
        <f>Discharging!E4009*0.4</f>
        <v>1609496.9618512336</v>
      </c>
    </row>
    <row r="4010" spans="1:16" hidden="1">
      <c r="A4010">
        <v>4008</v>
      </c>
      <c r="B4010">
        <v>2723514.3500000006</v>
      </c>
      <c r="C4010" s="5">
        <f>'Wind Production'!B4010</f>
        <v>4622958.3464612896</v>
      </c>
      <c r="D4010">
        <f>'PV production'!B4010</f>
        <v>0</v>
      </c>
      <c r="E4010" s="5"/>
      <c r="F4010" s="5"/>
      <c r="G4010" s="5">
        <f>'Storage Charging'!B4010</f>
        <v>1899443.9964612899</v>
      </c>
      <c r="H4010">
        <f>Discharging!B4010*0.4</f>
        <v>0</v>
      </c>
      <c r="I4010" s="5">
        <f t="shared" si="125"/>
        <v>167</v>
      </c>
      <c r="J4010" s="5">
        <f t="shared" si="124"/>
        <v>3666295.0621666671</v>
      </c>
      <c r="K4010" s="5">
        <f>'Wind Production'!E4010</f>
        <v>2449241.381339855</v>
      </c>
      <c r="L4010" s="5">
        <f>'PV production'!E4010</f>
        <v>447536.82217112096</v>
      </c>
      <c r="M4010" s="5"/>
      <c r="O4010" s="5">
        <f>'Storage Charging'!E4010</f>
        <v>839980.103195542</v>
      </c>
      <c r="P4010" s="5">
        <f>Discharging!E4010*0.4</f>
        <v>1609496.9618512336</v>
      </c>
    </row>
    <row r="4011" spans="1:16" hidden="1">
      <c r="A4011">
        <v>4009</v>
      </c>
      <c r="B4011">
        <v>2651370.1</v>
      </c>
      <c r="C4011" s="5">
        <f>'Wind Production'!B4011</f>
        <v>4915550.6468702303</v>
      </c>
      <c r="D4011">
        <f>'PV production'!B4011</f>
        <v>0</v>
      </c>
      <c r="E4011" s="5"/>
      <c r="F4011" s="5"/>
      <c r="G4011" s="5">
        <f>'Storage Charging'!B4011</f>
        <v>2264180.5468702302</v>
      </c>
      <c r="H4011">
        <f>Discharging!B4011*0.4</f>
        <v>0</v>
      </c>
      <c r="I4011" s="5">
        <f t="shared" si="125"/>
        <v>168</v>
      </c>
      <c r="J4011" s="5">
        <f t="shared" si="124"/>
        <v>3078052.9267916665</v>
      </c>
      <c r="K4011" s="5">
        <f>'Wind Production'!E4011</f>
        <v>947267.57257395063</v>
      </c>
      <c r="L4011" s="5">
        <f>'PV production'!E4011</f>
        <v>744898.97039768531</v>
      </c>
      <c r="M4011" s="5"/>
      <c r="O4011" s="5">
        <f>'Storage Charging'!E4011</f>
        <v>174311.19836357248</v>
      </c>
      <c r="P4011" s="5">
        <f>Discharging!E4011*0.4</f>
        <v>1560197.5821836032</v>
      </c>
    </row>
    <row r="4012" spans="1:16" hidden="1">
      <c r="A4012">
        <v>4010</v>
      </c>
      <c r="B4012">
        <v>2597150.8640000001</v>
      </c>
      <c r="C4012" s="5">
        <f>'Wind Production'!B4012</f>
        <v>4213329.1258887704</v>
      </c>
      <c r="D4012">
        <f>'PV production'!B4012</f>
        <v>0</v>
      </c>
      <c r="E4012" s="5"/>
      <c r="F4012" s="5"/>
      <c r="G4012" s="5">
        <f>'Storage Charging'!B4012</f>
        <v>1616178.2618887699</v>
      </c>
      <c r="H4012">
        <f>Discharging!B4012*0.4</f>
        <v>0</v>
      </c>
      <c r="I4012" s="5">
        <f t="shared" si="125"/>
        <v>168</v>
      </c>
      <c r="J4012" s="5">
        <f t="shared" si="124"/>
        <v>3078052.9267916665</v>
      </c>
      <c r="K4012" s="5">
        <f>'Wind Production'!E4012</f>
        <v>947267.57257395063</v>
      </c>
      <c r="L4012" s="5">
        <f>'PV production'!E4012</f>
        <v>744898.97039768531</v>
      </c>
      <c r="M4012" s="5"/>
      <c r="O4012" s="5">
        <f>'Storage Charging'!E4012</f>
        <v>174311.19836357248</v>
      </c>
      <c r="P4012" s="5">
        <f>Discharging!E4012*0.4</f>
        <v>1560197.5821836032</v>
      </c>
    </row>
    <row r="4013" spans="1:16" hidden="1">
      <c r="A4013">
        <v>4011</v>
      </c>
      <c r="B4013">
        <v>2535035.3620000002</v>
      </c>
      <c r="C4013" s="5">
        <f>'Wind Production'!B4013</f>
        <v>2838145.3139667399</v>
      </c>
      <c r="D4013">
        <f>'PV production'!B4013</f>
        <v>0</v>
      </c>
      <c r="E4013" s="5"/>
      <c r="F4013" s="5"/>
      <c r="G4013" s="5">
        <f>'Storage Charging'!B4013</f>
        <v>303109.95196673903</v>
      </c>
      <c r="H4013">
        <f>Discharging!B4013*0.4</f>
        <v>0</v>
      </c>
      <c r="I4013" s="5">
        <f t="shared" si="125"/>
        <v>168</v>
      </c>
      <c r="J4013" s="5">
        <f t="shared" si="124"/>
        <v>3078052.9267916665</v>
      </c>
      <c r="K4013" s="5">
        <f>'Wind Production'!E4013</f>
        <v>947267.57257395063</v>
      </c>
      <c r="L4013" s="5">
        <f>'PV production'!E4013</f>
        <v>744898.97039768531</v>
      </c>
      <c r="M4013" s="5"/>
      <c r="O4013" s="5">
        <f>'Storage Charging'!E4013</f>
        <v>174311.19836357248</v>
      </c>
      <c r="P4013" s="5">
        <f>Discharging!E4013*0.4</f>
        <v>1560197.5821836032</v>
      </c>
    </row>
    <row r="4014" spans="1:16">
      <c r="A4014">
        <v>4012</v>
      </c>
      <c r="B4014">
        <v>2534627.8659999999</v>
      </c>
      <c r="C4014" s="5">
        <f>'Wind Production'!B4014</f>
        <v>1521479.9621265</v>
      </c>
      <c r="D4014">
        <f>'PV production'!B4014</f>
        <v>0</v>
      </c>
      <c r="E4014" s="5"/>
      <c r="F4014" s="5"/>
      <c r="G4014" s="5">
        <f>'Storage Charging'!B4014</f>
        <v>0</v>
      </c>
      <c r="H4014">
        <f>Discharging!B4014*0.4</f>
        <v>1013147.9038735001</v>
      </c>
      <c r="I4014" s="5">
        <f t="shared" si="125"/>
        <v>168</v>
      </c>
      <c r="J4014" s="5">
        <f t="shared" si="124"/>
        <v>3078052.9267916665</v>
      </c>
      <c r="K4014" s="5">
        <f>'Wind Production'!E4014</f>
        <v>947267.57257395063</v>
      </c>
      <c r="L4014" s="5">
        <f>'PV production'!E4014</f>
        <v>744898.97039768531</v>
      </c>
      <c r="M4014" s="5"/>
      <c r="O4014" s="5">
        <f>'Storage Charging'!E4014</f>
        <v>174311.19836357248</v>
      </c>
      <c r="P4014" s="5">
        <f>Discharging!E4014*0.4</f>
        <v>1560197.5821836032</v>
      </c>
    </row>
    <row r="4015" spans="1:16">
      <c r="A4015">
        <v>4013</v>
      </c>
      <c r="B4015">
        <v>2697256.389</v>
      </c>
      <c r="C4015" s="5">
        <f>'Wind Production'!B4015</f>
        <v>731480.75102235598</v>
      </c>
      <c r="D4015">
        <f>'PV production'!B4015</f>
        <v>34760.141527854103</v>
      </c>
      <c r="E4015" s="5"/>
      <c r="F4015" s="5"/>
      <c r="G4015" s="5">
        <f>'Storage Charging'!B4015</f>
        <v>0</v>
      </c>
      <c r="H4015">
        <f>Discharging!B4015*0.4</f>
        <v>1931015.4964497921</v>
      </c>
      <c r="I4015" s="5">
        <f t="shared" si="125"/>
        <v>168</v>
      </c>
      <c r="J4015" s="5">
        <f t="shared" si="124"/>
        <v>3078052.9267916665</v>
      </c>
      <c r="K4015" s="5">
        <f>'Wind Production'!E4015</f>
        <v>947267.57257395063</v>
      </c>
      <c r="L4015" s="5">
        <f>'PV production'!E4015</f>
        <v>744898.97039768531</v>
      </c>
      <c r="M4015" s="5"/>
      <c r="O4015" s="5">
        <f>'Storage Charging'!E4015</f>
        <v>174311.19836357248</v>
      </c>
      <c r="P4015" s="5">
        <f>Discharging!E4015*0.4</f>
        <v>1560197.5821836032</v>
      </c>
    </row>
    <row r="4016" spans="1:16">
      <c r="A4016">
        <v>4014</v>
      </c>
      <c r="B4016">
        <v>2978304.52</v>
      </c>
      <c r="C4016" s="5">
        <f>'Wind Production'!B4016</f>
        <v>321851.53044983599</v>
      </c>
      <c r="D4016">
        <f>'PV production'!B4016</f>
        <v>427984.24256170302</v>
      </c>
      <c r="E4016" s="5"/>
      <c r="F4016" s="5"/>
      <c r="G4016" s="5">
        <f>'Storage Charging'!B4016</f>
        <v>0</v>
      </c>
      <c r="H4016">
        <f>Discharging!B4016*0.4</f>
        <v>2228468.74698846</v>
      </c>
      <c r="I4016" s="5">
        <f t="shared" si="125"/>
        <v>168</v>
      </c>
      <c r="J4016" s="5">
        <f t="shared" si="124"/>
        <v>3078052.9267916665</v>
      </c>
      <c r="K4016" s="5">
        <f>'Wind Production'!E4016</f>
        <v>947267.57257395063</v>
      </c>
      <c r="L4016" s="5">
        <f>'PV production'!E4016</f>
        <v>744898.97039768531</v>
      </c>
      <c r="M4016" s="5"/>
      <c r="O4016" s="5">
        <f>'Storage Charging'!E4016</f>
        <v>174311.19836357248</v>
      </c>
      <c r="P4016" s="5">
        <f>Discharging!E4016*0.4</f>
        <v>1560197.5821836032</v>
      </c>
    </row>
    <row r="4017" spans="1:16">
      <c r="A4017">
        <v>4015</v>
      </c>
      <c r="B4017">
        <v>3273427.5729999999</v>
      </c>
      <c r="C4017" s="5">
        <f>'Wind Production'!B4017</f>
        <v>175555.380245365</v>
      </c>
      <c r="D4017">
        <f>'PV production'!B4017</f>
        <v>888556.11780577002</v>
      </c>
      <c r="E4017" s="5"/>
      <c r="F4017" s="5"/>
      <c r="G4017" s="5">
        <f>'Storage Charging'!B4017</f>
        <v>0</v>
      </c>
      <c r="H4017">
        <f>Discharging!B4017*0.4</f>
        <v>2209316.0749488641</v>
      </c>
      <c r="I4017" s="5">
        <f t="shared" si="125"/>
        <v>168</v>
      </c>
      <c r="J4017" s="5">
        <f t="shared" si="124"/>
        <v>3078052.9267916665</v>
      </c>
      <c r="K4017" s="5">
        <f>'Wind Production'!E4017</f>
        <v>947267.57257395063</v>
      </c>
      <c r="L4017" s="5">
        <f>'PV production'!E4017</f>
        <v>744898.97039768531</v>
      </c>
      <c r="M4017" s="5"/>
      <c r="O4017" s="5">
        <f>'Storage Charging'!E4017</f>
        <v>174311.19836357248</v>
      </c>
      <c r="P4017" s="5">
        <f>Discharging!E4017*0.4</f>
        <v>1560197.5821836032</v>
      </c>
    </row>
    <row r="4018" spans="1:16">
      <c r="A4018">
        <v>4016</v>
      </c>
      <c r="B4018">
        <v>3438316.28</v>
      </c>
      <c r="C4018" s="5">
        <f>'Wind Production'!B4018</f>
        <v>117036.920163577</v>
      </c>
      <c r="D4018">
        <f>'PV production'!B4018</f>
        <v>1277435.2011486399</v>
      </c>
      <c r="E4018" s="5"/>
      <c r="F4018" s="5"/>
      <c r="G4018" s="5">
        <f>'Storage Charging'!B4018</f>
        <v>0</v>
      </c>
      <c r="H4018">
        <f>Discharging!B4018*0.4</f>
        <v>2043844.1586877843</v>
      </c>
      <c r="I4018" s="5">
        <f t="shared" si="125"/>
        <v>168</v>
      </c>
      <c r="J4018" s="5">
        <f t="shared" si="124"/>
        <v>3078052.9267916665</v>
      </c>
      <c r="K4018" s="5">
        <f>'Wind Production'!E4018</f>
        <v>947267.57257395063</v>
      </c>
      <c r="L4018" s="5">
        <f>'PV production'!E4018</f>
        <v>744898.97039768531</v>
      </c>
      <c r="M4018" s="5"/>
      <c r="O4018" s="5">
        <f>'Storage Charging'!E4018</f>
        <v>174311.19836357248</v>
      </c>
      <c r="P4018" s="5">
        <f>Discharging!E4018*0.4</f>
        <v>1560197.5821836032</v>
      </c>
    </row>
    <row r="4019" spans="1:16">
      <c r="A4019">
        <v>4017</v>
      </c>
      <c r="B4019">
        <v>3533300.3170000003</v>
      </c>
      <c r="C4019" s="5">
        <f>'Wind Production'!B4019</f>
        <v>87777.690122682703</v>
      </c>
      <c r="D4019">
        <f>'PV production'!B4019</f>
        <v>1594621.4925903101</v>
      </c>
      <c r="E4019" s="5"/>
      <c r="F4019" s="5"/>
      <c r="G4019" s="5">
        <f>'Storage Charging'!B4019</f>
        <v>0</v>
      </c>
      <c r="H4019">
        <f>Discharging!B4019*0.4</f>
        <v>1850901.134287012</v>
      </c>
      <c r="I4019" s="5">
        <f t="shared" si="125"/>
        <v>168</v>
      </c>
      <c r="J4019" s="5">
        <f t="shared" si="124"/>
        <v>3078052.9267916665</v>
      </c>
      <c r="K4019" s="5">
        <f>'Wind Production'!E4019</f>
        <v>947267.57257395063</v>
      </c>
      <c r="L4019" s="5">
        <f>'PV production'!E4019</f>
        <v>744898.97039768531</v>
      </c>
      <c r="M4019" s="5"/>
      <c r="O4019" s="5">
        <f>'Storage Charging'!E4019</f>
        <v>174311.19836357248</v>
      </c>
      <c r="P4019" s="5">
        <f>Discharging!E4019*0.4</f>
        <v>1560197.5821836032</v>
      </c>
    </row>
    <row r="4020" spans="1:16">
      <c r="A4020">
        <v>4018</v>
      </c>
      <c r="B4020">
        <v>3518127.56</v>
      </c>
      <c r="C4020" s="5">
        <f>'Wind Production'!B4020</f>
        <v>29259.230040894199</v>
      </c>
      <c r="D4020">
        <f>'PV production'!B4020</f>
        <v>1890082.6955770601</v>
      </c>
      <c r="E4020" s="5"/>
      <c r="F4020" s="5"/>
      <c r="G4020" s="5">
        <f>'Storage Charging'!B4020</f>
        <v>0</v>
      </c>
      <c r="H4020">
        <f>Discharging!B4020*0.4</f>
        <v>1598785.6343820402</v>
      </c>
      <c r="I4020" s="5">
        <f t="shared" si="125"/>
        <v>168</v>
      </c>
      <c r="J4020" s="5">
        <f t="shared" si="124"/>
        <v>3078052.9267916665</v>
      </c>
      <c r="K4020" s="5">
        <f>'Wind Production'!E4020</f>
        <v>947267.57257395063</v>
      </c>
      <c r="L4020" s="5">
        <f>'PV production'!E4020</f>
        <v>744898.97039768531</v>
      </c>
      <c r="M4020" s="5"/>
      <c r="O4020" s="5">
        <f>'Storage Charging'!E4020</f>
        <v>174311.19836357248</v>
      </c>
      <c r="P4020" s="5">
        <f>Discharging!E4020*0.4</f>
        <v>1560197.5821836032</v>
      </c>
    </row>
    <row r="4021" spans="1:16">
      <c r="A4021">
        <v>4019</v>
      </c>
      <c r="B4021">
        <v>3433844.071</v>
      </c>
      <c r="C4021" s="5">
        <f>'Wind Production'!B4021</f>
        <v>29259.230040894199</v>
      </c>
      <c r="D4021">
        <f>'PV production'!B4021</f>
        <v>2066055.9120618301</v>
      </c>
      <c r="E4021" s="5"/>
      <c r="F4021" s="5"/>
      <c r="G4021" s="5">
        <f>'Storage Charging'!B4021</f>
        <v>0</v>
      </c>
      <c r="H4021">
        <f>Discharging!B4021*0.4</f>
        <v>1338528.9288972802</v>
      </c>
      <c r="I4021" s="5">
        <f t="shared" si="125"/>
        <v>168</v>
      </c>
      <c r="J4021" s="5">
        <f t="shared" si="124"/>
        <v>3078052.9267916665</v>
      </c>
      <c r="K4021" s="5">
        <f>'Wind Production'!E4021</f>
        <v>947267.57257395063</v>
      </c>
      <c r="L4021" s="5">
        <f>'PV production'!E4021</f>
        <v>744898.97039768531</v>
      </c>
      <c r="M4021" s="5"/>
      <c r="O4021" s="5">
        <f>'Storage Charging'!E4021</f>
        <v>174311.19836357248</v>
      </c>
      <c r="P4021" s="5">
        <f>Discharging!E4021*0.4</f>
        <v>1560197.5821836032</v>
      </c>
    </row>
    <row r="4022" spans="1:16">
      <c r="A4022">
        <v>4020</v>
      </c>
      <c r="B4022">
        <v>3355907.9570000004</v>
      </c>
      <c r="C4022" s="5">
        <f>'Wind Production'!B4022</f>
        <v>0</v>
      </c>
      <c r="D4022">
        <f>'PV production'!B4022</f>
        <v>2102988.5624351702</v>
      </c>
      <c r="E4022" s="5"/>
      <c r="F4022" s="5"/>
      <c r="G4022" s="5">
        <f>'Storage Charging'!B4022</f>
        <v>0</v>
      </c>
      <c r="H4022">
        <f>Discharging!B4022*0.4</f>
        <v>1252919.3945648281</v>
      </c>
      <c r="I4022" s="5">
        <f t="shared" si="125"/>
        <v>168</v>
      </c>
      <c r="J4022" s="5">
        <f t="shared" si="124"/>
        <v>3078052.9267916665</v>
      </c>
      <c r="K4022" s="5">
        <f>'Wind Production'!E4022</f>
        <v>947267.57257395063</v>
      </c>
      <c r="L4022" s="5">
        <f>'PV production'!E4022</f>
        <v>744898.97039768531</v>
      </c>
      <c r="M4022" s="5"/>
      <c r="O4022" s="5">
        <f>'Storage Charging'!E4022</f>
        <v>174311.19836357248</v>
      </c>
      <c r="P4022" s="5">
        <f>Discharging!E4022*0.4</f>
        <v>1560197.5821836032</v>
      </c>
    </row>
    <row r="4023" spans="1:16">
      <c r="A4023">
        <v>4021</v>
      </c>
      <c r="B4023">
        <v>3296370.77</v>
      </c>
      <c r="C4023" s="5">
        <f>'Wind Production'!B4023</f>
        <v>29259.230040894199</v>
      </c>
      <c r="D4023">
        <f>'PV production'!B4023</f>
        <v>2011743.1909245499</v>
      </c>
      <c r="E4023" s="5"/>
      <c r="F4023" s="5"/>
      <c r="G4023" s="5">
        <f>'Storage Charging'!B4023</f>
        <v>0</v>
      </c>
      <c r="H4023">
        <f>Discharging!B4023*0.4</f>
        <v>1255368.3490345522</v>
      </c>
      <c r="I4023" s="5">
        <f t="shared" si="125"/>
        <v>168</v>
      </c>
      <c r="J4023" s="5">
        <f t="shared" si="124"/>
        <v>3078052.9267916665</v>
      </c>
      <c r="K4023" s="5">
        <f>'Wind Production'!E4023</f>
        <v>947267.57257395063</v>
      </c>
      <c r="L4023" s="5">
        <f>'PV production'!E4023</f>
        <v>744898.97039768531</v>
      </c>
      <c r="M4023" s="5"/>
      <c r="O4023" s="5">
        <f>'Storage Charging'!E4023</f>
        <v>174311.19836357248</v>
      </c>
      <c r="P4023" s="5">
        <f>Discharging!E4023*0.4</f>
        <v>1560197.5821836032</v>
      </c>
    </row>
    <row r="4024" spans="1:16">
      <c r="A4024">
        <v>4022</v>
      </c>
      <c r="B4024">
        <v>3248805.622</v>
      </c>
      <c r="C4024" s="5">
        <f>'Wind Production'!B4024</f>
        <v>87777.690122682703</v>
      </c>
      <c r="D4024">
        <f>'PV production'!B4024</f>
        <v>1837942.4832852799</v>
      </c>
      <c r="E4024" s="5"/>
      <c r="F4024" s="5"/>
      <c r="G4024" s="5">
        <f>'Storage Charging'!B4024</f>
        <v>0</v>
      </c>
      <c r="H4024">
        <f>Discharging!B4024*0.4</f>
        <v>1323085.4485920321</v>
      </c>
      <c r="I4024" s="5">
        <f t="shared" si="125"/>
        <v>168</v>
      </c>
      <c r="J4024" s="5">
        <f t="shared" si="124"/>
        <v>3078052.9267916665</v>
      </c>
      <c r="K4024" s="5">
        <f>'Wind Production'!E4024</f>
        <v>947267.57257395063</v>
      </c>
      <c r="L4024" s="5">
        <f>'PV production'!E4024</f>
        <v>744898.97039768531</v>
      </c>
      <c r="M4024" s="5"/>
      <c r="O4024" s="5">
        <f>'Storage Charging'!E4024</f>
        <v>174311.19836357248</v>
      </c>
      <c r="P4024" s="5">
        <f>Discharging!E4024*0.4</f>
        <v>1560197.5821836032</v>
      </c>
    </row>
    <row r="4025" spans="1:16">
      <c r="A4025">
        <v>4023</v>
      </c>
      <c r="B4025">
        <v>3256409.213</v>
      </c>
      <c r="C4025" s="5">
        <f>'Wind Production'!B4025</f>
        <v>351110.76049073099</v>
      </c>
      <c r="D4025">
        <f>'PV production'!B4025</f>
        <v>1546826.29798951</v>
      </c>
      <c r="E4025" s="5"/>
      <c r="F4025" s="5"/>
      <c r="G4025" s="5">
        <f>'Storage Charging'!B4025</f>
        <v>0</v>
      </c>
      <c r="H4025">
        <f>Discharging!B4025*0.4</f>
        <v>1358472.154519764</v>
      </c>
      <c r="I4025" s="5">
        <f t="shared" si="125"/>
        <v>168</v>
      </c>
      <c r="J4025" s="5">
        <f t="shared" si="124"/>
        <v>3078052.9267916665</v>
      </c>
      <c r="K4025" s="5">
        <f>'Wind Production'!E4025</f>
        <v>947267.57257395063</v>
      </c>
      <c r="L4025" s="5">
        <f>'PV production'!E4025</f>
        <v>744898.97039768531</v>
      </c>
      <c r="M4025" s="5"/>
      <c r="O4025" s="5">
        <f>'Storage Charging'!E4025</f>
        <v>174311.19836357248</v>
      </c>
      <c r="P4025" s="5">
        <f>Discharging!E4025*0.4</f>
        <v>1560197.5821836032</v>
      </c>
    </row>
    <row r="4026" spans="1:16">
      <c r="A4026">
        <v>4024</v>
      </c>
      <c r="B4026">
        <v>3405674.855</v>
      </c>
      <c r="C4026" s="5">
        <f>'Wind Production'!B4026</f>
        <v>702221.52098146104</v>
      </c>
      <c r="D4026">
        <f>'PV production'!B4026</f>
        <v>1162292.2323376201</v>
      </c>
      <c r="E4026" s="5"/>
      <c r="F4026" s="5"/>
      <c r="G4026" s="5">
        <f>'Storage Charging'!B4026</f>
        <v>0</v>
      </c>
      <c r="H4026">
        <f>Discharging!B4026*0.4</f>
        <v>1541161.1016809202</v>
      </c>
      <c r="I4026" s="5">
        <f t="shared" si="125"/>
        <v>168</v>
      </c>
      <c r="J4026" s="5">
        <f t="shared" si="124"/>
        <v>3078052.9267916665</v>
      </c>
      <c r="K4026" s="5">
        <f>'Wind Production'!E4026</f>
        <v>947267.57257395063</v>
      </c>
      <c r="L4026" s="5">
        <f>'PV production'!E4026</f>
        <v>744898.97039768531</v>
      </c>
      <c r="M4026" s="5"/>
      <c r="O4026" s="5">
        <f>'Storage Charging'!E4026</f>
        <v>174311.19836357248</v>
      </c>
      <c r="P4026" s="5">
        <f>Discharging!E4026*0.4</f>
        <v>1560197.5821836032</v>
      </c>
    </row>
    <row r="4027" spans="1:16">
      <c r="A4027">
        <v>4025</v>
      </c>
      <c r="B4027">
        <v>3440343.4850000003</v>
      </c>
      <c r="C4027" s="5">
        <f>'Wind Production'!B4027</f>
        <v>965554.59134950896</v>
      </c>
      <c r="D4027">
        <f>'PV production'!B4027</f>
        <v>716927.91901198996</v>
      </c>
      <c r="E4027" s="5"/>
      <c r="F4027" s="5"/>
      <c r="G4027" s="5">
        <f>'Storage Charging'!B4027</f>
        <v>0</v>
      </c>
      <c r="H4027">
        <f>Discharging!B4027*0.4</f>
        <v>1757860.9746385003</v>
      </c>
      <c r="I4027" s="5">
        <f t="shared" si="125"/>
        <v>168</v>
      </c>
      <c r="J4027" s="5">
        <f t="shared" si="124"/>
        <v>3078052.9267916665</v>
      </c>
      <c r="K4027" s="5">
        <f>'Wind Production'!E4027</f>
        <v>947267.57257395063</v>
      </c>
      <c r="L4027" s="5">
        <f>'PV production'!E4027</f>
        <v>744898.97039768531</v>
      </c>
      <c r="M4027" s="5"/>
      <c r="O4027" s="5">
        <f>'Storage Charging'!E4027</f>
        <v>174311.19836357248</v>
      </c>
      <c r="P4027" s="5">
        <f>Discharging!E4027*0.4</f>
        <v>1560197.5821836032</v>
      </c>
    </row>
    <row r="4028" spans="1:16">
      <c r="A4028">
        <v>4026</v>
      </c>
      <c r="B4028">
        <v>3296857.4220000003</v>
      </c>
      <c r="C4028" s="5">
        <f>'Wind Production'!B4028</f>
        <v>1053332.2814721901</v>
      </c>
      <c r="D4028">
        <f>'PV production'!B4028</f>
        <v>273736.11453185102</v>
      </c>
      <c r="E4028" s="5"/>
      <c r="F4028" s="5"/>
      <c r="G4028" s="5">
        <f>'Storage Charging'!B4028</f>
        <v>0</v>
      </c>
      <c r="H4028">
        <f>Discharging!B4028*0.4</f>
        <v>1969789.025995956</v>
      </c>
      <c r="I4028" s="5">
        <f t="shared" si="125"/>
        <v>168</v>
      </c>
      <c r="J4028" s="5">
        <f t="shared" si="124"/>
        <v>3078052.9267916665</v>
      </c>
      <c r="K4028" s="5">
        <f>'Wind Production'!E4028</f>
        <v>947267.57257395063</v>
      </c>
      <c r="L4028" s="5">
        <f>'PV production'!E4028</f>
        <v>744898.97039768531</v>
      </c>
      <c r="M4028" s="5"/>
      <c r="O4028" s="5">
        <f>'Storage Charging'!E4028</f>
        <v>174311.19836357248</v>
      </c>
      <c r="P4028" s="5">
        <f>Discharging!E4028*0.4</f>
        <v>1560197.5821836032</v>
      </c>
    </row>
    <row r="4029" spans="1:16">
      <c r="A4029">
        <v>4027</v>
      </c>
      <c r="B4029">
        <v>3159159.6890000002</v>
      </c>
      <c r="C4029" s="5">
        <f>'Wind Production'!B4029</f>
        <v>760739.98106324999</v>
      </c>
      <c r="D4029">
        <f>'PV production'!B4029</f>
        <v>45622.685755308499</v>
      </c>
      <c r="E4029" s="5"/>
      <c r="F4029" s="5"/>
      <c r="G4029" s="5">
        <f>'Storage Charging'!B4029</f>
        <v>0</v>
      </c>
      <c r="H4029">
        <f>Discharging!B4029*0.4</f>
        <v>2352797.0221814401</v>
      </c>
      <c r="I4029" s="5">
        <f t="shared" si="125"/>
        <v>168</v>
      </c>
      <c r="J4029" s="5">
        <f t="shared" si="124"/>
        <v>3078052.9267916665</v>
      </c>
      <c r="K4029" s="5">
        <f>'Wind Production'!E4029</f>
        <v>947267.57257395063</v>
      </c>
      <c r="L4029" s="5">
        <f>'PV production'!E4029</f>
        <v>744898.97039768531</v>
      </c>
      <c r="M4029" s="5"/>
      <c r="O4029" s="5">
        <f>'Storage Charging'!E4029</f>
        <v>174311.19836357248</v>
      </c>
      <c r="P4029" s="5">
        <f>Discharging!E4029*0.4</f>
        <v>1560197.5821836032</v>
      </c>
    </row>
    <row r="4030" spans="1:16">
      <c r="A4030">
        <v>4028</v>
      </c>
      <c r="B4030">
        <v>3053926.003</v>
      </c>
      <c r="C4030" s="5">
        <f>'Wind Production'!B4030</f>
        <v>555925.37077698996</v>
      </c>
      <c r="D4030">
        <f>'PV production'!B4030</f>
        <v>0</v>
      </c>
      <c r="E4030" s="5"/>
      <c r="F4030" s="5"/>
      <c r="G4030" s="5">
        <f>'Storage Charging'!B4030</f>
        <v>0</v>
      </c>
      <c r="H4030">
        <f>Discharging!B4030*0.4</f>
        <v>2498000.6322230119</v>
      </c>
      <c r="I4030" s="5">
        <f t="shared" si="125"/>
        <v>168</v>
      </c>
      <c r="J4030" s="5">
        <f t="shared" si="124"/>
        <v>3078052.9267916665</v>
      </c>
      <c r="K4030" s="5">
        <f>'Wind Production'!E4030</f>
        <v>947267.57257395063</v>
      </c>
      <c r="L4030" s="5">
        <f>'PV production'!E4030</f>
        <v>744898.97039768531</v>
      </c>
      <c r="M4030" s="5"/>
      <c r="O4030" s="5">
        <f>'Storage Charging'!E4030</f>
        <v>174311.19836357248</v>
      </c>
      <c r="P4030" s="5">
        <f>Discharging!E4030*0.4</f>
        <v>1560197.5821836032</v>
      </c>
    </row>
    <row r="4031" spans="1:16">
      <c r="A4031">
        <v>4029</v>
      </c>
      <c r="B4031">
        <v>2995865.9239999996</v>
      </c>
      <c r="C4031" s="5">
        <f>'Wind Production'!B4031</f>
        <v>614443.83085877902</v>
      </c>
      <c r="D4031">
        <f>'PV production'!B4031</f>
        <v>0</v>
      </c>
      <c r="E4031" s="5"/>
      <c r="F4031" s="5"/>
      <c r="G4031" s="5">
        <f>'Storage Charging'!B4031</f>
        <v>0</v>
      </c>
      <c r="H4031">
        <f>Discharging!B4031*0.4</f>
        <v>2381422.09314122</v>
      </c>
      <c r="I4031" s="5">
        <f t="shared" si="125"/>
        <v>168</v>
      </c>
      <c r="J4031" s="5">
        <f t="shared" si="124"/>
        <v>3078052.9267916665</v>
      </c>
      <c r="K4031" s="5">
        <f>'Wind Production'!E4031</f>
        <v>947267.57257395063</v>
      </c>
      <c r="L4031" s="5">
        <f>'PV production'!E4031</f>
        <v>744898.97039768531</v>
      </c>
      <c r="M4031" s="5"/>
      <c r="O4031" s="5">
        <f>'Storage Charging'!E4031</f>
        <v>174311.19836357248</v>
      </c>
      <c r="P4031" s="5">
        <f>Discharging!E4031*0.4</f>
        <v>1560197.5821836032</v>
      </c>
    </row>
    <row r="4032" spans="1:16">
      <c r="A4032">
        <v>4030</v>
      </c>
      <c r="B4032">
        <v>2892847.4690000005</v>
      </c>
      <c r="C4032" s="5">
        <f>'Wind Production'!B4032</f>
        <v>731480.75102235598</v>
      </c>
      <c r="D4032">
        <f>'PV production'!B4032</f>
        <v>0</v>
      </c>
      <c r="E4032" s="5"/>
      <c r="F4032" s="5"/>
      <c r="G4032" s="5">
        <f>'Storage Charging'!B4032</f>
        <v>0</v>
      </c>
      <c r="H4032">
        <f>Discharging!B4032*0.4</f>
        <v>2161366.7179776444</v>
      </c>
      <c r="I4032" s="5">
        <f t="shared" si="125"/>
        <v>168</v>
      </c>
      <c r="J4032" s="5">
        <f t="shared" si="124"/>
        <v>3078052.9267916665</v>
      </c>
      <c r="K4032" s="5">
        <f>'Wind Production'!E4032</f>
        <v>947267.57257395063</v>
      </c>
      <c r="L4032" s="5">
        <f>'PV production'!E4032</f>
        <v>744898.97039768531</v>
      </c>
      <c r="M4032" s="5"/>
      <c r="O4032" s="5">
        <f>'Storage Charging'!E4032</f>
        <v>174311.19836357248</v>
      </c>
      <c r="P4032" s="5">
        <f>Discharging!E4032*0.4</f>
        <v>1560197.5821836032</v>
      </c>
    </row>
    <row r="4033" spans="1:16">
      <c r="A4033">
        <v>4031</v>
      </c>
      <c r="B4033">
        <v>2709457.449</v>
      </c>
      <c r="C4033" s="5">
        <f>'Wind Production'!B4033</f>
        <v>848517.67118593201</v>
      </c>
      <c r="D4033">
        <f>'PV production'!B4033</f>
        <v>0</v>
      </c>
      <c r="E4033" s="5"/>
      <c r="F4033" s="5"/>
      <c r="G4033" s="5">
        <f>'Storage Charging'!B4033</f>
        <v>0</v>
      </c>
      <c r="H4033">
        <f>Discharging!B4033*0.4</f>
        <v>1860939.7778140679</v>
      </c>
      <c r="I4033" s="5">
        <f t="shared" si="125"/>
        <v>168</v>
      </c>
      <c r="J4033" s="5">
        <f t="shared" si="124"/>
        <v>3078052.9267916665</v>
      </c>
      <c r="K4033" s="5">
        <f>'Wind Production'!E4033</f>
        <v>947267.57257395063</v>
      </c>
      <c r="L4033" s="5">
        <f>'PV production'!E4033</f>
        <v>744898.97039768531</v>
      </c>
      <c r="M4033" s="5"/>
      <c r="O4033" s="5">
        <f>'Storage Charging'!E4033</f>
        <v>174311.19836357248</v>
      </c>
      <c r="P4033" s="5">
        <f>Discharging!E4033*0.4</f>
        <v>1560197.5821836032</v>
      </c>
    </row>
    <row r="4034" spans="1:16">
      <c r="A4034">
        <v>4032</v>
      </c>
      <c r="B4034">
        <v>2570883.483</v>
      </c>
      <c r="C4034" s="5">
        <f>'Wind Production'!B4034</f>
        <v>1053332.2814721901</v>
      </c>
      <c r="D4034">
        <f>'PV production'!B4034</f>
        <v>0</v>
      </c>
      <c r="E4034" s="5"/>
      <c r="F4034" s="5"/>
      <c r="G4034" s="5">
        <f>'Storage Charging'!B4034</f>
        <v>0</v>
      </c>
      <c r="H4034">
        <f>Discharging!B4034*0.4</f>
        <v>1517551.2015278081</v>
      </c>
      <c r="I4034" s="5">
        <f t="shared" si="125"/>
        <v>168</v>
      </c>
      <c r="J4034" s="5">
        <f t="shared" si="124"/>
        <v>3078052.9267916665</v>
      </c>
      <c r="K4034" s="5">
        <f>'Wind Production'!E4034</f>
        <v>947267.57257395063</v>
      </c>
      <c r="L4034" s="5">
        <f>'PV production'!E4034</f>
        <v>744898.97039768531</v>
      </c>
      <c r="M4034" s="5"/>
      <c r="O4034" s="5">
        <f>'Storage Charging'!E4034</f>
        <v>174311.19836357248</v>
      </c>
      <c r="P4034" s="5">
        <f>Discharging!E4034*0.4</f>
        <v>1560197.5821836032</v>
      </c>
    </row>
    <row r="4035" spans="1:16">
      <c r="A4035">
        <v>4033</v>
      </c>
      <c r="B4035">
        <v>2503162.3329999996</v>
      </c>
      <c r="C4035" s="5">
        <f>'Wind Production'!B4035</f>
        <v>1141109.9715948701</v>
      </c>
      <c r="D4035">
        <f>'PV production'!B4035</f>
        <v>0</v>
      </c>
      <c r="E4035" s="5"/>
      <c r="F4035" s="5"/>
      <c r="G4035" s="5">
        <f>'Storage Charging'!B4035</f>
        <v>0</v>
      </c>
      <c r="H4035">
        <f>Discharging!B4035*0.4</f>
        <v>1362052.361405124</v>
      </c>
      <c r="I4035" s="5">
        <f t="shared" si="125"/>
        <v>169</v>
      </c>
      <c r="J4035" s="5">
        <f t="shared" si="124"/>
        <v>3094207.8285000003</v>
      </c>
      <c r="K4035" s="5">
        <f>'Wind Production'!E4035</f>
        <v>1896973.4143179741</v>
      </c>
      <c r="L4035" s="5">
        <f>'PV production'!E4035</f>
        <v>742183.33434082195</v>
      </c>
      <c r="M4035" s="5"/>
      <c r="O4035" s="5">
        <f>'Storage Charging'!E4035</f>
        <v>265047.76366416097</v>
      </c>
      <c r="P4035" s="5">
        <f>Discharging!E4035*0.4</f>
        <v>720098.84350536356</v>
      </c>
    </row>
    <row r="4036" spans="1:16">
      <c r="A4036">
        <v>4034</v>
      </c>
      <c r="B4036">
        <v>2462783.872</v>
      </c>
      <c r="C4036" s="5">
        <f>'Wind Production'!B4036</f>
        <v>1141109.9715948701</v>
      </c>
      <c r="D4036">
        <f>'PV production'!B4036</f>
        <v>0</v>
      </c>
      <c r="E4036" s="5"/>
      <c r="F4036" s="5"/>
      <c r="G4036" s="5">
        <f>'Storage Charging'!B4036</f>
        <v>0</v>
      </c>
      <c r="H4036">
        <f>Discharging!B4036*0.4</f>
        <v>1321673.9004051241</v>
      </c>
      <c r="I4036" s="5">
        <f t="shared" si="125"/>
        <v>169</v>
      </c>
      <c r="J4036" s="5">
        <f t="shared" ref="J4036:J4099" si="126">AVERAGEIF($I$3:$I$8762,$I4036,B$3:B$8762)</f>
        <v>3094207.8285000003</v>
      </c>
      <c r="K4036" s="5">
        <f>'Wind Production'!E4036</f>
        <v>1896973.4143179741</v>
      </c>
      <c r="L4036" s="5">
        <f>'PV production'!E4036</f>
        <v>742183.33434082195</v>
      </c>
      <c r="M4036" s="5"/>
      <c r="O4036" s="5">
        <f>'Storage Charging'!E4036</f>
        <v>265047.76366416097</v>
      </c>
      <c r="P4036" s="5">
        <f>Discharging!E4036*0.4</f>
        <v>720098.84350536356</v>
      </c>
    </row>
    <row r="4037" spans="1:16">
      <c r="A4037">
        <v>4035</v>
      </c>
      <c r="B4037">
        <v>2397187.1580000003</v>
      </c>
      <c r="C4037" s="5">
        <f>'Wind Production'!B4037</f>
        <v>1024073.0514313</v>
      </c>
      <c r="D4037">
        <f>'PV production'!B4037</f>
        <v>0</v>
      </c>
      <c r="E4037" s="5"/>
      <c r="F4037" s="5"/>
      <c r="G4037" s="5">
        <f>'Storage Charging'!B4037</f>
        <v>0</v>
      </c>
      <c r="H4037">
        <f>Discharging!B4037*0.4</f>
        <v>1373114.1065687002</v>
      </c>
      <c r="I4037" s="5">
        <f t="shared" si="125"/>
        <v>169</v>
      </c>
      <c r="J4037" s="5">
        <f t="shared" si="126"/>
        <v>3094207.8285000003</v>
      </c>
      <c r="K4037" s="5">
        <f>'Wind Production'!E4037</f>
        <v>1896973.4143179741</v>
      </c>
      <c r="L4037" s="5">
        <f>'PV production'!E4037</f>
        <v>742183.33434082195</v>
      </c>
      <c r="M4037" s="5"/>
      <c r="O4037" s="5">
        <f>'Storage Charging'!E4037</f>
        <v>265047.76366416097</v>
      </c>
      <c r="P4037" s="5">
        <f>Discharging!E4037*0.4</f>
        <v>720098.84350536356</v>
      </c>
    </row>
    <row r="4038" spans="1:16">
      <c r="A4038">
        <v>4036</v>
      </c>
      <c r="B4038">
        <v>2395175.3370000003</v>
      </c>
      <c r="C4038" s="5">
        <f>'Wind Production'!B4038</f>
        <v>1053332.2814721901</v>
      </c>
      <c r="D4038">
        <f>'PV production'!B4038</f>
        <v>0</v>
      </c>
      <c r="E4038" s="5"/>
      <c r="F4038" s="5"/>
      <c r="G4038" s="5">
        <f>'Storage Charging'!B4038</f>
        <v>0</v>
      </c>
      <c r="H4038">
        <f>Discharging!B4038*0.4</f>
        <v>1341843.0555278081</v>
      </c>
      <c r="I4038" s="5">
        <f t="shared" si="125"/>
        <v>169</v>
      </c>
      <c r="J4038" s="5">
        <f t="shared" si="126"/>
        <v>3094207.8285000003</v>
      </c>
      <c r="K4038" s="5">
        <f>'Wind Production'!E4038</f>
        <v>1896973.4143179741</v>
      </c>
      <c r="L4038" s="5">
        <f>'PV production'!E4038</f>
        <v>742183.33434082195</v>
      </c>
      <c r="M4038" s="5"/>
      <c r="O4038" s="5">
        <f>'Storage Charging'!E4038</f>
        <v>265047.76366416097</v>
      </c>
      <c r="P4038" s="5">
        <f>Discharging!E4038*0.4</f>
        <v>720098.84350536356</v>
      </c>
    </row>
    <row r="4039" spans="1:16">
      <c r="A4039">
        <v>4037</v>
      </c>
      <c r="B4039">
        <v>2526828.4300000002</v>
      </c>
      <c r="C4039" s="5">
        <f>'Wind Production'!B4039</f>
        <v>1141109.9715948701</v>
      </c>
      <c r="D4039">
        <f>'PV production'!B4039</f>
        <v>82555.336128653405</v>
      </c>
      <c r="E4039" s="5"/>
      <c r="F4039" s="5"/>
      <c r="G4039" s="5">
        <f>'Storage Charging'!B4039</f>
        <v>0</v>
      </c>
      <c r="H4039">
        <f>Discharging!B4039*0.4</f>
        <v>1303163.1222764719</v>
      </c>
      <c r="I4039" s="5">
        <f t="shared" si="125"/>
        <v>169</v>
      </c>
      <c r="J4039" s="5">
        <f t="shared" si="126"/>
        <v>3094207.8285000003</v>
      </c>
      <c r="K4039" s="5">
        <f>'Wind Production'!E4039</f>
        <v>1896973.4143179741</v>
      </c>
      <c r="L4039" s="5">
        <f>'PV production'!E4039</f>
        <v>742183.33434082195</v>
      </c>
      <c r="M4039" s="5"/>
      <c r="O4039" s="5">
        <f>'Storage Charging'!E4039</f>
        <v>265047.76366416097</v>
      </c>
      <c r="P4039" s="5">
        <f>Discharging!E4039*0.4</f>
        <v>720098.84350536356</v>
      </c>
    </row>
    <row r="4040" spans="1:16">
      <c r="A4040">
        <v>4038</v>
      </c>
      <c r="B4040">
        <v>2776253.8789999997</v>
      </c>
      <c r="C4040" s="5">
        <f>'Wind Production'!B4040</f>
        <v>1111850.7415539799</v>
      </c>
      <c r="D4040">
        <f>'PV production'!B4040</f>
        <v>419294.20717974001</v>
      </c>
      <c r="E4040" s="5"/>
      <c r="F4040" s="5"/>
      <c r="G4040" s="5">
        <f>'Storage Charging'!B4040</f>
        <v>0</v>
      </c>
      <c r="H4040">
        <f>Discharging!B4040*0.4</f>
        <v>1245108.93026628</v>
      </c>
      <c r="I4040" s="5">
        <f t="shared" si="125"/>
        <v>169</v>
      </c>
      <c r="J4040" s="5">
        <f t="shared" si="126"/>
        <v>3094207.8285000003</v>
      </c>
      <c r="K4040" s="5">
        <f>'Wind Production'!E4040</f>
        <v>1896973.4143179741</v>
      </c>
      <c r="L4040" s="5">
        <f>'PV production'!E4040</f>
        <v>742183.33434082195</v>
      </c>
      <c r="M4040" s="5"/>
      <c r="O4040" s="5">
        <f>'Storage Charging'!E4040</f>
        <v>265047.76366416097</v>
      </c>
      <c r="P4040" s="5">
        <f>Discharging!E4040*0.4</f>
        <v>720098.84350536356</v>
      </c>
    </row>
    <row r="4041" spans="1:16">
      <c r="A4041">
        <v>4039</v>
      </c>
      <c r="B4041">
        <v>3073840.5490000001</v>
      </c>
      <c r="C4041" s="5">
        <f>'Wind Production'!B4041</f>
        <v>702221.52098146104</v>
      </c>
      <c r="D4041">
        <f>'PV production'!B4041</f>
        <v>886383.60896027903</v>
      </c>
      <c r="E4041" s="5"/>
      <c r="F4041" s="5"/>
      <c r="G4041" s="5">
        <f>'Storage Charging'!B4041</f>
        <v>0</v>
      </c>
      <c r="H4041">
        <f>Discharging!B4041*0.4</f>
        <v>1485235.41905826</v>
      </c>
      <c r="I4041" s="5">
        <f t="shared" si="125"/>
        <v>169</v>
      </c>
      <c r="J4041" s="5">
        <f t="shared" si="126"/>
        <v>3094207.8285000003</v>
      </c>
      <c r="K4041" s="5">
        <f>'Wind Production'!E4041</f>
        <v>1896973.4143179741</v>
      </c>
      <c r="L4041" s="5">
        <f>'PV production'!E4041</f>
        <v>742183.33434082195</v>
      </c>
      <c r="M4041" s="5"/>
      <c r="O4041" s="5">
        <f>'Storage Charging'!E4041</f>
        <v>265047.76366416097</v>
      </c>
      <c r="P4041" s="5">
        <f>Discharging!E4041*0.4</f>
        <v>720098.84350536356</v>
      </c>
    </row>
    <row r="4042" spans="1:16">
      <c r="A4042">
        <v>4040</v>
      </c>
      <c r="B4042">
        <v>3278564.1979999999</v>
      </c>
      <c r="C4042" s="5">
        <f>'Wind Production'!B4042</f>
        <v>438888.45061341301</v>
      </c>
      <c r="D4042">
        <f>'PV production'!B4042</f>
        <v>1327402.9045949299</v>
      </c>
      <c r="E4042" s="5"/>
      <c r="F4042" s="5"/>
      <c r="G4042" s="5">
        <f>'Storage Charging'!B4042</f>
        <v>0</v>
      </c>
      <c r="H4042">
        <f>Discharging!B4042*0.4</f>
        <v>1512272.84279166</v>
      </c>
      <c r="I4042" s="5">
        <f t="shared" si="125"/>
        <v>169</v>
      </c>
      <c r="J4042" s="5">
        <f t="shared" si="126"/>
        <v>3094207.8285000003</v>
      </c>
      <c r="K4042" s="5">
        <f>'Wind Production'!E4042</f>
        <v>1896973.4143179741</v>
      </c>
      <c r="L4042" s="5">
        <f>'PV production'!E4042</f>
        <v>742183.33434082195</v>
      </c>
      <c r="M4042" s="5"/>
      <c r="O4042" s="5">
        <f>'Storage Charging'!E4042</f>
        <v>265047.76366416097</v>
      </c>
      <c r="P4042" s="5">
        <f>Discharging!E4042*0.4</f>
        <v>720098.84350536356</v>
      </c>
    </row>
    <row r="4043" spans="1:16">
      <c r="A4043">
        <v>4041</v>
      </c>
      <c r="B4043">
        <v>3390290.4760000003</v>
      </c>
      <c r="C4043" s="5">
        <f>'Wind Production'!B4043</f>
        <v>292592.30040894198</v>
      </c>
      <c r="D4043">
        <f>'PV production'!B4043</f>
        <v>1675004.3198734701</v>
      </c>
      <c r="E4043" s="5"/>
      <c r="F4043" s="5"/>
      <c r="G4043" s="5">
        <f>'Storage Charging'!B4043</f>
        <v>0</v>
      </c>
      <c r="H4043">
        <f>Discharging!B4043*0.4</f>
        <v>1422693.8557175882</v>
      </c>
      <c r="I4043" s="5">
        <f t="shared" si="125"/>
        <v>169</v>
      </c>
      <c r="J4043" s="5">
        <f t="shared" si="126"/>
        <v>3094207.8285000003</v>
      </c>
      <c r="K4043" s="5">
        <f>'Wind Production'!E4043</f>
        <v>1896973.4143179741</v>
      </c>
      <c r="L4043" s="5">
        <f>'PV production'!E4043</f>
        <v>742183.33434082195</v>
      </c>
      <c r="M4043" s="5"/>
      <c r="O4043" s="5">
        <f>'Storage Charging'!E4043</f>
        <v>265047.76366416097</v>
      </c>
      <c r="P4043" s="5">
        <f>Discharging!E4043*0.4</f>
        <v>720098.84350536356</v>
      </c>
    </row>
    <row r="4044" spans="1:16">
      <c r="A4044">
        <v>4042</v>
      </c>
      <c r="B4044">
        <v>3430410.3800000004</v>
      </c>
      <c r="C4044" s="5">
        <f>'Wind Production'!B4044</f>
        <v>438888.45061341301</v>
      </c>
      <c r="D4044">
        <f>'PV production'!B4044</f>
        <v>1907462.7663409901</v>
      </c>
      <c r="E4044" s="5"/>
      <c r="F4044" s="5"/>
      <c r="G4044" s="5">
        <f>'Storage Charging'!B4044</f>
        <v>0</v>
      </c>
      <c r="H4044">
        <f>Discharging!B4044*0.4</f>
        <v>1084059.1630455961</v>
      </c>
      <c r="I4044" s="5">
        <f t="shared" si="125"/>
        <v>169</v>
      </c>
      <c r="J4044" s="5">
        <f t="shared" si="126"/>
        <v>3094207.8285000003</v>
      </c>
      <c r="K4044" s="5">
        <f>'Wind Production'!E4044</f>
        <v>1896973.4143179741</v>
      </c>
      <c r="L4044" s="5">
        <f>'PV production'!E4044</f>
        <v>742183.33434082195</v>
      </c>
      <c r="M4044" s="5"/>
      <c r="O4044" s="5">
        <f>'Storage Charging'!E4044</f>
        <v>265047.76366416097</v>
      </c>
      <c r="P4044" s="5">
        <f>Discharging!E4044*0.4</f>
        <v>720098.84350536356</v>
      </c>
    </row>
    <row r="4045" spans="1:16">
      <c r="A4045">
        <v>4043</v>
      </c>
      <c r="B4045">
        <v>3408974.3650000002</v>
      </c>
      <c r="C4045" s="5">
        <f>'Wind Production'!B4045</f>
        <v>497406.91069520201</v>
      </c>
      <c r="D4045">
        <f>'PV production'!B4045</f>
        <v>2046503.3324524099</v>
      </c>
      <c r="E4045" s="5"/>
      <c r="F4045" s="5"/>
      <c r="G4045" s="5">
        <f>'Storage Charging'!B4045</f>
        <v>0</v>
      </c>
      <c r="H4045">
        <f>Discharging!B4045*0.4</f>
        <v>865064.12185239198</v>
      </c>
      <c r="I4045" s="5">
        <f t="shared" si="125"/>
        <v>169</v>
      </c>
      <c r="J4045" s="5">
        <f t="shared" si="126"/>
        <v>3094207.8285000003</v>
      </c>
      <c r="K4045" s="5">
        <f>'Wind Production'!E4045</f>
        <v>1896973.4143179741</v>
      </c>
      <c r="L4045" s="5">
        <f>'PV production'!E4045</f>
        <v>742183.33434082195</v>
      </c>
      <c r="M4045" s="5"/>
      <c r="O4045" s="5">
        <f>'Storage Charging'!E4045</f>
        <v>265047.76366416097</v>
      </c>
      <c r="P4045" s="5">
        <f>Discharging!E4045*0.4</f>
        <v>720098.84350536356</v>
      </c>
    </row>
    <row r="4046" spans="1:16">
      <c r="A4046">
        <v>4044</v>
      </c>
      <c r="B4046">
        <v>3360585.6519999998</v>
      </c>
      <c r="C4046" s="5">
        <f>'Wind Production'!B4046</f>
        <v>614443.83085877902</v>
      </c>
      <c r="D4046">
        <f>'PV production'!B4046</f>
        <v>2079090.9651347699</v>
      </c>
      <c r="E4046" s="5"/>
      <c r="F4046" s="5"/>
      <c r="G4046" s="5">
        <f>'Storage Charging'!B4046</f>
        <v>0</v>
      </c>
      <c r="H4046">
        <f>Discharging!B4046*0.4</f>
        <v>667050.85600644804</v>
      </c>
      <c r="I4046" s="5">
        <f t="shared" si="125"/>
        <v>169</v>
      </c>
      <c r="J4046" s="5">
        <f t="shared" si="126"/>
        <v>3094207.8285000003</v>
      </c>
      <c r="K4046" s="5">
        <f>'Wind Production'!E4046</f>
        <v>1896973.4143179741</v>
      </c>
      <c r="L4046" s="5">
        <f>'PV production'!E4046</f>
        <v>742183.33434082195</v>
      </c>
      <c r="M4046" s="5"/>
      <c r="O4046" s="5">
        <f>'Storage Charging'!E4046</f>
        <v>265047.76366416097</v>
      </c>
      <c r="P4046" s="5">
        <f>Discharging!E4046*0.4</f>
        <v>720098.84350536356</v>
      </c>
    </row>
    <row r="4047" spans="1:16">
      <c r="A4047">
        <v>4045</v>
      </c>
      <c r="B4047">
        <v>3331134.4350000001</v>
      </c>
      <c r="C4047" s="5">
        <f>'Wind Production'!B4047</f>
        <v>965554.59134950896</v>
      </c>
      <c r="D4047">
        <f>'PV production'!B4047</f>
        <v>1998708.1378516101</v>
      </c>
      <c r="E4047" s="5"/>
      <c r="F4047" s="5"/>
      <c r="G4047" s="5">
        <f>'Storage Charging'!B4047</f>
        <v>0</v>
      </c>
      <c r="H4047">
        <f>Discharging!B4047*0.4</f>
        <v>366871.70579888159</v>
      </c>
      <c r="I4047" s="5">
        <f t="shared" si="125"/>
        <v>169</v>
      </c>
      <c r="J4047" s="5">
        <f t="shared" si="126"/>
        <v>3094207.8285000003</v>
      </c>
      <c r="K4047" s="5">
        <f>'Wind Production'!E4047</f>
        <v>1896973.4143179741</v>
      </c>
      <c r="L4047" s="5">
        <f>'PV production'!E4047</f>
        <v>742183.33434082195</v>
      </c>
      <c r="M4047" s="5"/>
      <c r="O4047" s="5">
        <f>'Storage Charging'!E4047</f>
        <v>265047.76366416097</v>
      </c>
      <c r="P4047" s="5">
        <f>Discharging!E4047*0.4</f>
        <v>720098.84350536356</v>
      </c>
    </row>
    <row r="4048" spans="1:16" hidden="1">
      <c r="A4048">
        <v>4046</v>
      </c>
      <c r="B4048">
        <v>3292555.55</v>
      </c>
      <c r="C4048" s="5">
        <f>'Wind Production'!B4048</f>
        <v>1521479.9621265</v>
      </c>
      <c r="D4048">
        <f>'PV production'!B4048</f>
        <v>1820562.41252136</v>
      </c>
      <c r="E4048" s="5"/>
      <c r="F4048" s="5"/>
      <c r="G4048" s="5">
        <f>'Storage Charging'!B4048</f>
        <v>49486.8246478566</v>
      </c>
      <c r="H4048">
        <f>Discharging!B4048*0.4</f>
        <v>0</v>
      </c>
      <c r="I4048" s="5">
        <f t="shared" si="125"/>
        <v>169</v>
      </c>
      <c r="J4048" s="5">
        <f t="shared" si="126"/>
        <v>3094207.8285000003</v>
      </c>
      <c r="K4048" s="5">
        <f>'Wind Production'!E4048</f>
        <v>1896973.4143179741</v>
      </c>
      <c r="L4048" s="5">
        <f>'PV production'!E4048</f>
        <v>742183.33434082195</v>
      </c>
      <c r="M4048" s="5"/>
      <c r="O4048" s="5">
        <f>'Storage Charging'!E4048</f>
        <v>265047.76366416097</v>
      </c>
      <c r="P4048" s="5">
        <f>Discharging!E4048*0.4</f>
        <v>720098.84350536356</v>
      </c>
    </row>
    <row r="4049" spans="1:16" hidden="1">
      <c r="A4049">
        <v>4047</v>
      </c>
      <c r="B4049">
        <v>3342370.3149999999</v>
      </c>
      <c r="C4049" s="5">
        <f>'Wind Production'!B4049</f>
        <v>2369997.6333124302</v>
      </c>
      <c r="D4049">
        <f>'PV production'!B4049</f>
        <v>1540308.7714530299</v>
      </c>
      <c r="E4049" s="5"/>
      <c r="F4049" s="5"/>
      <c r="G4049" s="5">
        <f>'Storage Charging'!B4049</f>
        <v>567936.08976546605</v>
      </c>
      <c r="H4049">
        <f>Discharging!B4049*0.4</f>
        <v>0</v>
      </c>
      <c r="I4049" s="5">
        <f t="shared" si="125"/>
        <v>169</v>
      </c>
      <c r="J4049" s="5">
        <f t="shared" si="126"/>
        <v>3094207.8285000003</v>
      </c>
      <c r="K4049" s="5">
        <f>'Wind Production'!E4049</f>
        <v>1896973.4143179741</v>
      </c>
      <c r="L4049" s="5">
        <f>'PV production'!E4049</f>
        <v>742183.33434082195</v>
      </c>
      <c r="M4049" s="5"/>
      <c r="O4049" s="5">
        <f>'Storage Charging'!E4049</f>
        <v>265047.76366416097</v>
      </c>
      <c r="P4049" s="5">
        <f>Discharging!E4049*0.4</f>
        <v>720098.84350536356</v>
      </c>
    </row>
    <row r="4050" spans="1:16" hidden="1">
      <c r="A4050">
        <v>4048</v>
      </c>
      <c r="B4050">
        <v>3585965.5819999999</v>
      </c>
      <c r="C4050" s="5">
        <f>'Wind Production'!B4050</f>
        <v>3394070.6847437299</v>
      </c>
      <c r="D4050">
        <f>'PV production'!B4050</f>
        <v>1084081.91389995</v>
      </c>
      <c r="E4050" s="5"/>
      <c r="F4050" s="5"/>
      <c r="G4050" s="5">
        <f>'Storage Charging'!B4050</f>
        <v>892187.016643679</v>
      </c>
      <c r="H4050">
        <f>Discharging!B4050*0.4</f>
        <v>0</v>
      </c>
      <c r="I4050" s="5">
        <f t="shared" si="125"/>
        <v>169</v>
      </c>
      <c r="J4050" s="5">
        <f t="shared" si="126"/>
        <v>3094207.8285000003</v>
      </c>
      <c r="K4050" s="5">
        <f>'Wind Production'!E4050</f>
        <v>1896973.4143179741</v>
      </c>
      <c r="L4050" s="5">
        <f>'PV production'!E4050</f>
        <v>742183.33434082195</v>
      </c>
      <c r="M4050" s="5"/>
      <c r="O4050" s="5">
        <f>'Storage Charging'!E4050</f>
        <v>265047.76366416097</v>
      </c>
      <c r="P4050" s="5">
        <f>Discharging!E4050*0.4</f>
        <v>720098.84350536356</v>
      </c>
    </row>
    <row r="4051" spans="1:16" hidden="1">
      <c r="A4051">
        <v>4049</v>
      </c>
      <c r="B4051">
        <v>3648424.4719999996</v>
      </c>
      <c r="C4051" s="5">
        <f>'Wind Production'!B4051</f>
        <v>4388884.5061341301</v>
      </c>
      <c r="D4051">
        <f>'PV production'!B4051</f>
        <v>653925.16249275499</v>
      </c>
      <c r="E4051" s="5"/>
      <c r="F4051" s="5"/>
      <c r="G4051" s="5">
        <f>'Storage Charging'!B4051</f>
        <v>1394385.19662689</v>
      </c>
      <c r="H4051">
        <f>Discharging!B4051*0.4</f>
        <v>0</v>
      </c>
      <c r="I4051" s="5">
        <f t="shared" si="125"/>
        <v>169</v>
      </c>
      <c r="J4051" s="5">
        <f t="shared" si="126"/>
        <v>3094207.8285000003</v>
      </c>
      <c r="K4051" s="5">
        <f>'Wind Production'!E4051</f>
        <v>1896973.4143179741</v>
      </c>
      <c r="L4051" s="5">
        <f>'PV production'!E4051</f>
        <v>742183.33434082195</v>
      </c>
      <c r="M4051" s="5"/>
      <c r="O4051" s="5">
        <f>'Storage Charging'!E4051</f>
        <v>265047.76366416097</v>
      </c>
      <c r="P4051" s="5">
        <f>Discharging!E4051*0.4</f>
        <v>720098.84350536356</v>
      </c>
    </row>
    <row r="4052" spans="1:16" hidden="1">
      <c r="A4052">
        <v>4050</v>
      </c>
      <c r="B4052">
        <v>3526729.716</v>
      </c>
      <c r="C4052" s="5">
        <f>'Wind Production'!B4052</f>
        <v>5061846.7970746998</v>
      </c>
      <c r="D4052">
        <f>'PV production'!B4052</f>
        <v>278081.132222833</v>
      </c>
      <c r="E4052" s="5"/>
      <c r="F4052" s="5"/>
      <c r="G4052" s="5">
        <f>'Storage Charging'!B4052</f>
        <v>1813198.2132975301</v>
      </c>
      <c r="H4052">
        <f>Discharging!B4052*0.4</f>
        <v>0</v>
      </c>
      <c r="I4052" s="5">
        <f t="shared" si="125"/>
        <v>169</v>
      </c>
      <c r="J4052" s="5">
        <f t="shared" si="126"/>
        <v>3094207.8285000003</v>
      </c>
      <c r="K4052" s="5">
        <f>'Wind Production'!E4052</f>
        <v>1896973.4143179741</v>
      </c>
      <c r="L4052" s="5">
        <f>'PV production'!E4052</f>
        <v>742183.33434082195</v>
      </c>
      <c r="M4052" s="5"/>
      <c r="O4052" s="5">
        <f>'Storage Charging'!E4052</f>
        <v>265047.76366416097</v>
      </c>
      <c r="P4052" s="5">
        <f>Discharging!E4052*0.4</f>
        <v>720098.84350536356</v>
      </c>
    </row>
    <row r="4053" spans="1:16" hidden="1">
      <c r="A4053">
        <v>4051</v>
      </c>
      <c r="B4053">
        <v>3418474.5439999998</v>
      </c>
      <c r="C4053" s="5">
        <f>'Wind Production'!B4053</f>
        <v>4184069.89584787</v>
      </c>
      <c r="D4053">
        <f>'PV production'!B4053</f>
        <v>13035.0530729453</v>
      </c>
      <c r="E4053" s="5"/>
      <c r="F4053" s="5"/>
      <c r="G4053" s="5">
        <f>'Storage Charging'!B4053</f>
        <v>778630.40492081805</v>
      </c>
      <c r="H4053">
        <f>Discharging!B4053*0.4</f>
        <v>0</v>
      </c>
      <c r="I4053" s="5">
        <f t="shared" si="125"/>
        <v>169</v>
      </c>
      <c r="J4053" s="5">
        <f t="shared" si="126"/>
        <v>3094207.8285000003</v>
      </c>
      <c r="K4053" s="5">
        <f>'Wind Production'!E4053</f>
        <v>1896973.4143179741</v>
      </c>
      <c r="L4053" s="5">
        <f>'PV production'!E4053</f>
        <v>742183.33434082195</v>
      </c>
      <c r="M4053" s="5"/>
      <c r="O4053" s="5">
        <f>'Storage Charging'!E4053</f>
        <v>265047.76366416097</v>
      </c>
      <c r="P4053" s="5">
        <f>Discharging!E4053*0.4</f>
        <v>720098.84350536356</v>
      </c>
    </row>
    <row r="4054" spans="1:16">
      <c r="A4054">
        <v>4052</v>
      </c>
      <c r="B4054">
        <v>3299755.1999999997</v>
      </c>
      <c r="C4054" s="5">
        <f>'Wind Production'!B4054</f>
        <v>2779626.8538849498</v>
      </c>
      <c r="D4054">
        <f>'PV production'!B4054</f>
        <v>0</v>
      </c>
      <c r="E4054" s="5"/>
      <c r="F4054" s="5"/>
      <c r="G4054" s="5">
        <f>'Storage Charging'!B4054</f>
        <v>0</v>
      </c>
      <c r="H4054">
        <f>Discharging!B4054*0.4</f>
        <v>520128.34611504804</v>
      </c>
      <c r="I4054" s="5">
        <f t="shared" si="125"/>
        <v>169</v>
      </c>
      <c r="J4054" s="5">
        <f t="shared" si="126"/>
        <v>3094207.8285000003</v>
      </c>
      <c r="K4054" s="5">
        <f>'Wind Production'!E4054</f>
        <v>1896973.4143179741</v>
      </c>
      <c r="L4054" s="5">
        <f>'PV production'!E4054</f>
        <v>742183.33434082195</v>
      </c>
      <c r="M4054" s="5"/>
      <c r="O4054" s="5">
        <f>'Storage Charging'!E4054</f>
        <v>265047.76366416097</v>
      </c>
      <c r="P4054" s="5">
        <f>Discharging!E4054*0.4</f>
        <v>720098.84350536356</v>
      </c>
    </row>
    <row r="4055" spans="1:16">
      <c r="A4055">
        <v>4053</v>
      </c>
      <c r="B4055">
        <v>3176328.017</v>
      </c>
      <c r="C4055" s="5">
        <f>'Wind Production'!B4055</f>
        <v>2340738.4032715401</v>
      </c>
      <c r="D4055">
        <f>'PV production'!B4055</f>
        <v>0</v>
      </c>
      <c r="E4055" s="5"/>
      <c r="F4055" s="5"/>
      <c r="G4055" s="5">
        <f>'Storage Charging'!B4055</f>
        <v>0</v>
      </c>
      <c r="H4055">
        <f>Discharging!B4055*0.4</f>
        <v>835589.61372846412</v>
      </c>
      <c r="I4055" s="5">
        <f t="shared" si="125"/>
        <v>169</v>
      </c>
      <c r="J4055" s="5">
        <f t="shared" si="126"/>
        <v>3094207.8285000003</v>
      </c>
      <c r="K4055" s="5">
        <f>'Wind Production'!E4055</f>
        <v>1896973.4143179741</v>
      </c>
      <c r="L4055" s="5">
        <f>'PV production'!E4055</f>
        <v>742183.33434082195</v>
      </c>
      <c r="M4055" s="5"/>
      <c r="O4055" s="5">
        <f>'Storage Charging'!E4055</f>
        <v>265047.76366416097</v>
      </c>
      <c r="P4055" s="5">
        <f>Discharging!E4055*0.4</f>
        <v>720098.84350536356</v>
      </c>
    </row>
    <row r="4056" spans="1:16">
      <c r="A4056">
        <v>4054</v>
      </c>
      <c r="B4056">
        <v>3034226.1669999999</v>
      </c>
      <c r="C4056" s="5">
        <f>'Wind Production'!B4056</f>
        <v>2457775.32343511</v>
      </c>
      <c r="D4056">
        <f>'PV production'!B4056</f>
        <v>0</v>
      </c>
      <c r="E4056" s="5"/>
      <c r="F4056" s="5"/>
      <c r="G4056" s="5">
        <f>'Storage Charging'!B4056</f>
        <v>0</v>
      </c>
      <c r="H4056">
        <f>Discharging!B4056*0.4</f>
        <v>576450.84356488404</v>
      </c>
      <c r="I4056" s="5">
        <f t="shared" si="125"/>
        <v>169</v>
      </c>
      <c r="J4056" s="5">
        <f t="shared" si="126"/>
        <v>3094207.8285000003</v>
      </c>
      <c r="K4056" s="5">
        <f>'Wind Production'!E4056</f>
        <v>1896973.4143179741</v>
      </c>
      <c r="L4056" s="5">
        <f>'PV production'!E4056</f>
        <v>742183.33434082195</v>
      </c>
      <c r="M4056" s="5"/>
      <c r="O4056" s="5">
        <f>'Storage Charging'!E4056</f>
        <v>265047.76366416097</v>
      </c>
      <c r="P4056" s="5">
        <f>Discharging!E4056*0.4</f>
        <v>720098.84350536356</v>
      </c>
    </row>
    <row r="4057" spans="1:16" hidden="1">
      <c r="A4057">
        <v>4055</v>
      </c>
      <c r="B4057">
        <v>2856279</v>
      </c>
      <c r="C4057" s="5">
        <f>'Wind Production'!B4057</f>
        <v>3013700.6942121</v>
      </c>
      <c r="D4057">
        <f>'PV production'!B4057</f>
        <v>0</v>
      </c>
      <c r="E4057" s="5"/>
      <c r="F4057" s="5"/>
      <c r="G4057" s="5">
        <f>'Storage Charging'!B4057</f>
        <v>157421.69421210501</v>
      </c>
      <c r="H4057">
        <f>Discharging!B4057*0.4</f>
        <v>0</v>
      </c>
      <c r="I4057" s="5">
        <f t="shared" si="125"/>
        <v>169</v>
      </c>
      <c r="J4057" s="5">
        <f t="shared" si="126"/>
        <v>3094207.8285000003</v>
      </c>
      <c r="K4057" s="5">
        <f>'Wind Production'!E4057</f>
        <v>1896973.4143179741</v>
      </c>
      <c r="L4057" s="5">
        <f>'PV production'!E4057</f>
        <v>742183.33434082195</v>
      </c>
      <c r="M4057" s="5"/>
      <c r="O4057" s="5">
        <f>'Storage Charging'!E4057</f>
        <v>265047.76366416097</v>
      </c>
      <c r="P4057" s="5">
        <f>Discharging!E4057*0.4</f>
        <v>720098.84350536356</v>
      </c>
    </row>
    <row r="4058" spans="1:16" hidden="1">
      <c r="A4058">
        <v>4056</v>
      </c>
      <c r="B4058">
        <v>2744688.2569999998</v>
      </c>
      <c r="C4058" s="5">
        <f>'Wind Production'!B4058</f>
        <v>3452589.14482552</v>
      </c>
      <c r="D4058">
        <f>'PV production'!B4058</f>
        <v>0</v>
      </c>
      <c r="E4058" s="5"/>
      <c r="F4058" s="5"/>
      <c r="G4058" s="5">
        <f>'Storage Charging'!B4058</f>
        <v>707900.88782551803</v>
      </c>
      <c r="H4058">
        <f>Discharging!B4058*0.4</f>
        <v>0</v>
      </c>
      <c r="I4058" s="5">
        <f t="shared" si="125"/>
        <v>169</v>
      </c>
      <c r="J4058" s="5">
        <f t="shared" si="126"/>
        <v>3094207.8285000003</v>
      </c>
      <c r="K4058" s="5">
        <f>'Wind Production'!E4058</f>
        <v>1896973.4143179741</v>
      </c>
      <c r="L4058" s="5">
        <f>'PV production'!E4058</f>
        <v>742183.33434082195</v>
      </c>
      <c r="M4058" s="5"/>
      <c r="O4058" s="5">
        <f>'Storage Charging'!E4058</f>
        <v>265047.76366416097</v>
      </c>
      <c r="P4058" s="5">
        <f>Discharging!E4058*0.4</f>
        <v>720098.84350536356</v>
      </c>
    </row>
    <row r="4059" spans="1:16" hidden="1">
      <c r="A4059">
        <v>4057</v>
      </c>
      <c r="B4059">
        <v>2695861.0129999998</v>
      </c>
      <c r="C4059" s="5">
        <f>'Wind Production'!B4059</f>
        <v>3423329.9147846201</v>
      </c>
      <c r="D4059">
        <f>'PV production'!B4059</f>
        <v>0</v>
      </c>
      <c r="E4059" s="5"/>
      <c r="F4059" s="5"/>
      <c r="G4059" s="5">
        <f>'Storage Charging'!B4059</f>
        <v>727468.90178462397</v>
      </c>
      <c r="H4059">
        <f>Discharging!B4059*0.4</f>
        <v>0</v>
      </c>
      <c r="I4059" s="5">
        <f t="shared" si="125"/>
        <v>170</v>
      </c>
      <c r="J4059" s="5">
        <f t="shared" si="126"/>
        <v>3776993.815291666</v>
      </c>
      <c r="K4059" s="5">
        <f>'Wind Production'!E4059</f>
        <v>2246865.0402236688</v>
      </c>
      <c r="L4059" s="5">
        <f>'PV production'!E4059</f>
        <v>508910.19705623848</v>
      </c>
      <c r="M4059" s="5"/>
      <c r="O4059" s="5">
        <f>'Storage Charging'!E4059</f>
        <v>528546.05659271649</v>
      </c>
      <c r="P4059" s="5">
        <f>Discharging!E4059*0.4</f>
        <v>1549764.6346044757</v>
      </c>
    </row>
    <row r="4060" spans="1:16" hidden="1">
      <c r="A4060">
        <v>4058</v>
      </c>
      <c r="B4060">
        <v>2683866.6670000004</v>
      </c>
      <c r="C4060" s="5">
        <f>'Wind Production'!B4060</f>
        <v>3130737.6143756802</v>
      </c>
      <c r="D4060">
        <f>'PV production'!B4060</f>
        <v>0</v>
      </c>
      <c r="E4060" s="5"/>
      <c r="F4060" s="5"/>
      <c r="G4060" s="5">
        <f>'Storage Charging'!B4060</f>
        <v>446870.94737568201</v>
      </c>
      <c r="H4060">
        <f>Discharging!B4060*0.4</f>
        <v>0</v>
      </c>
      <c r="I4060" s="5">
        <f t="shared" ref="I4060:I4123" si="127">IF(COUNTIF(I4036:I4059,I4059)=24,I4059+1,I4059)</f>
        <v>170</v>
      </c>
      <c r="J4060" s="5">
        <f t="shared" si="126"/>
        <v>3776993.815291666</v>
      </c>
      <c r="K4060" s="5">
        <f>'Wind Production'!E4060</f>
        <v>2246865.0402236688</v>
      </c>
      <c r="L4060" s="5">
        <f>'PV production'!E4060</f>
        <v>508910.19705623848</v>
      </c>
      <c r="M4060" s="5"/>
      <c r="O4060" s="5">
        <f>'Storage Charging'!E4060</f>
        <v>528546.05659271649</v>
      </c>
      <c r="P4060" s="5">
        <f>Discharging!E4060*0.4</f>
        <v>1549764.6346044757</v>
      </c>
    </row>
    <row r="4061" spans="1:16">
      <c r="A4061">
        <v>4059</v>
      </c>
      <c r="B4061">
        <v>2684098.1680000001</v>
      </c>
      <c r="C4061" s="5">
        <f>'Wind Production'!B4061</f>
        <v>2545553.0135578001</v>
      </c>
      <c r="D4061">
        <f>'PV production'!B4061</f>
        <v>0</v>
      </c>
      <c r="E4061" s="5"/>
      <c r="F4061" s="5"/>
      <c r="G4061" s="5">
        <f>'Storage Charging'!B4061</f>
        <v>0</v>
      </c>
      <c r="H4061">
        <f>Discharging!B4061*0.4</f>
        <v>138545.15444220279</v>
      </c>
      <c r="I4061" s="5">
        <f t="shared" si="127"/>
        <v>170</v>
      </c>
      <c r="J4061" s="5">
        <f t="shared" si="126"/>
        <v>3776993.815291666</v>
      </c>
      <c r="K4061" s="5">
        <f>'Wind Production'!E4061</f>
        <v>2246865.0402236688</v>
      </c>
      <c r="L4061" s="5">
        <f>'PV production'!E4061</f>
        <v>508910.19705623848</v>
      </c>
      <c r="M4061" s="5"/>
      <c r="O4061" s="5">
        <f>'Storage Charging'!E4061</f>
        <v>528546.05659271649</v>
      </c>
      <c r="P4061" s="5">
        <f>Discharging!E4061*0.4</f>
        <v>1549764.6346044757</v>
      </c>
    </row>
    <row r="4062" spans="1:16">
      <c r="A4062">
        <v>4060</v>
      </c>
      <c r="B4062">
        <v>2875414.9790000003</v>
      </c>
      <c r="C4062" s="5">
        <f>'Wind Production'!B4062</f>
        <v>1667776.1123309699</v>
      </c>
      <c r="D4062">
        <f>'PV production'!B4062</f>
        <v>19552.579609417899</v>
      </c>
      <c r="E4062" s="5"/>
      <c r="F4062" s="5"/>
      <c r="G4062" s="5">
        <f>'Storage Charging'!B4062</f>
        <v>0</v>
      </c>
      <c r="H4062">
        <f>Discharging!B4062*0.4</f>
        <v>1188086.2870596121</v>
      </c>
      <c r="I4062" s="5">
        <f t="shared" si="127"/>
        <v>170</v>
      </c>
      <c r="J4062" s="5">
        <f t="shared" si="126"/>
        <v>3776993.815291666</v>
      </c>
      <c r="K4062" s="5">
        <f>'Wind Production'!E4062</f>
        <v>2246865.0402236688</v>
      </c>
      <c r="L4062" s="5">
        <f>'PV production'!E4062</f>
        <v>508910.19705623848</v>
      </c>
      <c r="M4062" s="5"/>
      <c r="O4062" s="5">
        <f>'Storage Charging'!E4062</f>
        <v>528546.05659271649</v>
      </c>
      <c r="P4062" s="5">
        <f>Discharging!E4062*0.4</f>
        <v>1549764.6346044757</v>
      </c>
    </row>
    <row r="4063" spans="1:16">
      <c r="A4063">
        <v>4061</v>
      </c>
      <c r="B4063">
        <v>3437395.1859999998</v>
      </c>
      <c r="C4063" s="5">
        <f>'Wind Production'!B4063</f>
        <v>965554.59134950896</v>
      </c>
      <c r="D4063">
        <f>'PV production'!B4063</f>
        <v>152075.619184362</v>
      </c>
      <c r="E4063" s="5"/>
      <c r="F4063" s="5"/>
      <c r="G4063" s="5">
        <f>'Storage Charging'!B4063</f>
        <v>0</v>
      </c>
      <c r="H4063">
        <f>Discharging!B4063*0.4</f>
        <v>2319764.975466128</v>
      </c>
      <c r="I4063" s="5">
        <f t="shared" si="127"/>
        <v>170</v>
      </c>
      <c r="J4063" s="5">
        <f t="shared" si="126"/>
        <v>3776993.815291666</v>
      </c>
      <c r="K4063" s="5">
        <f>'Wind Production'!E4063</f>
        <v>2246865.0402236688</v>
      </c>
      <c r="L4063" s="5">
        <f>'PV production'!E4063</f>
        <v>508910.19705623848</v>
      </c>
      <c r="M4063" s="5"/>
      <c r="O4063" s="5">
        <f>'Storage Charging'!E4063</f>
        <v>528546.05659271649</v>
      </c>
      <c r="P4063" s="5">
        <f>Discharging!E4063*0.4</f>
        <v>1549764.6346044757</v>
      </c>
    </row>
    <row r="4064" spans="1:16">
      <c r="A4064">
        <v>4062</v>
      </c>
      <c r="B4064">
        <v>4054509.7319999994</v>
      </c>
      <c r="C4064" s="5">
        <f>'Wind Production'!B4064</f>
        <v>643703.06089967303</v>
      </c>
      <c r="D4064">
        <f>'PV production'!B4064</f>
        <v>373671.521424431</v>
      </c>
      <c r="E4064" s="5"/>
      <c r="F4064" s="5"/>
      <c r="G4064" s="5">
        <f>'Storage Charging'!B4064</f>
        <v>0</v>
      </c>
      <c r="H4064">
        <f>Discharging!B4064*0.4</f>
        <v>3037135.1496758964</v>
      </c>
      <c r="I4064" s="5">
        <f t="shared" si="127"/>
        <v>170</v>
      </c>
      <c r="J4064" s="5">
        <f t="shared" si="126"/>
        <v>3776993.815291666</v>
      </c>
      <c r="K4064" s="5">
        <f>'Wind Production'!E4064</f>
        <v>2246865.0402236688</v>
      </c>
      <c r="L4064" s="5">
        <f>'PV production'!E4064</f>
        <v>508910.19705623848</v>
      </c>
      <c r="M4064" s="5"/>
      <c r="O4064" s="5">
        <f>'Storage Charging'!E4064</f>
        <v>528546.05659271649</v>
      </c>
      <c r="P4064" s="5">
        <f>Discharging!E4064*0.4</f>
        <v>1549764.6346044757</v>
      </c>
    </row>
    <row r="4065" spans="1:16">
      <c r="A4065">
        <v>4063</v>
      </c>
      <c r="B4065">
        <v>4349515.7770000007</v>
      </c>
      <c r="C4065" s="5">
        <f>'Wind Production'!B4065</f>
        <v>526666.14073609596</v>
      </c>
      <c r="D4065">
        <f>'PV production'!B4065</f>
        <v>732135.48093042604</v>
      </c>
      <c r="E4065" s="5"/>
      <c r="F4065" s="5"/>
      <c r="G4065" s="5">
        <f>'Storage Charging'!B4065</f>
        <v>0</v>
      </c>
      <c r="H4065">
        <f>Discharging!B4065*0.4</f>
        <v>3090714.1553334761</v>
      </c>
      <c r="I4065" s="5">
        <f t="shared" si="127"/>
        <v>170</v>
      </c>
      <c r="J4065" s="5">
        <f t="shared" si="126"/>
        <v>3776993.815291666</v>
      </c>
      <c r="K4065" s="5">
        <f>'Wind Production'!E4065</f>
        <v>2246865.0402236688</v>
      </c>
      <c r="L4065" s="5">
        <f>'PV production'!E4065</f>
        <v>508910.19705623848</v>
      </c>
      <c r="M4065" s="5"/>
      <c r="O4065" s="5">
        <f>'Storage Charging'!E4065</f>
        <v>528546.05659271649</v>
      </c>
      <c r="P4065" s="5">
        <f>Discharging!E4065*0.4</f>
        <v>1549764.6346044757</v>
      </c>
    </row>
    <row r="4066" spans="1:16">
      <c r="A4066">
        <v>4064</v>
      </c>
      <c r="B4066">
        <v>4424633.8040000005</v>
      </c>
      <c r="C4066" s="5">
        <f>'Wind Production'!B4066</f>
        <v>643703.06089967303</v>
      </c>
      <c r="D4066">
        <f>'PV production'!B4066</f>
        <v>1151429.68811017</v>
      </c>
      <c r="E4066" s="5"/>
      <c r="F4066" s="5"/>
      <c r="G4066" s="5">
        <f>'Storage Charging'!B4066</f>
        <v>0</v>
      </c>
      <c r="H4066">
        <f>Discharging!B4066*0.4</f>
        <v>2629501.0549901603</v>
      </c>
      <c r="I4066" s="5">
        <f t="shared" si="127"/>
        <v>170</v>
      </c>
      <c r="J4066" s="5">
        <f t="shared" si="126"/>
        <v>3776993.815291666</v>
      </c>
      <c r="K4066" s="5">
        <f>'Wind Production'!E4066</f>
        <v>2246865.0402236688</v>
      </c>
      <c r="L4066" s="5">
        <f>'PV production'!E4066</f>
        <v>508910.19705623848</v>
      </c>
      <c r="M4066" s="5"/>
      <c r="O4066" s="5">
        <f>'Storage Charging'!E4066</f>
        <v>528546.05659271649</v>
      </c>
      <c r="P4066" s="5">
        <f>Discharging!E4066*0.4</f>
        <v>1549764.6346044757</v>
      </c>
    </row>
    <row r="4067" spans="1:16">
      <c r="A4067">
        <v>4065</v>
      </c>
      <c r="B4067">
        <v>4505807.858</v>
      </c>
      <c r="C4067" s="5">
        <f>'Wind Production'!B4067</f>
        <v>877776.90122682694</v>
      </c>
      <c r="D4067">
        <f>'PV production'!B4067</f>
        <v>1164464.74118311</v>
      </c>
      <c r="E4067" s="5"/>
      <c r="F4067" s="5"/>
      <c r="G4067" s="5">
        <f>'Storage Charging'!B4067</f>
        <v>0</v>
      </c>
      <c r="H4067">
        <f>Discharging!B4067*0.4</f>
        <v>2463566.2155900602</v>
      </c>
      <c r="I4067" s="5">
        <f t="shared" si="127"/>
        <v>170</v>
      </c>
      <c r="J4067" s="5">
        <f t="shared" si="126"/>
        <v>3776993.815291666</v>
      </c>
      <c r="K4067" s="5">
        <f>'Wind Production'!E4067</f>
        <v>2246865.0402236688</v>
      </c>
      <c r="L4067" s="5">
        <f>'PV production'!E4067</f>
        <v>508910.19705623848</v>
      </c>
      <c r="M4067" s="5"/>
      <c r="O4067" s="5">
        <f>'Storage Charging'!E4067</f>
        <v>528546.05659271649</v>
      </c>
      <c r="P4067" s="5">
        <f>Discharging!E4067*0.4</f>
        <v>1549764.6346044757</v>
      </c>
    </row>
    <row r="4068" spans="1:16">
      <c r="A4068">
        <v>4066</v>
      </c>
      <c r="B4068">
        <v>4491745.017</v>
      </c>
      <c r="C4068" s="5">
        <f>'Wind Production'!B4068</f>
        <v>1024073.0514313</v>
      </c>
      <c r="D4068">
        <f>'PV production'!B4068</f>
        <v>903763.67972420598</v>
      </c>
      <c r="E4068" s="5"/>
      <c r="F4068" s="5"/>
      <c r="G4068" s="5">
        <f>'Storage Charging'!B4068</f>
        <v>0</v>
      </c>
      <c r="H4068">
        <f>Discharging!B4068*0.4</f>
        <v>2563908.285844496</v>
      </c>
      <c r="I4068" s="5">
        <f t="shared" si="127"/>
        <v>170</v>
      </c>
      <c r="J4068" s="5">
        <f t="shared" si="126"/>
        <v>3776993.815291666</v>
      </c>
      <c r="K4068" s="5">
        <f>'Wind Production'!E4068</f>
        <v>2246865.0402236688</v>
      </c>
      <c r="L4068" s="5">
        <f>'PV production'!E4068</f>
        <v>508910.19705623848</v>
      </c>
      <c r="M4068" s="5"/>
      <c r="O4068" s="5">
        <f>'Storage Charging'!E4068</f>
        <v>528546.05659271649</v>
      </c>
      <c r="P4068" s="5">
        <f>Discharging!E4068*0.4</f>
        <v>1549764.6346044757</v>
      </c>
    </row>
    <row r="4069" spans="1:16">
      <c r="A4069">
        <v>4067</v>
      </c>
      <c r="B4069">
        <v>4450965.5760000004</v>
      </c>
      <c r="C4069" s="5">
        <f>'Wind Production'!B4069</f>
        <v>1170369.20163577</v>
      </c>
      <c r="D4069">
        <f>'PV production'!B4069</f>
        <v>869003.53819635196</v>
      </c>
      <c r="E4069" s="5"/>
      <c r="F4069" s="5"/>
      <c r="G4069" s="5">
        <f>'Storage Charging'!B4069</f>
        <v>0</v>
      </c>
      <c r="H4069">
        <f>Discharging!B4069*0.4</f>
        <v>2411592.8361678803</v>
      </c>
      <c r="I4069" s="5">
        <f t="shared" si="127"/>
        <v>170</v>
      </c>
      <c r="J4069" s="5">
        <f t="shared" si="126"/>
        <v>3776993.815291666</v>
      </c>
      <c r="K4069" s="5">
        <f>'Wind Production'!E4069</f>
        <v>2246865.0402236688</v>
      </c>
      <c r="L4069" s="5">
        <f>'PV production'!E4069</f>
        <v>508910.19705623848</v>
      </c>
      <c r="M4069" s="5"/>
      <c r="O4069" s="5">
        <f>'Storage Charging'!E4069</f>
        <v>528546.05659271649</v>
      </c>
      <c r="P4069" s="5">
        <f>Discharging!E4069*0.4</f>
        <v>1549764.6346044757</v>
      </c>
    </row>
    <row r="4070" spans="1:16">
      <c r="A4070">
        <v>4068</v>
      </c>
      <c r="B4070">
        <v>4474600.6459999997</v>
      </c>
      <c r="C4070" s="5">
        <f>'Wind Production'!B4070</f>
        <v>1316665.3518402399</v>
      </c>
      <c r="D4070">
        <f>'PV production'!B4070</f>
        <v>892901.13549675106</v>
      </c>
      <c r="E4070" s="5"/>
      <c r="F4070" s="5"/>
      <c r="G4070" s="5">
        <f>'Storage Charging'!B4070</f>
        <v>0</v>
      </c>
      <c r="H4070">
        <f>Discharging!B4070*0.4</f>
        <v>2265034.1586630079</v>
      </c>
      <c r="I4070" s="5">
        <f t="shared" si="127"/>
        <v>170</v>
      </c>
      <c r="J4070" s="5">
        <f t="shared" si="126"/>
        <v>3776993.815291666</v>
      </c>
      <c r="K4070" s="5">
        <f>'Wind Production'!E4070</f>
        <v>2246865.0402236688</v>
      </c>
      <c r="L4070" s="5">
        <f>'PV production'!E4070</f>
        <v>508910.19705623848</v>
      </c>
      <c r="M4070" s="5"/>
      <c r="O4070" s="5">
        <f>'Storage Charging'!E4070</f>
        <v>528546.05659271649</v>
      </c>
      <c r="P4070" s="5">
        <f>Discharging!E4070*0.4</f>
        <v>1549764.6346044757</v>
      </c>
    </row>
    <row r="4071" spans="1:16">
      <c r="A4071">
        <v>4069</v>
      </c>
      <c r="B4071">
        <v>4381288.1739999996</v>
      </c>
      <c r="C4071" s="5">
        <f>'Wind Production'!B4071</f>
        <v>1492220.73208561</v>
      </c>
      <c r="D4071">
        <f>'PV production'!B4071</f>
        <v>1220949.9711658701</v>
      </c>
      <c r="E4071" s="5"/>
      <c r="F4071" s="5"/>
      <c r="G4071" s="5">
        <f>'Storage Charging'!B4071</f>
        <v>0</v>
      </c>
      <c r="H4071">
        <f>Discharging!B4071*0.4</f>
        <v>1668117.4707485202</v>
      </c>
      <c r="I4071" s="5">
        <f t="shared" si="127"/>
        <v>170</v>
      </c>
      <c r="J4071" s="5">
        <f t="shared" si="126"/>
        <v>3776993.815291666</v>
      </c>
      <c r="K4071" s="5">
        <f>'Wind Production'!E4071</f>
        <v>2246865.0402236688</v>
      </c>
      <c r="L4071" s="5">
        <f>'PV production'!E4071</f>
        <v>508910.19705623848</v>
      </c>
      <c r="M4071" s="5"/>
      <c r="O4071" s="5">
        <f>'Storage Charging'!E4071</f>
        <v>528546.05659271649</v>
      </c>
      <c r="P4071" s="5">
        <f>Discharging!E4071*0.4</f>
        <v>1549764.6346044757</v>
      </c>
    </row>
    <row r="4072" spans="1:16">
      <c r="A4072">
        <v>4070</v>
      </c>
      <c r="B4072">
        <v>4227140.1829999993</v>
      </c>
      <c r="C4072" s="5">
        <f>'Wind Production'!B4072</f>
        <v>1550739.1921673899</v>
      </c>
      <c r="D4072">
        <f>'PV production'!B4072</f>
        <v>1446890.89109693</v>
      </c>
      <c r="E4072" s="5"/>
      <c r="F4072" s="5"/>
      <c r="G4072" s="5">
        <f>'Storage Charging'!B4072</f>
        <v>0</v>
      </c>
      <c r="H4072">
        <f>Discharging!B4072*0.4</f>
        <v>1229510.09973568</v>
      </c>
      <c r="I4072" s="5">
        <f t="shared" si="127"/>
        <v>170</v>
      </c>
      <c r="J4072" s="5">
        <f t="shared" si="126"/>
        <v>3776993.815291666</v>
      </c>
      <c r="K4072" s="5">
        <f>'Wind Production'!E4072</f>
        <v>2246865.0402236688</v>
      </c>
      <c r="L4072" s="5">
        <f>'PV production'!E4072</f>
        <v>508910.19705623848</v>
      </c>
      <c r="M4072" s="5"/>
      <c r="O4072" s="5">
        <f>'Storage Charging'!E4072</f>
        <v>528546.05659271649</v>
      </c>
      <c r="P4072" s="5">
        <f>Discharging!E4072*0.4</f>
        <v>1549764.6346044757</v>
      </c>
    </row>
    <row r="4073" spans="1:16">
      <c r="A4073">
        <v>4071</v>
      </c>
      <c r="B4073">
        <v>4138428.7880000002</v>
      </c>
      <c r="C4073" s="5">
        <f>'Wind Production'!B4073</f>
        <v>1550739.1921673899</v>
      </c>
      <c r="D4073">
        <f>'PV production'!B4073</f>
        <v>1368680.5726592501</v>
      </c>
      <c r="E4073" s="5"/>
      <c r="F4073" s="5"/>
      <c r="G4073" s="5">
        <f>'Storage Charging'!B4073</f>
        <v>0</v>
      </c>
      <c r="H4073">
        <f>Discharging!B4073*0.4</f>
        <v>1219009.023173352</v>
      </c>
      <c r="I4073" s="5">
        <f t="shared" si="127"/>
        <v>170</v>
      </c>
      <c r="J4073" s="5">
        <f t="shared" si="126"/>
        <v>3776993.815291666</v>
      </c>
      <c r="K4073" s="5">
        <f>'Wind Production'!E4073</f>
        <v>2246865.0402236688</v>
      </c>
      <c r="L4073" s="5">
        <f>'PV production'!E4073</f>
        <v>508910.19705623848</v>
      </c>
      <c r="M4073" s="5"/>
      <c r="O4073" s="5">
        <f>'Storage Charging'!E4073</f>
        <v>528546.05659271649</v>
      </c>
      <c r="P4073" s="5">
        <f>Discharging!E4073*0.4</f>
        <v>1549764.6346044757</v>
      </c>
    </row>
    <row r="4074" spans="1:16">
      <c r="A4074">
        <v>4072</v>
      </c>
      <c r="B4074">
        <v>4247315.1790000005</v>
      </c>
      <c r="C4074" s="5">
        <f>'Wind Production'!B4074</f>
        <v>1404443.04196292</v>
      </c>
      <c r="D4074">
        <f>'PV production'!B4074</f>
        <v>988491.52469835</v>
      </c>
      <c r="E4074" s="5"/>
      <c r="F4074" s="5"/>
      <c r="G4074" s="5">
        <f>'Storage Charging'!B4074</f>
        <v>0</v>
      </c>
      <c r="H4074">
        <f>Discharging!B4074*0.4</f>
        <v>1854380.6123387283</v>
      </c>
      <c r="I4074" s="5">
        <f t="shared" si="127"/>
        <v>170</v>
      </c>
      <c r="J4074" s="5">
        <f t="shared" si="126"/>
        <v>3776993.815291666</v>
      </c>
      <c r="K4074" s="5">
        <f>'Wind Production'!E4074</f>
        <v>2246865.0402236688</v>
      </c>
      <c r="L4074" s="5">
        <f>'PV production'!E4074</f>
        <v>508910.19705623848</v>
      </c>
      <c r="M4074" s="5"/>
      <c r="O4074" s="5">
        <f>'Storage Charging'!E4074</f>
        <v>528546.05659271649</v>
      </c>
      <c r="P4074" s="5">
        <f>Discharging!E4074*0.4</f>
        <v>1549764.6346044757</v>
      </c>
    </row>
    <row r="4075" spans="1:16">
      <c r="A4075">
        <v>4073</v>
      </c>
      <c r="B4075">
        <v>4159828.2490000003</v>
      </c>
      <c r="C4075" s="5">
        <f>'Wind Production'!B4075</f>
        <v>1111850.7415539799</v>
      </c>
      <c r="D4075">
        <f>'PV production'!B4075</f>
        <v>560507.28213664703</v>
      </c>
      <c r="E4075" s="5"/>
      <c r="F4075" s="5"/>
      <c r="G4075" s="5">
        <f>'Storage Charging'!B4075</f>
        <v>0</v>
      </c>
      <c r="H4075">
        <f>Discharging!B4075*0.4</f>
        <v>2487470.2253093719</v>
      </c>
      <c r="I4075" s="5">
        <f t="shared" si="127"/>
        <v>170</v>
      </c>
      <c r="J4075" s="5">
        <f t="shared" si="126"/>
        <v>3776993.815291666</v>
      </c>
      <c r="K4075" s="5">
        <f>'Wind Production'!E4075</f>
        <v>2246865.0402236688</v>
      </c>
      <c r="L4075" s="5">
        <f>'PV production'!E4075</f>
        <v>508910.19705623848</v>
      </c>
      <c r="M4075" s="5"/>
      <c r="O4075" s="5">
        <f>'Storage Charging'!E4075</f>
        <v>528546.05659271649</v>
      </c>
      <c r="P4075" s="5">
        <f>Discharging!E4075*0.4</f>
        <v>1549764.6346044757</v>
      </c>
    </row>
    <row r="4076" spans="1:16">
      <c r="A4076">
        <v>4074</v>
      </c>
      <c r="B4076">
        <v>3992276.8470000001</v>
      </c>
      <c r="C4076" s="5">
        <f>'Wind Production'!B4076</f>
        <v>1053332.2814721901</v>
      </c>
      <c r="D4076">
        <f>'PV production'!B4076</f>
        <v>301978.72952323197</v>
      </c>
      <c r="E4076" s="5"/>
      <c r="F4076" s="5"/>
      <c r="G4076" s="5">
        <f>'Storage Charging'!B4076</f>
        <v>0</v>
      </c>
      <c r="H4076">
        <f>Discharging!B4076*0.4</f>
        <v>2636965.8360045762</v>
      </c>
      <c r="I4076" s="5">
        <f t="shared" si="127"/>
        <v>170</v>
      </c>
      <c r="J4076" s="5">
        <f t="shared" si="126"/>
        <v>3776993.815291666</v>
      </c>
      <c r="K4076" s="5">
        <f>'Wind Production'!E4076</f>
        <v>2246865.0402236688</v>
      </c>
      <c r="L4076" s="5">
        <f>'PV production'!E4076</f>
        <v>508910.19705623848</v>
      </c>
      <c r="M4076" s="5"/>
      <c r="O4076" s="5">
        <f>'Storage Charging'!E4076</f>
        <v>528546.05659271649</v>
      </c>
      <c r="P4076" s="5">
        <f>Discharging!E4076*0.4</f>
        <v>1549764.6346044757</v>
      </c>
    </row>
    <row r="4077" spans="1:16">
      <c r="A4077">
        <v>4075</v>
      </c>
      <c r="B4077">
        <v>3835207.9680000003</v>
      </c>
      <c r="C4077" s="5">
        <f>'Wind Production'!B4077</f>
        <v>1287406.12179935</v>
      </c>
      <c r="D4077">
        <f>'PV production'!B4077</f>
        <v>67347.774210217307</v>
      </c>
      <c r="E4077" s="5"/>
      <c r="F4077" s="5"/>
      <c r="G4077" s="5">
        <f>'Storage Charging'!B4077</f>
        <v>0</v>
      </c>
      <c r="H4077">
        <f>Discharging!B4077*0.4</f>
        <v>2480454.0719904359</v>
      </c>
      <c r="I4077" s="5">
        <f t="shared" si="127"/>
        <v>170</v>
      </c>
      <c r="J4077" s="5">
        <f t="shared" si="126"/>
        <v>3776993.815291666</v>
      </c>
      <c r="K4077" s="5">
        <f>'Wind Production'!E4077</f>
        <v>2246865.0402236688</v>
      </c>
      <c r="L4077" s="5">
        <f>'PV production'!E4077</f>
        <v>508910.19705623848</v>
      </c>
      <c r="M4077" s="5"/>
      <c r="O4077" s="5">
        <f>'Storage Charging'!E4077</f>
        <v>528546.05659271649</v>
      </c>
      <c r="P4077" s="5">
        <f>Discharging!E4077*0.4</f>
        <v>1549764.6346044757</v>
      </c>
    </row>
    <row r="4078" spans="1:16">
      <c r="A4078">
        <v>4076</v>
      </c>
      <c r="B4078">
        <v>3675778.6409999998</v>
      </c>
      <c r="C4078" s="5">
        <f>'Wind Production'!B4078</f>
        <v>2165183.0230261702</v>
      </c>
      <c r="D4078">
        <f>'PV production'!B4078</f>
        <v>0</v>
      </c>
      <c r="E4078" s="5"/>
      <c r="F4078" s="5"/>
      <c r="G4078" s="5">
        <f>'Storage Charging'!B4078</f>
        <v>0</v>
      </c>
      <c r="H4078">
        <f>Discharging!B4078*0.4</f>
        <v>1510595.617973828</v>
      </c>
      <c r="I4078" s="5">
        <f t="shared" si="127"/>
        <v>170</v>
      </c>
      <c r="J4078" s="5">
        <f t="shared" si="126"/>
        <v>3776993.815291666</v>
      </c>
      <c r="K4078" s="5">
        <f>'Wind Production'!E4078</f>
        <v>2246865.0402236688</v>
      </c>
      <c r="L4078" s="5">
        <f>'PV production'!E4078</f>
        <v>508910.19705623848</v>
      </c>
      <c r="M4078" s="5"/>
      <c r="O4078" s="5">
        <f>'Storage Charging'!E4078</f>
        <v>528546.05659271649</v>
      </c>
      <c r="P4078" s="5">
        <f>Discharging!E4078*0.4</f>
        <v>1549764.6346044757</v>
      </c>
    </row>
    <row r="4079" spans="1:16" hidden="1">
      <c r="A4079">
        <v>4077</v>
      </c>
      <c r="B4079">
        <v>3526960.0559999999</v>
      </c>
      <c r="C4079" s="5">
        <f>'Wind Production'!B4079</f>
        <v>4564439.8863794999</v>
      </c>
      <c r="D4079">
        <f>'PV production'!B4079</f>
        <v>0</v>
      </c>
      <c r="E4079" s="5"/>
      <c r="F4079" s="5"/>
      <c r="G4079" s="5">
        <f>'Storage Charging'!B4079</f>
        <v>1037479.8303795001</v>
      </c>
      <c r="H4079">
        <f>Discharging!B4079*0.4</f>
        <v>0</v>
      </c>
      <c r="I4079" s="5">
        <f t="shared" si="127"/>
        <v>170</v>
      </c>
      <c r="J4079" s="5">
        <f t="shared" si="126"/>
        <v>3776993.815291666</v>
      </c>
      <c r="K4079" s="5">
        <f>'Wind Production'!E4079</f>
        <v>2246865.0402236688</v>
      </c>
      <c r="L4079" s="5">
        <f>'PV production'!E4079</f>
        <v>508910.19705623848</v>
      </c>
      <c r="M4079" s="5"/>
      <c r="O4079" s="5">
        <f>'Storage Charging'!E4079</f>
        <v>528546.05659271649</v>
      </c>
      <c r="P4079" s="5">
        <f>Discharging!E4079*0.4</f>
        <v>1549764.6346044757</v>
      </c>
    </row>
    <row r="4080" spans="1:16" hidden="1">
      <c r="A4080">
        <v>4078</v>
      </c>
      <c r="B4080">
        <v>3299213.0329999998</v>
      </c>
      <c r="C4080" s="5">
        <f>'Wind Production'!B4080</f>
        <v>6554067.5291603096</v>
      </c>
      <c r="D4080">
        <f>'PV production'!B4080</f>
        <v>0</v>
      </c>
      <c r="E4080" s="5"/>
      <c r="F4080" s="5"/>
      <c r="G4080" s="5">
        <f>'Storage Charging'!B4080</f>
        <v>3254854.4961603102</v>
      </c>
      <c r="H4080">
        <f>Discharging!B4080*0.4</f>
        <v>0</v>
      </c>
      <c r="I4080" s="5">
        <f t="shared" si="127"/>
        <v>170</v>
      </c>
      <c r="J4080" s="5">
        <f t="shared" si="126"/>
        <v>3776993.815291666</v>
      </c>
      <c r="K4080" s="5">
        <f>'Wind Production'!E4080</f>
        <v>2246865.0402236688</v>
      </c>
      <c r="L4080" s="5">
        <f>'PV production'!E4080</f>
        <v>508910.19705623848</v>
      </c>
      <c r="M4080" s="5"/>
      <c r="O4080" s="5">
        <f>'Storage Charging'!E4080</f>
        <v>528546.05659271649</v>
      </c>
      <c r="P4080" s="5">
        <f>Discharging!E4080*0.4</f>
        <v>1549764.6346044757</v>
      </c>
    </row>
    <row r="4081" spans="1:16" hidden="1">
      <c r="A4081">
        <v>4079</v>
      </c>
      <c r="B4081">
        <v>3092711.591</v>
      </c>
      <c r="C4081" s="5">
        <f>'Wind Production'!B4081</f>
        <v>6846659.8295692503</v>
      </c>
      <c r="D4081">
        <f>'PV production'!B4081</f>
        <v>0</v>
      </c>
      <c r="E4081" s="5"/>
      <c r="F4081" s="5"/>
      <c r="G4081" s="5">
        <f>'Storage Charging'!B4081</f>
        <v>3753948.2385692499</v>
      </c>
      <c r="H4081">
        <f>Discharging!B4081*0.4</f>
        <v>0</v>
      </c>
      <c r="I4081" s="5">
        <f t="shared" si="127"/>
        <v>170</v>
      </c>
      <c r="J4081" s="5">
        <f t="shared" si="126"/>
        <v>3776993.815291666</v>
      </c>
      <c r="K4081" s="5">
        <f>'Wind Production'!E4081</f>
        <v>2246865.0402236688</v>
      </c>
      <c r="L4081" s="5">
        <f>'PV production'!E4081</f>
        <v>508910.19705623848</v>
      </c>
      <c r="M4081" s="5"/>
      <c r="O4081" s="5">
        <f>'Storage Charging'!E4081</f>
        <v>528546.05659271649</v>
      </c>
      <c r="P4081" s="5">
        <f>Discharging!E4081*0.4</f>
        <v>1549764.6346044757</v>
      </c>
    </row>
    <row r="4082" spans="1:16" hidden="1">
      <c r="A4082">
        <v>4080</v>
      </c>
      <c r="B4082">
        <v>2943288.4350000001</v>
      </c>
      <c r="C4082" s="5">
        <f>'Wind Production'!B4082</f>
        <v>6407771.3789558299</v>
      </c>
      <c r="D4082">
        <f>'PV production'!B4082</f>
        <v>0</v>
      </c>
      <c r="E4082" s="5"/>
      <c r="F4082" s="5"/>
      <c r="G4082" s="5">
        <f>'Storage Charging'!B4082</f>
        <v>3464482.9439558298</v>
      </c>
      <c r="H4082">
        <f>Discharging!B4082*0.4</f>
        <v>0</v>
      </c>
      <c r="I4082" s="5">
        <f t="shared" si="127"/>
        <v>170</v>
      </c>
      <c r="J4082" s="5">
        <f t="shared" si="126"/>
        <v>3776993.815291666</v>
      </c>
      <c r="K4082" s="5">
        <f>'Wind Production'!E4082</f>
        <v>2246865.0402236688</v>
      </c>
      <c r="L4082" s="5">
        <f>'PV production'!E4082</f>
        <v>508910.19705623848</v>
      </c>
      <c r="M4082" s="5"/>
      <c r="O4082" s="5">
        <f>'Storage Charging'!E4082</f>
        <v>528546.05659271649</v>
      </c>
      <c r="P4082" s="5">
        <f>Discharging!E4082*0.4</f>
        <v>1549764.6346044757</v>
      </c>
    </row>
    <row r="4083" spans="1:16" hidden="1">
      <c r="A4083">
        <v>4081</v>
      </c>
      <c r="B4083">
        <v>2863407.7439999999</v>
      </c>
      <c r="C4083" s="5">
        <f>'Wind Production'!B4083</f>
        <v>5676290.6279334798</v>
      </c>
      <c r="D4083">
        <f>'PV production'!B4083</f>
        <v>0</v>
      </c>
      <c r="E4083" s="5"/>
      <c r="F4083" s="5"/>
      <c r="G4083" s="5">
        <f>'Storage Charging'!B4083</f>
        <v>2812882.8839334799</v>
      </c>
      <c r="H4083">
        <f>Discharging!B4083*0.4</f>
        <v>0</v>
      </c>
      <c r="I4083" s="5">
        <f t="shared" si="127"/>
        <v>171</v>
      </c>
      <c r="J4083" s="5">
        <f t="shared" si="126"/>
        <v>3802606.3022499993</v>
      </c>
      <c r="K4083" s="5">
        <f>'Wind Production'!E4083</f>
        <v>3589132.2183496901</v>
      </c>
      <c r="L4083" s="5">
        <f>'PV production'!E4083</f>
        <v>546567.01704474713</v>
      </c>
      <c r="M4083" s="5"/>
      <c r="O4083" s="5">
        <f>'Storage Charging'!E4083</f>
        <v>1168839.0224101965</v>
      </c>
      <c r="P4083" s="5">
        <f>Discharging!E4083*0.4</f>
        <v>835746.08926575852</v>
      </c>
    </row>
    <row r="4084" spans="1:16" hidden="1">
      <c r="A4084">
        <v>4082</v>
      </c>
      <c r="B4084">
        <v>2834882.2019999996</v>
      </c>
      <c r="C4084" s="5">
        <f>'Wind Production'!B4084</f>
        <v>5061846.7970746998</v>
      </c>
      <c r="D4084">
        <f>'PV production'!B4084</f>
        <v>0</v>
      </c>
      <c r="E4084" s="5"/>
      <c r="F4084" s="5"/>
      <c r="G4084" s="5">
        <f>'Storage Charging'!B4084</f>
        <v>2226964.5950747002</v>
      </c>
      <c r="H4084">
        <f>Discharging!B4084*0.4</f>
        <v>0</v>
      </c>
      <c r="I4084" s="5">
        <f t="shared" si="127"/>
        <v>171</v>
      </c>
      <c r="J4084" s="5">
        <f t="shared" si="126"/>
        <v>3802606.3022499993</v>
      </c>
      <c r="K4084" s="5">
        <f>'Wind Production'!E4084</f>
        <v>3589132.2183496901</v>
      </c>
      <c r="L4084" s="5">
        <f>'PV production'!E4084</f>
        <v>546567.01704474713</v>
      </c>
      <c r="M4084" s="5"/>
      <c r="O4084" s="5">
        <f>'Storage Charging'!E4084</f>
        <v>1168839.0224101965</v>
      </c>
      <c r="P4084" s="5">
        <f>Discharging!E4084*0.4</f>
        <v>835746.08926575852</v>
      </c>
    </row>
    <row r="4085" spans="1:16" hidden="1">
      <c r="A4085">
        <v>4083</v>
      </c>
      <c r="B4085">
        <v>2809414.5289999996</v>
      </c>
      <c r="C4085" s="5">
        <f>'Wind Production'!B4085</f>
        <v>4418143.7361750295</v>
      </c>
      <c r="D4085">
        <f>'PV production'!B4085</f>
        <v>0</v>
      </c>
      <c r="E4085" s="5"/>
      <c r="F4085" s="5"/>
      <c r="G4085" s="5">
        <f>'Storage Charging'!B4085</f>
        <v>1608729.2071750299</v>
      </c>
      <c r="H4085">
        <f>Discharging!B4085*0.4</f>
        <v>0</v>
      </c>
      <c r="I4085" s="5">
        <f t="shared" si="127"/>
        <v>171</v>
      </c>
      <c r="J4085" s="5">
        <f t="shared" si="126"/>
        <v>3802606.3022499993</v>
      </c>
      <c r="K4085" s="5">
        <f>'Wind Production'!E4085</f>
        <v>3589132.2183496901</v>
      </c>
      <c r="L4085" s="5">
        <f>'PV production'!E4085</f>
        <v>546567.01704474713</v>
      </c>
      <c r="M4085" s="5"/>
      <c r="O4085" s="5">
        <f>'Storage Charging'!E4085</f>
        <v>1168839.0224101965</v>
      </c>
      <c r="P4085" s="5">
        <f>Discharging!E4085*0.4</f>
        <v>835746.08926575852</v>
      </c>
    </row>
    <row r="4086" spans="1:16" hidden="1">
      <c r="A4086">
        <v>4084</v>
      </c>
      <c r="B4086">
        <v>2988688.9959999998</v>
      </c>
      <c r="C4086" s="5">
        <f>'Wind Production'!B4086</f>
        <v>3130737.6143756802</v>
      </c>
      <c r="D4086">
        <f>'PV production'!B4086</f>
        <v>0</v>
      </c>
      <c r="E4086" s="5"/>
      <c r="F4086" s="5"/>
      <c r="G4086" s="5">
        <f>'Storage Charging'!B4086</f>
        <v>142048.61837568201</v>
      </c>
      <c r="H4086">
        <f>Discharging!B4086*0.4</f>
        <v>0</v>
      </c>
      <c r="I4086" s="5">
        <f t="shared" si="127"/>
        <v>171</v>
      </c>
      <c r="J4086" s="5">
        <f t="shared" si="126"/>
        <v>3802606.3022499993</v>
      </c>
      <c r="K4086" s="5">
        <f>'Wind Production'!E4086</f>
        <v>3589132.2183496901</v>
      </c>
      <c r="L4086" s="5">
        <f>'PV production'!E4086</f>
        <v>546567.01704474713</v>
      </c>
      <c r="M4086" s="5"/>
      <c r="O4086" s="5">
        <f>'Storage Charging'!E4086</f>
        <v>1168839.0224101965</v>
      </c>
      <c r="P4086" s="5">
        <f>Discharging!E4086*0.4</f>
        <v>835746.08926575852</v>
      </c>
    </row>
    <row r="4087" spans="1:16">
      <c r="A4087">
        <v>4085</v>
      </c>
      <c r="B4087">
        <v>3540942.5759999999</v>
      </c>
      <c r="C4087" s="5">
        <f>'Wind Production'!B4087</f>
        <v>1960368.41273991</v>
      </c>
      <c r="D4087">
        <f>'PV production'!B4087</f>
        <v>115142.968811017</v>
      </c>
      <c r="E4087" s="5"/>
      <c r="F4087" s="5"/>
      <c r="G4087" s="5">
        <f>'Storage Charging'!B4087</f>
        <v>0</v>
      </c>
      <c r="H4087">
        <f>Discharging!B4087*0.4</f>
        <v>1465431.194449072</v>
      </c>
      <c r="I4087" s="5">
        <f t="shared" si="127"/>
        <v>171</v>
      </c>
      <c r="J4087" s="5">
        <f t="shared" si="126"/>
        <v>3802606.3022499993</v>
      </c>
      <c r="K4087" s="5">
        <f>'Wind Production'!E4087</f>
        <v>3589132.2183496901</v>
      </c>
      <c r="L4087" s="5">
        <f>'PV production'!E4087</f>
        <v>546567.01704474713</v>
      </c>
      <c r="M4087" s="5"/>
      <c r="O4087" s="5">
        <f>'Storage Charging'!E4087</f>
        <v>1168839.0224101965</v>
      </c>
      <c r="P4087" s="5">
        <f>Discharging!E4087*0.4</f>
        <v>835746.08926575852</v>
      </c>
    </row>
    <row r="4088" spans="1:16">
      <c r="A4088">
        <v>4086</v>
      </c>
      <c r="B4088">
        <v>4109345.2420000006</v>
      </c>
      <c r="C4088" s="5">
        <f>'Wind Production'!B4088</f>
        <v>994813.82139040402</v>
      </c>
      <c r="D4088">
        <f>'PV production'!B4088</f>
        <v>427984.24256170302</v>
      </c>
      <c r="E4088" s="5"/>
      <c r="F4088" s="5"/>
      <c r="G4088" s="5">
        <f>'Storage Charging'!B4088</f>
        <v>0</v>
      </c>
      <c r="H4088">
        <f>Discharging!B4088*0.4</f>
        <v>2686547.1780478922</v>
      </c>
      <c r="I4088" s="5">
        <f t="shared" si="127"/>
        <v>171</v>
      </c>
      <c r="J4088" s="5">
        <f t="shared" si="126"/>
        <v>3802606.3022499993</v>
      </c>
      <c r="K4088" s="5">
        <f>'Wind Production'!E4088</f>
        <v>3589132.2183496901</v>
      </c>
      <c r="L4088" s="5">
        <f>'PV production'!E4088</f>
        <v>546567.01704474713</v>
      </c>
      <c r="M4088" s="5"/>
      <c r="O4088" s="5">
        <f>'Storage Charging'!E4088</f>
        <v>1168839.0224101965</v>
      </c>
      <c r="P4088" s="5">
        <f>Discharging!E4088*0.4</f>
        <v>835746.08926575852</v>
      </c>
    </row>
    <row r="4089" spans="1:16">
      <c r="A4089">
        <v>4087</v>
      </c>
      <c r="B4089">
        <v>4372936.6639999999</v>
      </c>
      <c r="C4089" s="5">
        <f>'Wind Production'!B4089</f>
        <v>351110.76049073099</v>
      </c>
      <c r="D4089">
        <f>'PV production'!B4089</f>
        <v>777758.16668573499</v>
      </c>
      <c r="E4089" s="5"/>
      <c r="F4089" s="5"/>
      <c r="G4089" s="5">
        <f>'Storage Charging'!B4089</f>
        <v>0</v>
      </c>
      <c r="H4089">
        <f>Discharging!B4089*0.4</f>
        <v>3244067.7368235365</v>
      </c>
      <c r="I4089" s="5">
        <f t="shared" si="127"/>
        <v>171</v>
      </c>
      <c r="J4089" s="5">
        <f t="shared" si="126"/>
        <v>3802606.3022499993</v>
      </c>
      <c r="K4089" s="5">
        <f>'Wind Production'!E4089</f>
        <v>3589132.2183496901</v>
      </c>
      <c r="L4089" s="5">
        <f>'PV production'!E4089</f>
        <v>546567.01704474713</v>
      </c>
      <c r="M4089" s="5"/>
      <c r="O4089" s="5">
        <f>'Storage Charging'!E4089</f>
        <v>1168839.0224101965</v>
      </c>
      <c r="P4089" s="5">
        <f>Discharging!E4089*0.4</f>
        <v>835746.08926575852</v>
      </c>
    </row>
    <row r="4090" spans="1:16">
      <c r="A4090">
        <v>4088</v>
      </c>
      <c r="B4090">
        <v>4403507.8480000002</v>
      </c>
      <c r="C4090" s="5">
        <f>'Wind Production'!B4090</f>
        <v>117036.920163577</v>
      </c>
      <c r="D4090">
        <f>'PV production'!B4090</f>
        <v>1192707.3561744899</v>
      </c>
      <c r="E4090" s="5"/>
      <c r="F4090" s="5"/>
      <c r="G4090" s="5">
        <f>'Storage Charging'!B4090</f>
        <v>0</v>
      </c>
      <c r="H4090">
        <f>Discharging!B4090*0.4</f>
        <v>3093763.5716619324</v>
      </c>
      <c r="I4090" s="5">
        <f t="shared" si="127"/>
        <v>171</v>
      </c>
      <c r="J4090" s="5">
        <f t="shared" si="126"/>
        <v>3802606.3022499993</v>
      </c>
      <c r="K4090" s="5">
        <f>'Wind Production'!E4090</f>
        <v>3589132.2183496901</v>
      </c>
      <c r="L4090" s="5">
        <f>'PV production'!E4090</f>
        <v>546567.01704474713</v>
      </c>
      <c r="M4090" s="5"/>
      <c r="O4090" s="5">
        <f>'Storage Charging'!E4090</f>
        <v>1168839.0224101965</v>
      </c>
      <c r="P4090" s="5">
        <f>Discharging!E4090*0.4</f>
        <v>835746.08926575852</v>
      </c>
    </row>
    <row r="4091" spans="1:16">
      <c r="A4091">
        <v>4089</v>
      </c>
      <c r="B4091">
        <v>4514394.7480000006</v>
      </c>
      <c r="C4091" s="5">
        <f>'Wind Production'!B4091</f>
        <v>117036.920163577</v>
      </c>
      <c r="D4091">
        <f>'PV production'!B4091</f>
        <v>1553343.82452598</v>
      </c>
      <c r="E4091" s="5"/>
      <c r="F4091" s="5"/>
      <c r="G4091" s="5">
        <f>'Storage Charging'!B4091</f>
        <v>0</v>
      </c>
      <c r="H4091">
        <f>Discharging!B4091*0.4</f>
        <v>2844014.0033104438</v>
      </c>
      <c r="I4091" s="5">
        <f t="shared" si="127"/>
        <v>171</v>
      </c>
      <c r="J4091" s="5">
        <f t="shared" si="126"/>
        <v>3802606.3022499993</v>
      </c>
      <c r="K4091" s="5">
        <f>'Wind Production'!E4091</f>
        <v>3589132.2183496901</v>
      </c>
      <c r="L4091" s="5">
        <f>'PV production'!E4091</f>
        <v>546567.01704474713</v>
      </c>
      <c r="M4091" s="5"/>
      <c r="O4091" s="5">
        <f>'Storage Charging'!E4091</f>
        <v>1168839.0224101965</v>
      </c>
      <c r="P4091" s="5">
        <f>Discharging!E4091*0.4</f>
        <v>835746.08926575852</v>
      </c>
    </row>
    <row r="4092" spans="1:16">
      <c r="A4092">
        <v>4090</v>
      </c>
      <c r="B4092">
        <v>4508770.3320000004</v>
      </c>
      <c r="C4092" s="5">
        <f>'Wind Production'!B4092</f>
        <v>380369.99053162499</v>
      </c>
      <c r="D4092">
        <f>'PV production'!B4092</f>
        <v>1759732.1648476101</v>
      </c>
      <c r="E4092" s="5"/>
      <c r="F4092" s="5"/>
      <c r="G4092" s="5">
        <f>'Storage Charging'!B4092</f>
        <v>0</v>
      </c>
      <c r="H4092">
        <f>Discharging!B4092*0.4</f>
        <v>2368668.1766207642</v>
      </c>
      <c r="I4092" s="5">
        <f t="shared" si="127"/>
        <v>171</v>
      </c>
      <c r="J4092" s="5">
        <f t="shared" si="126"/>
        <v>3802606.3022499993</v>
      </c>
      <c r="K4092" s="5">
        <f>'Wind Production'!E4092</f>
        <v>3589132.2183496901</v>
      </c>
      <c r="L4092" s="5">
        <f>'PV production'!E4092</f>
        <v>546567.01704474713</v>
      </c>
      <c r="M4092" s="5"/>
      <c r="O4092" s="5">
        <f>'Storage Charging'!E4092</f>
        <v>1168839.0224101965</v>
      </c>
      <c r="P4092" s="5">
        <f>Discharging!E4092*0.4</f>
        <v>835746.08926575852</v>
      </c>
    </row>
    <row r="4093" spans="1:16">
      <c r="A4093">
        <v>4091</v>
      </c>
      <c r="B4093">
        <v>4470259.3679999998</v>
      </c>
      <c r="C4093" s="5">
        <f>'Wind Production'!B4093</f>
        <v>877776.90122682694</v>
      </c>
      <c r="D4093">
        <f>'PV production'!B4093</f>
        <v>1818389.90367587</v>
      </c>
      <c r="E4093" s="5"/>
      <c r="F4093" s="5"/>
      <c r="G4093" s="5">
        <f>'Storage Charging'!B4093</f>
        <v>0</v>
      </c>
      <c r="H4093">
        <f>Discharging!B4093*0.4</f>
        <v>1774092.5630973079</v>
      </c>
      <c r="I4093" s="5">
        <f t="shared" si="127"/>
        <v>171</v>
      </c>
      <c r="J4093" s="5">
        <f t="shared" si="126"/>
        <v>3802606.3022499993</v>
      </c>
      <c r="K4093" s="5">
        <f>'Wind Production'!E4093</f>
        <v>3589132.2183496901</v>
      </c>
      <c r="L4093" s="5">
        <f>'PV production'!E4093</f>
        <v>546567.01704474713</v>
      </c>
      <c r="M4093" s="5"/>
      <c r="O4093" s="5">
        <f>'Storage Charging'!E4093</f>
        <v>1168839.0224101965</v>
      </c>
      <c r="P4093" s="5">
        <f>Discharging!E4093*0.4</f>
        <v>835746.08926575852</v>
      </c>
    </row>
    <row r="4094" spans="1:16">
      <c r="A4094">
        <v>4092</v>
      </c>
      <c r="B4094">
        <v>4528255.902999999</v>
      </c>
      <c r="C4094" s="5">
        <f>'Wind Production'!B4094</f>
        <v>1550739.1921673899</v>
      </c>
      <c r="D4094">
        <f>'PV production'!B4094</f>
        <v>1675004.3198734701</v>
      </c>
      <c r="E4094" s="5"/>
      <c r="F4094" s="5"/>
      <c r="G4094" s="5">
        <f>'Storage Charging'!B4094</f>
        <v>0</v>
      </c>
      <c r="H4094">
        <f>Discharging!B4094*0.4</f>
        <v>1302512.3909591399</v>
      </c>
      <c r="I4094" s="5">
        <f t="shared" si="127"/>
        <v>171</v>
      </c>
      <c r="J4094" s="5">
        <f t="shared" si="126"/>
        <v>3802606.3022499993</v>
      </c>
      <c r="K4094" s="5">
        <f>'Wind Production'!E4094</f>
        <v>3589132.2183496901</v>
      </c>
      <c r="L4094" s="5">
        <f>'PV production'!E4094</f>
        <v>546567.01704474713</v>
      </c>
      <c r="M4094" s="5"/>
      <c r="O4094" s="5">
        <f>'Storage Charging'!E4094</f>
        <v>1168839.0224101965</v>
      </c>
      <c r="P4094" s="5">
        <f>Discharging!E4094*0.4</f>
        <v>835746.08926575852</v>
      </c>
    </row>
    <row r="4095" spans="1:16">
      <c r="A4095">
        <v>4093</v>
      </c>
      <c r="B4095">
        <v>4355886.1330000004</v>
      </c>
      <c r="C4095" s="5">
        <f>'Wind Production'!B4095</f>
        <v>2252960.7131488598</v>
      </c>
      <c r="D4095">
        <f>'PV production'!B4095</f>
        <v>1286125.2365306001</v>
      </c>
      <c r="E4095" s="5"/>
      <c r="F4095" s="5"/>
      <c r="G4095" s="5">
        <f>'Storage Charging'!B4095</f>
        <v>0</v>
      </c>
      <c r="H4095">
        <f>Discharging!B4095*0.4</f>
        <v>816800.18332054408</v>
      </c>
      <c r="I4095" s="5">
        <f t="shared" si="127"/>
        <v>171</v>
      </c>
      <c r="J4095" s="5">
        <f t="shared" si="126"/>
        <v>3802606.3022499993</v>
      </c>
      <c r="K4095" s="5">
        <f>'Wind Production'!E4095</f>
        <v>3589132.2183496901</v>
      </c>
      <c r="L4095" s="5">
        <f>'PV production'!E4095</f>
        <v>546567.01704474713</v>
      </c>
      <c r="M4095" s="5"/>
      <c r="O4095" s="5">
        <f>'Storage Charging'!E4095</f>
        <v>1168839.0224101965</v>
      </c>
      <c r="P4095" s="5">
        <f>Discharging!E4095*0.4</f>
        <v>835746.08926575852</v>
      </c>
    </row>
    <row r="4096" spans="1:16">
      <c r="A4096">
        <v>4094</v>
      </c>
      <c r="B4096">
        <v>4220003.0360000003</v>
      </c>
      <c r="C4096" s="5">
        <f>'Wind Production'!B4096</f>
        <v>2925923.0040894202</v>
      </c>
      <c r="D4096">
        <f>'PV production'!B4096</f>
        <v>832070.88782300695</v>
      </c>
      <c r="E4096" s="5"/>
      <c r="F4096" s="5"/>
      <c r="G4096" s="5">
        <f>'Storage Charging'!B4096</f>
        <v>0</v>
      </c>
      <c r="H4096">
        <f>Discharging!B4096*0.4</f>
        <v>462009.14408757206</v>
      </c>
      <c r="I4096" s="5">
        <f t="shared" si="127"/>
        <v>171</v>
      </c>
      <c r="J4096" s="5">
        <f t="shared" si="126"/>
        <v>3802606.3022499993</v>
      </c>
      <c r="K4096" s="5">
        <f>'Wind Production'!E4096</f>
        <v>3589132.2183496901</v>
      </c>
      <c r="L4096" s="5">
        <f>'PV production'!E4096</f>
        <v>546567.01704474713</v>
      </c>
      <c r="M4096" s="5"/>
      <c r="O4096" s="5">
        <f>'Storage Charging'!E4096</f>
        <v>1168839.0224101965</v>
      </c>
      <c r="P4096" s="5">
        <f>Discharging!E4096*0.4</f>
        <v>835746.08926575852</v>
      </c>
    </row>
    <row r="4097" spans="1:16" hidden="1">
      <c r="A4097">
        <v>4095</v>
      </c>
      <c r="B4097">
        <v>4130119.2899999996</v>
      </c>
      <c r="C4097" s="5">
        <f>'Wind Production'!B4097</f>
        <v>3715922.2151935701</v>
      </c>
      <c r="D4097">
        <f>'PV production'!B4097</f>
        <v>603957.459046465</v>
      </c>
      <c r="E4097" s="5"/>
      <c r="F4097" s="5"/>
      <c r="G4097" s="5">
        <f>'Storage Charging'!B4097</f>
        <v>189760.38424003101</v>
      </c>
      <c r="H4097">
        <f>Discharging!B4097*0.4</f>
        <v>0</v>
      </c>
      <c r="I4097" s="5">
        <f t="shared" si="127"/>
        <v>171</v>
      </c>
      <c r="J4097" s="5">
        <f t="shared" si="126"/>
        <v>3802606.3022499993</v>
      </c>
      <c r="K4097" s="5">
        <f>'Wind Production'!E4097</f>
        <v>3589132.2183496901</v>
      </c>
      <c r="L4097" s="5">
        <f>'PV production'!E4097</f>
        <v>546567.01704474713</v>
      </c>
      <c r="M4097" s="5"/>
      <c r="O4097" s="5">
        <f>'Storage Charging'!E4097</f>
        <v>1168839.0224101965</v>
      </c>
      <c r="P4097" s="5">
        <f>Discharging!E4097*0.4</f>
        <v>835746.08926575852</v>
      </c>
    </row>
    <row r="4098" spans="1:16" hidden="1">
      <c r="A4098">
        <v>4096</v>
      </c>
      <c r="B4098">
        <v>4271520.0759999994</v>
      </c>
      <c r="C4098" s="5">
        <f>'Wind Production'!B4098</f>
        <v>4886291.4168293402</v>
      </c>
      <c r="D4098">
        <f>'PV production'!B4098</f>
        <v>401914.136415813</v>
      </c>
      <c r="E4098" s="5"/>
      <c r="F4098" s="5"/>
      <c r="G4098" s="5">
        <f>'Storage Charging'!B4098</f>
        <v>1016685.47724515</v>
      </c>
      <c r="H4098">
        <f>Discharging!B4098*0.4</f>
        <v>0</v>
      </c>
      <c r="I4098" s="5">
        <f t="shared" si="127"/>
        <v>171</v>
      </c>
      <c r="J4098" s="5">
        <f t="shared" si="126"/>
        <v>3802606.3022499993</v>
      </c>
      <c r="K4098" s="5">
        <f>'Wind Production'!E4098</f>
        <v>3589132.2183496901</v>
      </c>
      <c r="L4098" s="5">
        <f>'PV production'!E4098</f>
        <v>546567.01704474713</v>
      </c>
      <c r="M4098" s="5"/>
      <c r="O4098" s="5">
        <f>'Storage Charging'!E4098</f>
        <v>1168839.0224101965</v>
      </c>
      <c r="P4098" s="5">
        <f>Discharging!E4098*0.4</f>
        <v>835746.08926575852</v>
      </c>
    </row>
    <row r="4099" spans="1:16" hidden="1">
      <c r="A4099">
        <v>4097</v>
      </c>
      <c r="B4099">
        <v>4187307.3659999999</v>
      </c>
      <c r="C4099" s="5">
        <f>'Wind Production'!B4099</f>
        <v>5968882.9283424197</v>
      </c>
      <c r="D4099">
        <f>'PV production'!B4099</f>
        <v>330221.34451461397</v>
      </c>
      <c r="E4099" s="5"/>
      <c r="F4099" s="5"/>
      <c r="G4099" s="5">
        <f>'Storage Charging'!B4099</f>
        <v>2111796.90685703</v>
      </c>
      <c r="H4099">
        <f>Discharging!B4099*0.4</f>
        <v>0</v>
      </c>
      <c r="I4099" s="5">
        <f t="shared" si="127"/>
        <v>171</v>
      </c>
      <c r="J4099" s="5">
        <f t="shared" si="126"/>
        <v>3802606.3022499993</v>
      </c>
      <c r="K4099" s="5">
        <f>'Wind Production'!E4099</f>
        <v>3589132.2183496901</v>
      </c>
      <c r="L4099" s="5">
        <f>'PV production'!E4099</f>
        <v>546567.01704474713</v>
      </c>
      <c r="M4099" s="5"/>
      <c r="O4099" s="5">
        <f>'Storage Charging'!E4099</f>
        <v>1168839.0224101965</v>
      </c>
      <c r="P4099" s="5">
        <f>Discharging!E4099*0.4</f>
        <v>835746.08926575852</v>
      </c>
    </row>
    <row r="4100" spans="1:16" hidden="1">
      <c r="A4100">
        <v>4098</v>
      </c>
      <c r="B4100">
        <v>4017588.5920000002</v>
      </c>
      <c r="C4100" s="5">
        <f>'Wind Production'!B4100</f>
        <v>6788141.3694874598</v>
      </c>
      <c r="D4100">
        <f>'PV production'!B4100</f>
        <v>245493.499540469</v>
      </c>
      <c r="E4100" s="5"/>
      <c r="F4100" s="5"/>
      <c r="G4100" s="5">
        <f>'Storage Charging'!B4100</f>
        <v>3016046.2770279301</v>
      </c>
      <c r="H4100">
        <f>Discharging!B4100*0.4</f>
        <v>0</v>
      </c>
      <c r="I4100" s="5">
        <f t="shared" si="127"/>
        <v>171</v>
      </c>
      <c r="J4100" s="5">
        <f t="shared" ref="J4100:J4163" si="128">AVERAGEIF($I$3:$I$8762,$I4100,B$3:B$8762)</f>
        <v>3802606.3022499993</v>
      </c>
      <c r="K4100" s="5">
        <f>'Wind Production'!E4100</f>
        <v>3589132.2183496901</v>
      </c>
      <c r="L4100" s="5">
        <f>'PV production'!E4100</f>
        <v>546567.01704474713</v>
      </c>
      <c r="M4100" s="5"/>
      <c r="O4100" s="5">
        <f>'Storage Charging'!E4100</f>
        <v>1168839.0224101965</v>
      </c>
      <c r="P4100" s="5">
        <f>Discharging!E4100*0.4</f>
        <v>835746.08926575852</v>
      </c>
    </row>
    <row r="4101" spans="1:16" hidden="1">
      <c r="A4101">
        <v>4099</v>
      </c>
      <c r="B4101">
        <v>3811186.0550000002</v>
      </c>
      <c r="C4101" s="5">
        <f>'Wind Production'!B4101</f>
        <v>7285548.2801826596</v>
      </c>
      <c r="D4101">
        <f>'PV production'!B4101</f>
        <v>97762.898047089606</v>
      </c>
      <c r="E4101" s="5"/>
      <c r="F4101" s="5"/>
      <c r="G4101" s="5">
        <f>'Storage Charging'!B4101</f>
        <v>3572125.12322975</v>
      </c>
      <c r="H4101">
        <f>Discharging!B4101*0.4</f>
        <v>0</v>
      </c>
      <c r="I4101" s="5">
        <f t="shared" si="127"/>
        <v>171</v>
      </c>
      <c r="J4101" s="5">
        <f t="shared" si="128"/>
        <v>3802606.3022499993</v>
      </c>
      <c r="K4101" s="5">
        <f>'Wind Production'!E4101</f>
        <v>3589132.2183496901</v>
      </c>
      <c r="L4101" s="5">
        <f>'PV production'!E4101</f>
        <v>546567.01704474713</v>
      </c>
      <c r="M4101" s="5"/>
      <c r="O4101" s="5">
        <f>'Storage Charging'!E4101</f>
        <v>1168839.0224101965</v>
      </c>
      <c r="P4101" s="5">
        <f>Discharging!E4101*0.4</f>
        <v>835746.08926575852</v>
      </c>
    </row>
    <row r="4102" spans="1:16" hidden="1">
      <c r="A4102">
        <v>4100</v>
      </c>
      <c r="B4102">
        <v>3617719.139</v>
      </c>
      <c r="C4102" s="5">
        <f>'Wind Production'!B4102</f>
        <v>6290734.4587922599</v>
      </c>
      <c r="D4102">
        <f>'PV production'!B4102</f>
        <v>0</v>
      </c>
      <c r="E4102" s="5"/>
      <c r="F4102" s="5"/>
      <c r="G4102" s="5">
        <f>'Storage Charging'!B4102</f>
        <v>2673015.31979226</v>
      </c>
      <c r="H4102">
        <f>Discharging!B4102*0.4</f>
        <v>0</v>
      </c>
      <c r="I4102" s="5">
        <f t="shared" si="127"/>
        <v>171</v>
      </c>
      <c r="J4102" s="5">
        <f t="shared" si="128"/>
        <v>3802606.3022499993</v>
      </c>
      <c r="K4102" s="5">
        <f>'Wind Production'!E4102</f>
        <v>3589132.2183496901</v>
      </c>
      <c r="L4102" s="5">
        <f>'PV production'!E4102</f>
        <v>546567.01704474713</v>
      </c>
      <c r="M4102" s="5"/>
      <c r="O4102" s="5">
        <f>'Storage Charging'!E4102</f>
        <v>1168839.0224101965</v>
      </c>
      <c r="P4102" s="5">
        <f>Discharging!E4102*0.4</f>
        <v>835746.08926575852</v>
      </c>
    </row>
    <row r="4103" spans="1:16" hidden="1">
      <c r="A4103">
        <v>4101</v>
      </c>
      <c r="B4103">
        <v>3486821.2930000001</v>
      </c>
      <c r="C4103" s="5">
        <f>'Wind Production'!B4103</f>
        <v>5851846.0081788497</v>
      </c>
      <c r="D4103">
        <f>'PV production'!B4103</f>
        <v>0</v>
      </c>
      <c r="E4103" s="5"/>
      <c r="F4103" s="5"/>
      <c r="G4103" s="5">
        <f>'Storage Charging'!B4103</f>
        <v>2365024.7151788399</v>
      </c>
      <c r="H4103">
        <f>Discharging!B4103*0.4</f>
        <v>0</v>
      </c>
      <c r="I4103" s="5">
        <f t="shared" si="127"/>
        <v>171</v>
      </c>
      <c r="J4103" s="5">
        <f t="shared" si="128"/>
        <v>3802606.3022499993</v>
      </c>
      <c r="K4103" s="5">
        <f>'Wind Production'!E4103</f>
        <v>3589132.2183496901</v>
      </c>
      <c r="L4103" s="5">
        <f>'PV production'!E4103</f>
        <v>546567.01704474713</v>
      </c>
      <c r="M4103" s="5"/>
      <c r="O4103" s="5">
        <f>'Storage Charging'!E4103</f>
        <v>1168839.0224101965</v>
      </c>
      <c r="P4103" s="5">
        <f>Discharging!E4103*0.4</f>
        <v>835746.08926575852</v>
      </c>
    </row>
    <row r="4104" spans="1:16" hidden="1">
      <c r="A4104">
        <v>4102</v>
      </c>
      <c r="B4104">
        <v>3270730.9940000004</v>
      </c>
      <c r="C4104" s="5">
        <f>'Wind Production'!B4104</f>
        <v>5559253.7077698996</v>
      </c>
      <c r="D4104">
        <f>'PV production'!B4104</f>
        <v>0</v>
      </c>
      <c r="E4104" s="5"/>
      <c r="F4104" s="5"/>
      <c r="G4104" s="5">
        <f>'Storage Charging'!B4104</f>
        <v>2288522.7137699001</v>
      </c>
      <c r="H4104">
        <f>Discharging!B4104*0.4</f>
        <v>0</v>
      </c>
      <c r="I4104" s="5">
        <f t="shared" si="127"/>
        <v>171</v>
      </c>
      <c r="J4104" s="5">
        <f t="shared" si="128"/>
        <v>3802606.3022499993</v>
      </c>
      <c r="K4104" s="5">
        <f>'Wind Production'!E4104</f>
        <v>3589132.2183496901</v>
      </c>
      <c r="L4104" s="5">
        <f>'PV production'!E4104</f>
        <v>546567.01704474713</v>
      </c>
      <c r="M4104" s="5"/>
      <c r="O4104" s="5">
        <f>'Storage Charging'!E4104</f>
        <v>1168839.0224101965</v>
      </c>
      <c r="P4104" s="5">
        <f>Discharging!E4104*0.4</f>
        <v>835746.08926575852</v>
      </c>
    </row>
    <row r="4105" spans="1:16" hidden="1">
      <c r="A4105">
        <v>4103</v>
      </c>
      <c r="B4105">
        <v>3041853.5789999999</v>
      </c>
      <c r="C4105" s="5">
        <f>'Wind Production'!B4105</f>
        <v>5237402.1773200603</v>
      </c>
      <c r="D4105">
        <f>'PV production'!B4105</f>
        <v>0</v>
      </c>
      <c r="E4105" s="5"/>
      <c r="F4105" s="5"/>
      <c r="G4105" s="5">
        <f>'Storage Charging'!B4105</f>
        <v>2195548.5983200702</v>
      </c>
      <c r="H4105">
        <f>Discharging!B4105*0.4</f>
        <v>0</v>
      </c>
      <c r="I4105" s="5">
        <f t="shared" si="127"/>
        <v>171</v>
      </c>
      <c r="J4105" s="5">
        <f t="shared" si="128"/>
        <v>3802606.3022499993</v>
      </c>
      <c r="K4105" s="5">
        <f>'Wind Production'!E4105</f>
        <v>3589132.2183496901</v>
      </c>
      <c r="L4105" s="5">
        <f>'PV production'!E4105</f>
        <v>546567.01704474713</v>
      </c>
      <c r="M4105" s="5"/>
      <c r="O4105" s="5">
        <f>'Storage Charging'!E4105</f>
        <v>1168839.0224101965</v>
      </c>
      <c r="P4105" s="5">
        <f>Discharging!E4105*0.4</f>
        <v>835746.08926575852</v>
      </c>
    </row>
    <row r="4106" spans="1:16" hidden="1">
      <c r="A4106">
        <v>4104</v>
      </c>
      <c r="B4106">
        <v>2907009.5490000001</v>
      </c>
      <c r="C4106" s="5">
        <f>'Wind Production'!B4106</f>
        <v>4739995.2666248605</v>
      </c>
      <c r="D4106">
        <f>'PV production'!B4106</f>
        <v>0</v>
      </c>
      <c r="E4106" s="5"/>
      <c r="F4106" s="5"/>
      <c r="G4106" s="5">
        <f>'Storage Charging'!B4106</f>
        <v>1832985.7176248599</v>
      </c>
      <c r="H4106">
        <f>Discharging!B4106*0.4</f>
        <v>0</v>
      </c>
      <c r="I4106" s="5">
        <f t="shared" si="127"/>
        <v>171</v>
      </c>
      <c r="J4106" s="5">
        <f t="shared" si="128"/>
        <v>3802606.3022499993</v>
      </c>
      <c r="K4106" s="5">
        <f>'Wind Production'!E4106</f>
        <v>3589132.2183496901</v>
      </c>
      <c r="L4106" s="5">
        <f>'PV production'!E4106</f>
        <v>546567.01704474713</v>
      </c>
      <c r="M4106" s="5"/>
      <c r="O4106" s="5">
        <f>'Storage Charging'!E4106</f>
        <v>1168839.0224101965</v>
      </c>
      <c r="P4106" s="5">
        <f>Discharging!E4106*0.4</f>
        <v>835746.08926575852</v>
      </c>
    </row>
    <row r="4107" spans="1:16" hidden="1">
      <c r="A4107">
        <v>4105</v>
      </c>
      <c r="B4107">
        <v>2832877.5580000002</v>
      </c>
      <c r="C4107" s="5">
        <f>'Wind Production'!B4107</f>
        <v>4652217.5765021797</v>
      </c>
      <c r="D4107">
        <f>'PV production'!B4107</f>
        <v>0</v>
      </c>
      <c r="E4107" s="5"/>
      <c r="F4107" s="5"/>
      <c r="G4107" s="5">
        <f>'Storage Charging'!B4107</f>
        <v>1819340.01850218</v>
      </c>
      <c r="H4107">
        <f>Discharging!B4107*0.4</f>
        <v>0</v>
      </c>
      <c r="I4107" s="5">
        <f t="shared" si="127"/>
        <v>172</v>
      </c>
      <c r="J4107" s="5">
        <f t="shared" si="128"/>
        <v>3773097.5702083334</v>
      </c>
      <c r="K4107" s="5">
        <f>'Wind Production'!E4107</f>
        <v>3370907.1276280214</v>
      </c>
      <c r="L4107" s="5">
        <f>'PV production'!E4107</f>
        <v>740916.03751428518</v>
      </c>
      <c r="M4107" s="5"/>
      <c r="O4107" s="5">
        <f>'Storage Charging'!E4107</f>
        <v>774719.44112250209</v>
      </c>
      <c r="P4107" s="5">
        <f>Discharging!E4107*0.4</f>
        <v>435993.84618852858</v>
      </c>
    </row>
    <row r="4108" spans="1:16" hidden="1">
      <c r="A4108">
        <v>4106</v>
      </c>
      <c r="B4108">
        <v>2814043.8869999996</v>
      </c>
      <c r="C4108" s="5">
        <f>'Wind Production'!B4108</f>
        <v>4739995.2666248605</v>
      </c>
      <c r="D4108">
        <f>'PV production'!B4108</f>
        <v>0</v>
      </c>
      <c r="E4108" s="5"/>
      <c r="F4108" s="5"/>
      <c r="G4108" s="5">
        <f>'Storage Charging'!B4108</f>
        <v>1925951.3796248599</v>
      </c>
      <c r="H4108">
        <f>Discharging!B4108*0.4</f>
        <v>0</v>
      </c>
      <c r="I4108" s="5">
        <f t="shared" si="127"/>
        <v>172</v>
      </c>
      <c r="J4108" s="5">
        <f t="shared" si="128"/>
        <v>3773097.5702083334</v>
      </c>
      <c r="K4108" s="5">
        <f>'Wind Production'!E4108</f>
        <v>3370907.1276280214</v>
      </c>
      <c r="L4108" s="5">
        <f>'PV production'!E4108</f>
        <v>740916.03751428518</v>
      </c>
      <c r="M4108" s="5"/>
      <c r="O4108" s="5">
        <f>'Storage Charging'!E4108</f>
        <v>774719.44112250209</v>
      </c>
      <c r="P4108" s="5">
        <f>Discharging!E4108*0.4</f>
        <v>435993.84618852858</v>
      </c>
    </row>
    <row r="4109" spans="1:16" hidden="1">
      <c r="A4109">
        <v>4107</v>
      </c>
      <c r="B4109">
        <v>2788854.1979999999</v>
      </c>
      <c r="C4109" s="5">
        <f>'Wind Production'!B4109</f>
        <v>4739995.2666248605</v>
      </c>
      <c r="D4109">
        <f>'PV production'!B4109</f>
        <v>0</v>
      </c>
      <c r="E4109" s="5"/>
      <c r="F4109" s="5"/>
      <c r="G4109" s="5">
        <f>'Storage Charging'!B4109</f>
        <v>1951141.0686248599</v>
      </c>
      <c r="H4109">
        <f>Discharging!B4109*0.4</f>
        <v>0</v>
      </c>
      <c r="I4109" s="5">
        <f t="shared" si="127"/>
        <v>172</v>
      </c>
      <c r="J4109" s="5">
        <f t="shared" si="128"/>
        <v>3773097.5702083334</v>
      </c>
      <c r="K4109" s="5">
        <f>'Wind Production'!E4109</f>
        <v>3370907.1276280214</v>
      </c>
      <c r="L4109" s="5">
        <f>'PV production'!E4109</f>
        <v>740916.03751428518</v>
      </c>
      <c r="M4109" s="5"/>
      <c r="O4109" s="5">
        <f>'Storage Charging'!E4109</f>
        <v>774719.44112250209</v>
      </c>
      <c r="P4109" s="5">
        <f>Discharging!E4109*0.4</f>
        <v>435993.84618852858</v>
      </c>
    </row>
    <row r="4110" spans="1:16" hidden="1">
      <c r="A4110">
        <v>4108</v>
      </c>
      <c r="B4110">
        <v>2994786.1179999998</v>
      </c>
      <c r="C4110" s="5">
        <f>'Wind Production'!B4110</f>
        <v>4242588.3559296597</v>
      </c>
      <c r="D4110">
        <f>'PV production'!B4110</f>
        <v>8690.0353819635202</v>
      </c>
      <c r="E4110" s="5"/>
      <c r="F4110" s="5"/>
      <c r="G4110" s="5">
        <f>'Storage Charging'!B4110</f>
        <v>1256492.2733116299</v>
      </c>
      <c r="H4110">
        <f>Discharging!B4110*0.4</f>
        <v>0</v>
      </c>
      <c r="I4110" s="5">
        <f t="shared" si="127"/>
        <v>172</v>
      </c>
      <c r="J4110" s="5">
        <f t="shared" si="128"/>
        <v>3773097.5702083334</v>
      </c>
      <c r="K4110" s="5">
        <f>'Wind Production'!E4110</f>
        <v>3370907.1276280214</v>
      </c>
      <c r="L4110" s="5">
        <f>'PV production'!E4110</f>
        <v>740916.03751428518</v>
      </c>
      <c r="M4110" s="5"/>
      <c r="O4110" s="5">
        <f>'Storage Charging'!E4110</f>
        <v>774719.44112250209</v>
      </c>
      <c r="P4110" s="5">
        <f>Discharging!E4110*0.4</f>
        <v>435993.84618852858</v>
      </c>
    </row>
    <row r="4111" spans="1:16" hidden="1">
      <c r="A4111">
        <v>4109</v>
      </c>
      <c r="B4111">
        <v>3514498.3560000001</v>
      </c>
      <c r="C4111" s="5">
        <f>'Wind Production'!B4111</f>
        <v>3598885.2950299899</v>
      </c>
      <c r="D4111">
        <f>'PV production'!B4111</f>
        <v>121660.49534748901</v>
      </c>
      <c r="E4111" s="5"/>
      <c r="F4111" s="5"/>
      <c r="G4111" s="5">
        <f>'Storage Charging'!B4111</f>
        <v>206047.434377478</v>
      </c>
      <c r="H4111">
        <f>Discharging!B4111*0.4</f>
        <v>0</v>
      </c>
      <c r="I4111" s="5">
        <f t="shared" si="127"/>
        <v>172</v>
      </c>
      <c r="J4111" s="5">
        <f t="shared" si="128"/>
        <v>3773097.5702083334</v>
      </c>
      <c r="K4111" s="5">
        <f>'Wind Production'!E4111</f>
        <v>3370907.1276280214</v>
      </c>
      <c r="L4111" s="5">
        <f>'PV production'!E4111</f>
        <v>740916.03751428518</v>
      </c>
      <c r="M4111" s="5"/>
      <c r="O4111" s="5">
        <f>'Storage Charging'!E4111</f>
        <v>774719.44112250209</v>
      </c>
      <c r="P4111" s="5">
        <f>Discharging!E4111*0.4</f>
        <v>435993.84618852858</v>
      </c>
    </row>
    <row r="4112" spans="1:16">
      <c r="A4112">
        <v>4110</v>
      </c>
      <c r="B4112">
        <v>4066244.9929999998</v>
      </c>
      <c r="C4112" s="5">
        <f>'Wind Production'!B4112</f>
        <v>2779626.8538849498</v>
      </c>
      <c r="D4112">
        <f>'PV production'!B4112</f>
        <v>419294.20717974001</v>
      </c>
      <c r="E4112" s="5"/>
      <c r="F4112" s="5"/>
      <c r="G4112" s="5">
        <f>'Storage Charging'!B4112</f>
        <v>0</v>
      </c>
      <c r="H4112">
        <f>Discharging!B4112*0.4</f>
        <v>867323.93193530804</v>
      </c>
      <c r="I4112" s="5">
        <f t="shared" si="127"/>
        <v>172</v>
      </c>
      <c r="J4112" s="5">
        <f t="shared" si="128"/>
        <v>3773097.5702083334</v>
      </c>
      <c r="K4112" s="5">
        <f>'Wind Production'!E4112</f>
        <v>3370907.1276280214</v>
      </c>
      <c r="L4112" s="5">
        <f>'PV production'!E4112</f>
        <v>740916.03751428518</v>
      </c>
      <c r="M4112" s="5"/>
      <c r="O4112" s="5">
        <f>'Storage Charging'!E4112</f>
        <v>774719.44112250209</v>
      </c>
      <c r="P4112" s="5">
        <f>Discharging!E4112*0.4</f>
        <v>435993.84618852858</v>
      </c>
    </row>
    <row r="4113" spans="1:16">
      <c r="A4113">
        <v>4111</v>
      </c>
      <c r="B4113">
        <v>4343463.0130000003</v>
      </c>
      <c r="C4113" s="5">
        <f>'Wind Production'!B4113</f>
        <v>2604071.4736395902</v>
      </c>
      <c r="D4113">
        <f>'PV production'!B4113</f>
        <v>829898.37897751597</v>
      </c>
      <c r="E4113" s="5"/>
      <c r="F4113" s="5"/>
      <c r="G4113" s="5">
        <f>'Storage Charging'!B4113</f>
        <v>0</v>
      </c>
      <c r="H4113">
        <f>Discharging!B4113*0.4</f>
        <v>909493.16038290004</v>
      </c>
      <c r="I4113" s="5">
        <f t="shared" si="127"/>
        <v>172</v>
      </c>
      <c r="J4113" s="5">
        <f t="shared" si="128"/>
        <v>3773097.5702083334</v>
      </c>
      <c r="K4113" s="5">
        <f>'Wind Production'!E4113</f>
        <v>3370907.1276280214</v>
      </c>
      <c r="L4113" s="5">
        <f>'PV production'!E4113</f>
        <v>740916.03751428518</v>
      </c>
      <c r="M4113" s="5"/>
      <c r="O4113" s="5">
        <f>'Storage Charging'!E4113</f>
        <v>774719.44112250209</v>
      </c>
      <c r="P4113" s="5">
        <f>Discharging!E4113*0.4</f>
        <v>435993.84618852858</v>
      </c>
    </row>
    <row r="4114" spans="1:16">
      <c r="A4114">
        <v>4112</v>
      </c>
      <c r="B4114">
        <v>4384830.5190000003</v>
      </c>
      <c r="C4114" s="5">
        <f>'Wind Production'!B4114</f>
        <v>2604071.4736395902</v>
      </c>
      <c r="D4114">
        <f>'PV production'!B4114</f>
        <v>1305677.81614002</v>
      </c>
      <c r="E4114" s="5"/>
      <c r="F4114" s="5"/>
      <c r="G4114" s="5">
        <f>'Storage Charging'!B4114</f>
        <v>0</v>
      </c>
      <c r="H4114">
        <f>Discharging!B4114*0.4</f>
        <v>475081.22922039602</v>
      </c>
      <c r="I4114" s="5">
        <f t="shared" si="127"/>
        <v>172</v>
      </c>
      <c r="J4114" s="5">
        <f t="shared" si="128"/>
        <v>3773097.5702083334</v>
      </c>
      <c r="K4114" s="5">
        <f>'Wind Production'!E4114</f>
        <v>3370907.1276280214</v>
      </c>
      <c r="L4114" s="5">
        <f>'PV production'!E4114</f>
        <v>740916.03751428518</v>
      </c>
      <c r="M4114" s="5"/>
      <c r="O4114" s="5">
        <f>'Storage Charging'!E4114</f>
        <v>774719.44112250209</v>
      </c>
      <c r="P4114" s="5">
        <f>Discharging!E4114*0.4</f>
        <v>435993.84618852858</v>
      </c>
    </row>
    <row r="4115" spans="1:16">
      <c r="A4115">
        <v>4113</v>
      </c>
      <c r="B4115">
        <v>4507444.245000001</v>
      </c>
      <c r="C4115" s="5">
        <f>'Wind Production'!B4115</f>
        <v>2223701.4831079599</v>
      </c>
      <c r="D4115">
        <f>'PV production'!B4115</f>
        <v>1677176.8287189601</v>
      </c>
      <c r="E4115" s="5"/>
      <c r="F4115" s="5"/>
      <c r="G4115" s="5">
        <f>'Storage Charging'!B4115</f>
        <v>0</v>
      </c>
      <c r="H4115">
        <f>Discharging!B4115*0.4</f>
        <v>606565.93317307997</v>
      </c>
      <c r="I4115" s="5">
        <f t="shared" si="127"/>
        <v>172</v>
      </c>
      <c r="J4115" s="5">
        <f t="shared" si="128"/>
        <v>3773097.5702083334</v>
      </c>
      <c r="K4115" s="5">
        <f>'Wind Production'!E4115</f>
        <v>3370907.1276280214</v>
      </c>
      <c r="L4115" s="5">
        <f>'PV production'!E4115</f>
        <v>740916.03751428518</v>
      </c>
      <c r="M4115" s="5"/>
      <c r="O4115" s="5">
        <f>'Storage Charging'!E4115</f>
        <v>774719.44112250209</v>
      </c>
      <c r="P4115" s="5">
        <f>Discharging!E4115*0.4</f>
        <v>435993.84618852858</v>
      </c>
    </row>
    <row r="4116" spans="1:16">
      <c r="A4116">
        <v>4114</v>
      </c>
      <c r="B4116">
        <v>4495108.7630000003</v>
      </c>
      <c r="C4116" s="5">
        <f>'Wind Production'!B4116</f>
        <v>1843331.49257634</v>
      </c>
      <c r="D4116">
        <f>'PV production'!B4116</f>
        <v>1857495.0628947001</v>
      </c>
      <c r="E4116" s="5"/>
      <c r="F4116" s="5"/>
      <c r="G4116" s="5">
        <f>'Storage Charging'!B4116</f>
        <v>0</v>
      </c>
      <c r="H4116">
        <f>Discharging!B4116*0.4</f>
        <v>794282.20752896403</v>
      </c>
      <c r="I4116" s="5">
        <f t="shared" si="127"/>
        <v>172</v>
      </c>
      <c r="J4116" s="5">
        <f t="shared" si="128"/>
        <v>3773097.5702083334</v>
      </c>
      <c r="K4116" s="5">
        <f>'Wind Production'!E4116</f>
        <v>3370907.1276280214</v>
      </c>
      <c r="L4116" s="5">
        <f>'PV production'!E4116</f>
        <v>740916.03751428518</v>
      </c>
      <c r="M4116" s="5"/>
      <c r="O4116" s="5">
        <f>'Storage Charging'!E4116</f>
        <v>774719.44112250209</v>
      </c>
      <c r="P4116" s="5">
        <f>Discharging!E4116*0.4</f>
        <v>435993.84618852858</v>
      </c>
    </row>
    <row r="4117" spans="1:16">
      <c r="A4117">
        <v>4115</v>
      </c>
      <c r="B4117">
        <v>4376722.2979999995</v>
      </c>
      <c r="C4117" s="5">
        <f>'Wind Production'!B4117</f>
        <v>1667776.1123309699</v>
      </c>
      <c r="D4117">
        <f>'PV production'!B4117</f>
        <v>1979155.5582421899</v>
      </c>
      <c r="E4117" s="5"/>
      <c r="F4117" s="5"/>
      <c r="G4117" s="5">
        <f>'Storage Charging'!B4117</f>
        <v>0</v>
      </c>
      <c r="H4117">
        <f>Discharging!B4117*0.4</f>
        <v>729790.62742684002</v>
      </c>
      <c r="I4117" s="5">
        <f t="shared" si="127"/>
        <v>172</v>
      </c>
      <c r="J4117" s="5">
        <f t="shared" si="128"/>
        <v>3773097.5702083334</v>
      </c>
      <c r="K4117" s="5">
        <f>'Wind Production'!E4117</f>
        <v>3370907.1276280214</v>
      </c>
      <c r="L4117" s="5">
        <f>'PV production'!E4117</f>
        <v>740916.03751428518</v>
      </c>
      <c r="M4117" s="5"/>
      <c r="O4117" s="5">
        <f>'Storage Charging'!E4117</f>
        <v>774719.44112250209</v>
      </c>
      <c r="P4117" s="5">
        <f>Discharging!E4117*0.4</f>
        <v>435993.84618852858</v>
      </c>
    </row>
    <row r="4118" spans="1:16">
      <c r="A4118">
        <v>4116</v>
      </c>
      <c r="B4118">
        <v>4404859.5669999998</v>
      </c>
      <c r="C4118" s="5">
        <f>'Wind Production'!B4118</f>
        <v>1931109.18269902</v>
      </c>
      <c r="D4118">
        <f>'PV production'!B4118</f>
        <v>2055193.3678343699</v>
      </c>
      <c r="E4118" s="5"/>
      <c r="F4118" s="5"/>
      <c r="G4118" s="5">
        <f>'Storage Charging'!B4118</f>
        <v>0</v>
      </c>
      <c r="H4118">
        <f>Discharging!B4118*0.4</f>
        <v>418557.01646660804</v>
      </c>
      <c r="I4118" s="5">
        <f t="shared" si="127"/>
        <v>172</v>
      </c>
      <c r="J4118" s="5">
        <f t="shared" si="128"/>
        <v>3773097.5702083334</v>
      </c>
      <c r="K4118" s="5">
        <f>'Wind Production'!E4118</f>
        <v>3370907.1276280214</v>
      </c>
      <c r="L4118" s="5">
        <f>'PV production'!E4118</f>
        <v>740916.03751428518</v>
      </c>
      <c r="M4118" s="5"/>
      <c r="O4118" s="5">
        <f>'Storage Charging'!E4118</f>
        <v>774719.44112250209</v>
      </c>
      <c r="P4118" s="5">
        <f>Discharging!E4118*0.4</f>
        <v>435993.84618852858</v>
      </c>
    </row>
    <row r="4119" spans="1:16" hidden="1">
      <c r="A4119">
        <v>4117</v>
      </c>
      <c r="B4119">
        <v>4304902.7450000001</v>
      </c>
      <c r="C4119" s="5">
        <f>'Wind Production'!B4119</f>
        <v>2340738.4032715401</v>
      </c>
      <c r="D4119">
        <f>'PV production'!B4119</f>
        <v>1994363.12016063</v>
      </c>
      <c r="E4119" s="5"/>
      <c r="F4119" s="5"/>
      <c r="G4119" s="5">
        <f>'Storage Charging'!B4119</f>
        <v>30198.778432165</v>
      </c>
      <c r="H4119">
        <f>Discharging!B4119*0.4</f>
        <v>0</v>
      </c>
      <c r="I4119" s="5">
        <f t="shared" si="127"/>
        <v>172</v>
      </c>
      <c r="J4119" s="5">
        <f t="shared" si="128"/>
        <v>3773097.5702083334</v>
      </c>
      <c r="K4119" s="5">
        <f>'Wind Production'!E4119</f>
        <v>3370907.1276280214</v>
      </c>
      <c r="L4119" s="5">
        <f>'PV production'!E4119</f>
        <v>740916.03751428518</v>
      </c>
      <c r="M4119" s="5"/>
      <c r="O4119" s="5">
        <f>'Storage Charging'!E4119</f>
        <v>774719.44112250209</v>
      </c>
      <c r="P4119" s="5">
        <f>Discharging!E4119*0.4</f>
        <v>435993.84618852858</v>
      </c>
    </row>
    <row r="4120" spans="1:16" hidden="1">
      <c r="A4120">
        <v>4118</v>
      </c>
      <c r="B4120">
        <v>4125347.1829999997</v>
      </c>
      <c r="C4120" s="5">
        <f>'Wind Production'!B4120</f>
        <v>2516293.7835169001</v>
      </c>
      <c r="D4120">
        <f>'PV production'!B4120</f>
        <v>1811872.37713939</v>
      </c>
      <c r="E4120" s="5"/>
      <c r="F4120" s="5"/>
      <c r="G4120" s="5">
        <f>'Storage Charging'!B4120</f>
        <v>202818.97765629599</v>
      </c>
      <c r="H4120">
        <f>Discharging!B4120*0.4</f>
        <v>0</v>
      </c>
      <c r="I4120" s="5">
        <f t="shared" si="127"/>
        <v>172</v>
      </c>
      <c r="J4120" s="5">
        <f t="shared" si="128"/>
        <v>3773097.5702083334</v>
      </c>
      <c r="K4120" s="5">
        <f>'Wind Production'!E4120</f>
        <v>3370907.1276280214</v>
      </c>
      <c r="L4120" s="5">
        <f>'PV production'!E4120</f>
        <v>740916.03751428518</v>
      </c>
      <c r="M4120" s="5"/>
      <c r="O4120" s="5">
        <f>'Storage Charging'!E4120</f>
        <v>774719.44112250209</v>
      </c>
      <c r="P4120" s="5">
        <f>Discharging!E4120*0.4</f>
        <v>435993.84618852858</v>
      </c>
    </row>
    <row r="4121" spans="1:16">
      <c r="A4121">
        <v>4119</v>
      </c>
      <c r="B4121">
        <v>4072633.8829999994</v>
      </c>
      <c r="C4121" s="5">
        <f>'Wind Production'!B4121</f>
        <v>2428516.0933942199</v>
      </c>
      <c r="D4121">
        <f>'PV production'!B4121</f>
        <v>1527273.7183800901</v>
      </c>
      <c r="E4121" s="5"/>
      <c r="F4121" s="5"/>
      <c r="G4121" s="5">
        <f>'Storage Charging'!B4121</f>
        <v>0</v>
      </c>
      <c r="H4121">
        <f>Discharging!B4121*0.4</f>
        <v>116844.07122569162</v>
      </c>
      <c r="I4121" s="5">
        <f t="shared" si="127"/>
        <v>172</v>
      </c>
      <c r="J4121" s="5">
        <f t="shared" si="128"/>
        <v>3773097.5702083334</v>
      </c>
      <c r="K4121" s="5">
        <f>'Wind Production'!E4121</f>
        <v>3370907.1276280214</v>
      </c>
      <c r="L4121" s="5">
        <f>'PV production'!E4121</f>
        <v>740916.03751428518</v>
      </c>
      <c r="M4121" s="5"/>
      <c r="O4121" s="5">
        <f>'Storage Charging'!E4121</f>
        <v>774719.44112250209</v>
      </c>
      <c r="P4121" s="5">
        <f>Discharging!E4121*0.4</f>
        <v>435993.84618852858</v>
      </c>
    </row>
    <row r="4122" spans="1:16">
      <c r="A4122">
        <v>4120</v>
      </c>
      <c r="B4122">
        <v>4255689.8810000001</v>
      </c>
      <c r="C4122" s="5">
        <f>'Wind Production'!B4122</f>
        <v>2311479.1732306401</v>
      </c>
      <c r="D4122">
        <f>'PV production'!B4122</f>
        <v>1140567.14388271</v>
      </c>
      <c r="E4122" s="5"/>
      <c r="F4122" s="5"/>
      <c r="G4122" s="5">
        <f>'Storage Charging'!B4122</f>
        <v>0</v>
      </c>
      <c r="H4122">
        <f>Discharging!B4122*0.4</f>
        <v>803643.56388664409</v>
      </c>
      <c r="I4122" s="5">
        <f t="shared" si="127"/>
        <v>172</v>
      </c>
      <c r="J4122" s="5">
        <f t="shared" si="128"/>
        <v>3773097.5702083334</v>
      </c>
      <c r="K4122" s="5">
        <f>'Wind Production'!E4122</f>
        <v>3370907.1276280214</v>
      </c>
      <c r="L4122" s="5">
        <f>'PV production'!E4122</f>
        <v>740916.03751428518</v>
      </c>
      <c r="M4122" s="5"/>
      <c r="O4122" s="5">
        <f>'Storage Charging'!E4122</f>
        <v>774719.44112250209</v>
      </c>
      <c r="P4122" s="5">
        <f>Discharging!E4122*0.4</f>
        <v>435993.84618852858</v>
      </c>
    </row>
    <row r="4123" spans="1:16">
      <c r="A4123">
        <v>4121</v>
      </c>
      <c r="B4123">
        <v>4166479.9640000002</v>
      </c>
      <c r="C4123" s="5">
        <f>'Wind Production'!B4123</f>
        <v>2223701.4831079599</v>
      </c>
      <c r="D4123">
        <f>'PV production'!B4123</f>
        <v>703892.86593904498</v>
      </c>
      <c r="E4123" s="5"/>
      <c r="F4123" s="5"/>
      <c r="G4123" s="5">
        <f>'Storage Charging'!B4123</f>
        <v>0</v>
      </c>
      <c r="H4123">
        <f>Discharging!B4123*0.4</f>
        <v>1238885.6149529961</v>
      </c>
      <c r="I4123" s="5">
        <f t="shared" si="127"/>
        <v>172</v>
      </c>
      <c r="J4123" s="5">
        <f t="shared" si="128"/>
        <v>3773097.5702083334</v>
      </c>
      <c r="K4123" s="5">
        <f>'Wind Production'!E4123</f>
        <v>3370907.1276280214</v>
      </c>
      <c r="L4123" s="5">
        <f>'PV production'!E4123</f>
        <v>740916.03751428518</v>
      </c>
      <c r="M4123" s="5"/>
      <c r="O4123" s="5">
        <f>'Storage Charging'!E4123</f>
        <v>774719.44112250209</v>
      </c>
      <c r="P4123" s="5">
        <f>Discharging!E4123*0.4</f>
        <v>435993.84618852858</v>
      </c>
    </row>
    <row r="4124" spans="1:16">
      <c r="A4124">
        <v>4122</v>
      </c>
      <c r="B4124">
        <v>3985050.1460000002</v>
      </c>
      <c r="C4124" s="5">
        <f>'Wind Production'!B4124</f>
        <v>2048146.1028626</v>
      </c>
      <c r="D4124">
        <f>'PV production'!B4124</f>
        <v>288943.67645028699</v>
      </c>
      <c r="E4124" s="5"/>
      <c r="F4124" s="5"/>
      <c r="G4124" s="5">
        <f>'Storage Charging'!B4124</f>
        <v>0</v>
      </c>
      <c r="H4124">
        <f>Discharging!B4124*0.4</f>
        <v>1647960.3666871162</v>
      </c>
      <c r="I4124" s="5">
        <f t="shared" ref="I4124:I4187" si="129">IF(COUNTIF(I4100:I4123,I4123)=24,I4123+1,I4123)</f>
        <v>172</v>
      </c>
      <c r="J4124" s="5">
        <f t="shared" si="128"/>
        <v>3773097.5702083334</v>
      </c>
      <c r="K4124" s="5">
        <f>'Wind Production'!E4124</f>
        <v>3370907.1276280214</v>
      </c>
      <c r="L4124" s="5">
        <f>'PV production'!E4124</f>
        <v>740916.03751428518</v>
      </c>
      <c r="M4124" s="5"/>
      <c r="O4124" s="5">
        <f>'Storage Charging'!E4124</f>
        <v>774719.44112250209</v>
      </c>
      <c r="P4124" s="5">
        <f>Discharging!E4124*0.4</f>
        <v>435993.84618852858</v>
      </c>
    </row>
    <row r="4125" spans="1:16">
      <c r="A4125">
        <v>4123</v>
      </c>
      <c r="B4125">
        <v>3792227.8829999994</v>
      </c>
      <c r="C4125" s="5">
        <f>'Wind Production'!B4125</f>
        <v>2165183.0230261702</v>
      </c>
      <c r="D4125">
        <f>'PV production'!B4125</f>
        <v>60830.247673744598</v>
      </c>
      <c r="E4125" s="5"/>
      <c r="F4125" s="5"/>
      <c r="G4125" s="5">
        <f>'Storage Charging'!B4125</f>
        <v>0</v>
      </c>
      <c r="H4125">
        <f>Discharging!B4125*0.4</f>
        <v>1566214.612300084</v>
      </c>
      <c r="I4125" s="5">
        <f t="shared" si="129"/>
        <v>172</v>
      </c>
      <c r="J4125" s="5">
        <f t="shared" si="128"/>
        <v>3773097.5702083334</v>
      </c>
      <c r="K4125" s="5">
        <f>'Wind Production'!E4125</f>
        <v>3370907.1276280214</v>
      </c>
      <c r="L4125" s="5">
        <f>'PV production'!E4125</f>
        <v>740916.03751428518</v>
      </c>
      <c r="M4125" s="5"/>
      <c r="O4125" s="5">
        <f>'Storage Charging'!E4125</f>
        <v>774719.44112250209</v>
      </c>
      <c r="P4125" s="5">
        <f>Discharging!E4125*0.4</f>
        <v>435993.84618852858</v>
      </c>
    </row>
    <row r="4126" spans="1:16">
      <c r="A4126">
        <v>4124</v>
      </c>
      <c r="B4126">
        <v>3624762.1980000003</v>
      </c>
      <c r="C4126" s="5">
        <f>'Wind Production'!B4126</f>
        <v>3335552.2246619398</v>
      </c>
      <c r="D4126">
        <f>'PV production'!B4126</f>
        <v>0</v>
      </c>
      <c r="E4126" s="5"/>
      <c r="F4126" s="5"/>
      <c r="G4126" s="5">
        <f>'Storage Charging'!B4126</f>
        <v>0</v>
      </c>
      <c r="H4126">
        <f>Discharging!B4126*0.4</f>
        <v>289209.97333805839</v>
      </c>
      <c r="I4126" s="5">
        <f t="shared" si="129"/>
        <v>172</v>
      </c>
      <c r="J4126" s="5">
        <f t="shared" si="128"/>
        <v>3773097.5702083334</v>
      </c>
      <c r="K4126" s="5">
        <f>'Wind Production'!E4126</f>
        <v>3370907.1276280214</v>
      </c>
      <c r="L4126" s="5">
        <f>'PV production'!E4126</f>
        <v>740916.03751428518</v>
      </c>
      <c r="M4126" s="5"/>
      <c r="O4126" s="5">
        <f>'Storage Charging'!E4126</f>
        <v>774719.44112250209</v>
      </c>
      <c r="P4126" s="5">
        <f>Discharging!E4126*0.4</f>
        <v>435993.84618852858</v>
      </c>
    </row>
    <row r="4127" spans="1:16" hidden="1">
      <c r="A4127">
        <v>4125</v>
      </c>
      <c r="B4127">
        <v>3487791.051</v>
      </c>
      <c r="C4127" s="5">
        <f>'Wind Production'!B4127</f>
        <v>5149624.4871973796</v>
      </c>
      <c r="D4127">
        <f>'PV production'!B4127</f>
        <v>0</v>
      </c>
      <c r="E4127" s="5"/>
      <c r="F4127" s="5"/>
      <c r="G4127" s="5">
        <f>'Storage Charging'!B4127</f>
        <v>1661833.4361973801</v>
      </c>
      <c r="H4127">
        <f>Discharging!B4127*0.4</f>
        <v>0</v>
      </c>
      <c r="I4127" s="5">
        <f t="shared" si="129"/>
        <v>172</v>
      </c>
      <c r="J4127" s="5">
        <f t="shared" si="128"/>
        <v>3773097.5702083334</v>
      </c>
      <c r="K4127" s="5">
        <f>'Wind Production'!E4127</f>
        <v>3370907.1276280214</v>
      </c>
      <c r="L4127" s="5">
        <f>'PV production'!E4127</f>
        <v>740916.03751428518</v>
      </c>
      <c r="M4127" s="5"/>
      <c r="O4127" s="5">
        <f>'Storage Charging'!E4127</f>
        <v>774719.44112250209</v>
      </c>
      <c r="P4127" s="5">
        <f>Discharging!E4127*0.4</f>
        <v>435993.84618852858</v>
      </c>
    </row>
    <row r="4128" spans="1:16" hidden="1">
      <c r="A4128">
        <v>4126</v>
      </c>
      <c r="B4128">
        <v>3256618.7989999996</v>
      </c>
      <c r="C4128" s="5">
        <f>'Wind Production'!B4128</f>
        <v>6144438.3085877895</v>
      </c>
      <c r="D4128">
        <f>'PV production'!B4128</f>
        <v>0</v>
      </c>
      <c r="E4128" s="5"/>
      <c r="F4128" s="5"/>
      <c r="G4128" s="5">
        <f>'Storage Charging'!B4128</f>
        <v>2887819.5095877899</v>
      </c>
      <c r="H4128">
        <f>Discharging!B4128*0.4</f>
        <v>0</v>
      </c>
      <c r="I4128" s="5">
        <f t="shared" si="129"/>
        <v>172</v>
      </c>
      <c r="J4128" s="5">
        <f t="shared" si="128"/>
        <v>3773097.5702083334</v>
      </c>
      <c r="K4128" s="5">
        <f>'Wind Production'!E4128</f>
        <v>3370907.1276280214</v>
      </c>
      <c r="L4128" s="5">
        <f>'PV production'!E4128</f>
        <v>740916.03751428518</v>
      </c>
      <c r="M4128" s="5"/>
      <c r="O4128" s="5">
        <f>'Storage Charging'!E4128</f>
        <v>774719.44112250209</v>
      </c>
      <c r="P4128" s="5">
        <f>Discharging!E4128*0.4</f>
        <v>435993.84618852858</v>
      </c>
    </row>
    <row r="4129" spans="1:16" hidden="1">
      <c r="A4129">
        <v>4127</v>
      </c>
      <c r="B4129">
        <v>3035189.1189999999</v>
      </c>
      <c r="C4129" s="5">
        <f>'Wind Production'!B4129</f>
        <v>6466289.8390376205</v>
      </c>
      <c r="D4129">
        <f>'PV production'!B4129</f>
        <v>0</v>
      </c>
      <c r="E4129" s="5"/>
      <c r="F4129" s="5"/>
      <c r="G4129" s="5">
        <f>'Storage Charging'!B4129</f>
        <v>3431100.72003762</v>
      </c>
      <c r="H4129">
        <f>Discharging!B4129*0.4</f>
        <v>0</v>
      </c>
      <c r="I4129" s="5">
        <f t="shared" si="129"/>
        <v>172</v>
      </c>
      <c r="J4129" s="5">
        <f t="shared" si="128"/>
        <v>3773097.5702083334</v>
      </c>
      <c r="K4129" s="5">
        <f>'Wind Production'!E4129</f>
        <v>3370907.1276280214</v>
      </c>
      <c r="L4129" s="5">
        <f>'PV production'!E4129</f>
        <v>740916.03751428518</v>
      </c>
      <c r="M4129" s="5"/>
      <c r="O4129" s="5">
        <f>'Storage Charging'!E4129</f>
        <v>774719.44112250209</v>
      </c>
      <c r="P4129" s="5">
        <f>Discharging!E4129*0.4</f>
        <v>435993.84618852858</v>
      </c>
    </row>
    <row r="4130" spans="1:16" hidden="1">
      <c r="A4130">
        <v>4128</v>
      </c>
      <c r="B4130">
        <v>2923915.3180000004</v>
      </c>
      <c r="C4130" s="5">
        <f>'Wind Production'!B4130</f>
        <v>6144438.3085877895</v>
      </c>
      <c r="D4130">
        <f>'PV production'!B4130</f>
        <v>0</v>
      </c>
      <c r="E4130" s="5"/>
      <c r="F4130" s="5"/>
      <c r="G4130" s="5">
        <f>'Storage Charging'!B4130</f>
        <v>3220522.99058779</v>
      </c>
      <c r="H4130">
        <f>Discharging!B4130*0.4</f>
        <v>0</v>
      </c>
      <c r="I4130" s="5">
        <f t="shared" si="129"/>
        <v>172</v>
      </c>
      <c r="J4130" s="5">
        <f t="shared" si="128"/>
        <v>3773097.5702083334</v>
      </c>
      <c r="K4130" s="5">
        <f>'Wind Production'!E4130</f>
        <v>3370907.1276280214</v>
      </c>
      <c r="L4130" s="5">
        <f>'PV production'!E4130</f>
        <v>740916.03751428518</v>
      </c>
      <c r="M4130" s="5"/>
      <c r="O4130" s="5">
        <f>'Storage Charging'!E4130</f>
        <v>774719.44112250209</v>
      </c>
      <c r="P4130" s="5">
        <f>Discharging!E4130*0.4</f>
        <v>435993.84618852858</v>
      </c>
    </row>
    <row r="4131" spans="1:16" hidden="1">
      <c r="A4131">
        <v>4129</v>
      </c>
      <c r="B4131">
        <v>2860291.3029999998</v>
      </c>
      <c r="C4131" s="5">
        <f>'Wind Production'!B4131</f>
        <v>5442216.7876063297</v>
      </c>
      <c r="D4131">
        <f>'PV production'!B4131</f>
        <v>0</v>
      </c>
      <c r="E4131" s="5"/>
      <c r="F4131" s="5"/>
      <c r="G4131" s="5">
        <f>'Storage Charging'!B4131</f>
        <v>2581925.4846063298</v>
      </c>
      <c r="H4131">
        <f>Discharging!B4131*0.4</f>
        <v>0</v>
      </c>
      <c r="I4131" s="5">
        <f t="shared" si="129"/>
        <v>173</v>
      </c>
      <c r="J4131" s="5">
        <f t="shared" si="128"/>
        <v>3823550.8384166672</v>
      </c>
      <c r="K4131" s="5">
        <f>'Wind Production'!E4131</f>
        <v>2412667.343788737</v>
      </c>
      <c r="L4131" s="5">
        <f>'PV production'!E4131</f>
        <v>774318.36101370689</v>
      </c>
      <c r="M4131" s="5"/>
      <c r="O4131" s="5">
        <f>'Storage Charging'!E4131</f>
        <v>292345.87316291826</v>
      </c>
      <c r="P4131" s="5">
        <f>Discharging!E4131*0.4</f>
        <v>928911.00677714171</v>
      </c>
    </row>
    <row r="4132" spans="1:16" hidden="1">
      <c r="A4132">
        <v>4130</v>
      </c>
      <c r="B4132">
        <v>2845705.4210000001</v>
      </c>
      <c r="C4132" s="5">
        <f>'Wind Production'!B4132</f>
        <v>4535180.6563386004</v>
      </c>
      <c r="D4132">
        <f>'PV production'!B4132</f>
        <v>0</v>
      </c>
      <c r="E4132" s="5"/>
      <c r="F4132" s="5"/>
      <c r="G4132" s="5">
        <f>'Storage Charging'!B4132</f>
        <v>1689475.2353385999</v>
      </c>
      <c r="H4132">
        <f>Discharging!B4132*0.4</f>
        <v>0</v>
      </c>
      <c r="I4132" s="5">
        <f t="shared" si="129"/>
        <v>173</v>
      </c>
      <c r="J4132" s="5">
        <f t="shared" si="128"/>
        <v>3823550.8384166672</v>
      </c>
      <c r="K4132" s="5">
        <f>'Wind Production'!E4132</f>
        <v>2412667.343788737</v>
      </c>
      <c r="L4132" s="5">
        <f>'PV production'!E4132</f>
        <v>774318.36101370689</v>
      </c>
      <c r="M4132" s="5"/>
      <c r="O4132" s="5">
        <f>'Storage Charging'!E4132</f>
        <v>292345.87316291826</v>
      </c>
      <c r="P4132" s="5">
        <f>Discharging!E4132*0.4</f>
        <v>928911.00677714171</v>
      </c>
    </row>
    <row r="4133" spans="1:16" hidden="1">
      <c r="A4133">
        <v>4131</v>
      </c>
      <c r="B4133">
        <v>2811182.4269999997</v>
      </c>
      <c r="C4133" s="5">
        <f>'Wind Production'!B4133</f>
        <v>3598885.2950299899</v>
      </c>
      <c r="D4133">
        <f>'PV production'!B4133</f>
        <v>0</v>
      </c>
      <c r="E4133" s="5"/>
      <c r="F4133" s="5"/>
      <c r="G4133" s="5">
        <f>'Storage Charging'!B4133</f>
        <v>787702.86802998895</v>
      </c>
      <c r="H4133">
        <f>Discharging!B4133*0.4</f>
        <v>0</v>
      </c>
      <c r="I4133" s="5">
        <f t="shared" si="129"/>
        <v>173</v>
      </c>
      <c r="J4133" s="5">
        <f t="shared" si="128"/>
        <v>3823550.8384166672</v>
      </c>
      <c r="K4133" s="5">
        <f>'Wind Production'!E4133</f>
        <v>2412667.343788737</v>
      </c>
      <c r="L4133" s="5">
        <f>'PV production'!E4133</f>
        <v>774318.36101370689</v>
      </c>
      <c r="M4133" s="5"/>
      <c r="O4133" s="5">
        <f>'Storage Charging'!E4133</f>
        <v>292345.87316291826</v>
      </c>
      <c r="P4133" s="5">
        <f>Discharging!E4133*0.4</f>
        <v>928911.00677714171</v>
      </c>
    </row>
    <row r="4134" spans="1:16">
      <c r="A4134">
        <v>4132</v>
      </c>
      <c r="B4134">
        <v>2973052.0279999999</v>
      </c>
      <c r="C4134" s="5">
        <f>'Wind Production'!B4134</f>
        <v>2721108.3938031602</v>
      </c>
      <c r="D4134">
        <f>'PV production'!B4134</f>
        <v>0</v>
      </c>
      <c r="E4134" s="5"/>
      <c r="F4134" s="5"/>
      <c r="G4134" s="5">
        <f>'Storage Charging'!B4134</f>
        <v>0</v>
      </c>
      <c r="H4134">
        <f>Discharging!B4134*0.4</f>
        <v>251943.63419683764</v>
      </c>
      <c r="I4134" s="5">
        <f t="shared" si="129"/>
        <v>173</v>
      </c>
      <c r="J4134" s="5">
        <f t="shared" si="128"/>
        <v>3823550.8384166672</v>
      </c>
      <c r="K4134" s="5">
        <f>'Wind Production'!E4134</f>
        <v>2412667.343788737</v>
      </c>
      <c r="L4134" s="5">
        <f>'PV production'!E4134</f>
        <v>774318.36101370689</v>
      </c>
      <c r="M4134" s="5"/>
      <c r="O4134" s="5">
        <f>'Storage Charging'!E4134</f>
        <v>292345.87316291826</v>
      </c>
      <c r="P4134" s="5">
        <f>Discharging!E4134*0.4</f>
        <v>928911.00677714171</v>
      </c>
    </row>
    <row r="4135" spans="1:16">
      <c r="A4135">
        <v>4133</v>
      </c>
      <c r="B4135">
        <v>3502590.3769999999</v>
      </c>
      <c r="C4135" s="5">
        <f>'Wind Production'!B4135</f>
        <v>1726294.57241276</v>
      </c>
      <c r="D4135">
        <f>'PV production'!B4135</f>
        <v>26070.106145890601</v>
      </c>
      <c r="E4135" s="5"/>
      <c r="F4135" s="5"/>
      <c r="G4135" s="5">
        <f>'Storage Charging'!B4135</f>
        <v>0</v>
      </c>
      <c r="H4135">
        <f>Discharging!B4135*0.4</f>
        <v>1750225.698441352</v>
      </c>
      <c r="I4135" s="5">
        <f t="shared" si="129"/>
        <v>173</v>
      </c>
      <c r="J4135" s="5">
        <f t="shared" si="128"/>
        <v>3823550.8384166672</v>
      </c>
      <c r="K4135" s="5">
        <f>'Wind Production'!E4135</f>
        <v>2412667.343788737</v>
      </c>
      <c r="L4135" s="5">
        <f>'PV production'!E4135</f>
        <v>774318.36101370689</v>
      </c>
      <c r="M4135" s="5"/>
      <c r="O4135" s="5">
        <f>'Storage Charging'!E4135</f>
        <v>292345.87316291826</v>
      </c>
      <c r="P4135" s="5">
        <f>Discharging!E4135*0.4</f>
        <v>928911.00677714171</v>
      </c>
    </row>
    <row r="4136" spans="1:16">
      <c r="A4136">
        <v>4134</v>
      </c>
      <c r="B4136">
        <v>4090995.5780000002</v>
      </c>
      <c r="C4136" s="5">
        <f>'Wind Production'!B4136</f>
        <v>819258.441145038</v>
      </c>
      <c r="D4136">
        <f>'PV production'!B4136</f>
        <v>432329.260252685</v>
      </c>
      <c r="E4136" s="5"/>
      <c r="F4136" s="5"/>
      <c r="G4136" s="5">
        <f>'Storage Charging'!B4136</f>
        <v>0</v>
      </c>
      <c r="H4136">
        <f>Discharging!B4136*0.4</f>
        <v>2839407.8766022762</v>
      </c>
      <c r="I4136" s="5">
        <f t="shared" si="129"/>
        <v>173</v>
      </c>
      <c r="J4136" s="5">
        <f t="shared" si="128"/>
        <v>3823550.8384166672</v>
      </c>
      <c r="K4136" s="5">
        <f>'Wind Production'!E4136</f>
        <v>2412667.343788737</v>
      </c>
      <c r="L4136" s="5">
        <f>'PV production'!E4136</f>
        <v>774318.36101370689</v>
      </c>
      <c r="M4136" s="5"/>
      <c r="O4136" s="5">
        <f>'Storage Charging'!E4136</f>
        <v>292345.87316291826</v>
      </c>
      <c r="P4136" s="5">
        <f>Discharging!E4136*0.4</f>
        <v>928911.00677714171</v>
      </c>
    </row>
    <row r="4137" spans="1:16">
      <c r="A4137">
        <v>4135</v>
      </c>
      <c r="B4137">
        <v>4382966.0949999997</v>
      </c>
      <c r="C4137" s="5">
        <f>'Wind Production'!B4137</f>
        <v>146296.15020447099</v>
      </c>
      <c r="D4137">
        <f>'PV production'!B4137</f>
        <v>940696.33009755099</v>
      </c>
      <c r="E4137" s="5"/>
      <c r="F4137" s="5"/>
      <c r="G4137" s="5">
        <f>'Storage Charging'!B4137</f>
        <v>0</v>
      </c>
      <c r="H4137">
        <f>Discharging!B4137*0.4</f>
        <v>3295973.614697976</v>
      </c>
      <c r="I4137" s="5">
        <f t="shared" si="129"/>
        <v>173</v>
      </c>
      <c r="J4137" s="5">
        <f t="shared" si="128"/>
        <v>3823550.8384166672</v>
      </c>
      <c r="K4137" s="5">
        <f>'Wind Production'!E4137</f>
        <v>2412667.343788737</v>
      </c>
      <c r="L4137" s="5">
        <f>'PV production'!E4137</f>
        <v>774318.36101370689</v>
      </c>
      <c r="M4137" s="5"/>
      <c r="O4137" s="5">
        <f>'Storage Charging'!E4137</f>
        <v>292345.87316291826</v>
      </c>
      <c r="P4137" s="5">
        <f>Discharging!E4137*0.4</f>
        <v>928911.00677714171</v>
      </c>
    </row>
    <row r="4138" spans="1:16">
      <c r="A4138">
        <v>4136</v>
      </c>
      <c r="B4138">
        <v>4470492.6660000002</v>
      </c>
      <c r="C4138" s="5">
        <f>'Wind Production'!B4138</f>
        <v>0</v>
      </c>
      <c r="D4138">
        <f>'PV production'!B4138</f>
        <v>1401268.2053416199</v>
      </c>
      <c r="E4138" s="5"/>
      <c r="F4138" s="5"/>
      <c r="G4138" s="5">
        <f>'Storage Charging'!B4138</f>
        <v>0</v>
      </c>
      <c r="H4138">
        <f>Discharging!B4138*0.4</f>
        <v>3069224.4606583845</v>
      </c>
      <c r="I4138" s="5">
        <f t="shared" si="129"/>
        <v>173</v>
      </c>
      <c r="J4138" s="5">
        <f t="shared" si="128"/>
        <v>3823550.8384166672</v>
      </c>
      <c r="K4138" s="5">
        <f>'Wind Production'!E4138</f>
        <v>2412667.343788737</v>
      </c>
      <c r="L4138" s="5">
        <f>'PV production'!E4138</f>
        <v>774318.36101370689</v>
      </c>
      <c r="M4138" s="5"/>
      <c r="O4138" s="5">
        <f>'Storage Charging'!E4138</f>
        <v>292345.87316291826</v>
      </c>
      <c r="P4138" s="5">
        <f>Discharging!E4138*0.4</f>
        <v>928911.00677714171</v>
      </c>
    </row>
    <row r="4139" spans="1:16">
      <c r="A4139">
        <v>4137</v>
      </c>
      <c r="B4139">
        <v>4606010.1430000002</v>
      </c>
      <c r="C4139" s="5">
        <f>'Wind Production'!B4139</f>
        <v>29259.230040894199</v>
      </c>
      <c r="D4139">
        <f>'PV production'!B4139</f>
        <v>1761904.6736931</v>
      </c>
      <c r="E4139" s="5"/>
      <c r="F4139" s="5"/>
      <c r="G4139" s="5">
        <f>'Storage Charging'!B4139</f>
        <v>0</v>
      </c>
      <c r="H4139">
        <f>Discharging!B4139*0.4</f>
        <v>2814846.2392660044</v>
      </c>
      <c r="I4139" s="5">
        <f t="shared" si="129"/>
        <v>173</v>
      </c>
      <c r="J4139" s="5">
        <f t="shared" si="128"/>
        <v>3823550.8384166672</v>
      </c>
      <c r="K4139" s="5">
        <f>'Wind Production'!E4139</f>
        <v>2412667.343788737</v>
      </c>
      <c r="L4139" s="5">
        <f>'PV production'!E4139</f>
        <v>774318.36101370689</v>
      </c>
      <c r="M4139" s="5"/>
      <c r="O4139" s="5">
        <f>'Storage Charging'!E4139</f>
        <v>292345.87316291826</v>
      </c>
      <c r="P4139" s="5">
        <f>Discharging!E4139*0.4</f>
        <v>928911.00677714171</v>
      </c>
    </row>
    <row r="4140" spans="1:16">
      <c r="A4140">
        <v>4138</v>
      </c>
      <c r="B4140">
        <v>4588514.4060000004</v>
      </c>
      <c r="C4140" s="5">
        <f>'Wind Production'!B4140</f>
        <v>351110.76049073099</v>
      </c>
      <c r="D4140">
        <f>'PV production'!B4140</f>
        <v>2007398.1732335701</v>
      </c>
      <c r="E4140" s="5"/>
      <c r="F4140" s="5"/>
      <c r="G4140" s="5">
        <f>'Storage Charging'!B4140</f>
        <v>0</v>
      </c>
      <c r="H4140">
        <f>Discharging!B4140*0.4</f>
        <v>2230005.4722756962</v>
      </c>
      <c r="I4140" s="5">
        <f t="shared" si="129"/>
        <v>173</v>
      </c>
      <c r="J4140" s="5">
        <f t="shared" si="128"/>
        <v>3823550.8384166672</v>
      </c>
      <c r="K4140" s="5">
        <f>'Wind Production'!E4140</f>
        <v>2412667.343788737</v>
      </c>
      <c r="L4140" s="5">
        <f>'PV production'!E4140</f>
        <v>774318.36101370689</v>
      </c>
      <c r="M4140" s="5"/>
      <c r="O4140" s="5">
        <f>'Storage Charging'!E4140</f>
        <v>292345.87316291826</v>
      </c>
      <c r="P4140" s="5">
        <f>Discharging!E4140*0.4</f>
        <v>928911.00677714171</v>
      </c>
    </row>
    <row r="4141" spans="1:16">
      <c r="A4141">
        <v>4139</v>
      </c>
      <c r="B4141">
        <v>4514040.8279999997</v>
      </c>
      <c r="C4141" s="5">
        <f>'Wind Production'!B4141</f>
        <v>936295.36130861496</v>
      </c>
      <c r="D4141">
        <f>'PV production'!B4141</f>
        <v>2135576.1951175299</v>
      </c>
      <c r="E4141" s="5"/>
      <c r="F4141" s="5"/>
      <c r="G4141" s="5">
        <f>'Storage Charging'!B4141</f>
        <v>0</v>
      </c>
      <c r="H4141">
        <f>Discharging!B4141*0.4</f>
        <v>1442169.271573852</v>
      </c>
      <c r="I4141" s="5">
        <f t="shared" si="129"/>
        <v>173</v>
      </c>
      <c r="J4141" s="5">
        <f t="shared" si="128"/>
        <v>3823550.8384166672</v>
      </c>
      <c r="K4141" s="5">
        <f>'Wind Production'!E4141</f>
        <v>2412667.343788737</v>
      </c>
      <c r="L4141" s="5">
        <f>'PV production'!E4141</f>
        <v>774318.36101370689</v>
      </c>
      <c r="M4141" s="5"/>
      <c r="O4141" s="5">
        <f>'Storage Charging'!E4141</f>
        <v>292345.87316291826</v>
      </c>
      <c r="P4141" s="5">
        <f>Discharging!E4141*0.4</f>
        <v>928911.00677714171</v>
      </c>
    </row>
    <row r="4142" spans="1:16">
      <c r="A4142">
        <v>4140</v>
      </c>
      <c r="B4142">
        <v>4509197.8859999999</v>
      </c>
      <c r="C4142" s="5">
        <f>'Wind Production'!B4142</f>
        <v>1492220.73208561</v>
      </c>
      <c r="D4142">
        <f>'PV production'!B4142</f>
        <v>2146438.7393449899</v>
      </c>
      <c r="E4142" s="5"/>
      <c r="F4142" s="5"/>
      <c r="G4142" s="5">
        <f>'Storage Charging'!B4142</f>
        <v>0</v>
      </c>
      <c r="H4142">
        <f>Discharging!B4142*0.4</f>
        <v>870538.41456940817</v>
      </c>
      <c r="I4142" s="5">
        <f t="shared" si="129"/>
        <v>173</v>
      </c>
      <c r="J4142" s="5">
        <f t="shared" si="128"/>
        <v>3823550.8384166672</v>
      </c>
      <c r="K4142" s="5">
        <f>'Wind Production'!E4142</f>
        <v>2412667.343788737</v>
      </c>
      <c r="L4142" s="5">
        <f>'PV production'!E4142</f>
        <v>774318.36101370689</v>
      </c>
      <c r="M4142" s="5"/>
      <c r="O4142" s="5">
        <f>'Storage Charging'!E4142</f>
        <v>292345.87316291826</v>
      </c>
      <c r="P4142" s="5">
        <f>Discharging!E4142*0.4</f>
        <v>928911.00677714171</v>
      </c>
    </row>
    <row r="4143" spans="1:16">
      <c r="A4143">
        <v>4141</v>
      </c>
      <c r="B4143">
        <v>4399389.2470000004</v>
      </c>
      <c r="C4143" s="5">
        <f>'Wind Production'!B4143</f>
        <v>1989627.6427808099</v>
      </c>
      <c r="D4143">
        <f>'PV production'!B4143</f>
        <v>2059538.38552535</v>
      </c>
      <c r="E4143" s="5"/>
      <c r="F4143" s="5"/>
      <c r="G4143" s="5">
        <f>'Storage Charging'!B4143</f>
        <v>0</v>
      </c>
      <c r="H4143">
        <f>Discharging!B4143*0.4</f>
        <v>350223.21869383962</v>
      </c>
      <c r="I4143" s="5">
        <f t="shared" si="129"/>
        <v>173</v>
      </c>
      <c r="J4143" s="5">
        <f t="shared" si="128"/>
        <v>3823550.8384166672</v>
      </c>
      <c r="K4143" s="5">
        <f>'Wind Production'!E4143</f>
        <v>2412667.343788737</v>
      </c>
      <c r="L4143" s="5">
        <f>'PV production'!E4143</f>
        <v>774318.36101370689</v>
      </c>
      <c r="M4143" s="5"/>
      <c r="O4143" s="5">
        <f>'Storage Charging'!E4143</f>
        <v>292345.87316291826</v>
      </c>
      <c r="P4143" s="5">
        <f>Discharging!E4143*0.4</f>
        <v>928911.00677714171</v>
      </c>
    </row>
    <row r="4144" spans="1:16">
      <c r="A4144">
        <v>4142</v>
      </c>
      <c r="B4144">
        <v>4231827.9309999999</v>
      </c>
      <c r="C4144" s="5">
        <f>'Wind Production'!B4144</f>
        <v>2340738.4032715401</v>
      </c>
      <c r="D4144">
        <f>'PV production'!B4144</f>
        <v>1874875.1336586301</v>
      </c>
      <c r="E4144" s="5"/>
      <c r="F4144" s="5"/>
      <c r="G4144" s="5">
        <f>'Storage Charging'!B4144</f>
        <v>0</v>
      </c>
      <c r="H4144">
        <f>Discharging!B4144*0.4</f>
        <v>16214.394069833681</v>
      </c>
      <c r="I4144" s="5">
        <f t="shared" si="129"/>
        <v>173</v>
      </c>
      <c r="J4144" s="5">
        <f t="shared" si="128"/>
        <v>3823550.8384166672</v>
      </c>
      <c r="K4144" s="5">
        <f>'Wind Production'!E4144</f>
        <v>2412667.343788737</v>
      </c>
      <c r="L4144" s="5">
        <f>'PV production'!E4144</f>
        <v>774318.36101370689</v>
      </c>
      <c r="M4144" s="5"/>
      <c r="O4144" s="5">
        <f>'Storage Charging'!E4144</f>
        <v>292345.87316291826</v>
      </c>
      <c r="P4144" s="5">
        <f>Discharging!E4144*0.4</f>
        <v>928911.00677714171</v>
      </c>
    </row>
    <row r="4145" spans="1:16" hidden="1">
      <c r="A4145">
        <v>4143</v>
      </c>
      <c r="B4145">
        <v>4169049.0440000002</v>
      </c>
      <c r="C4145" s="5">
        <f>'Wind Production'!B4145</f>
        <v>2750367.6238440601</v>
      </c>
      <c r="D4145">
        <f>'PV production'!B4145</f>
        <v>1588103.96605383</v>
      </c>
      <c r="E4145" s="5"/>
      <c r="F4145" s="5"/>
      <c r="G4145" s="5">
        <f>'Storage Charging'!B4145</f>
        <v>169422.54589788901</v>
      </c>
      <c r="H4145">
        <f>Discharging!B4145*0.4</f>
        <v>0</v>
      </c>
      <c r="I4145" s="5">
        <f t="shared" si="129"/>
        <v>173</v>
      </c>
      <c r="J4145" s="5">
        <f t="shared" si="128"/>
        <v>3823550.8384166672</v>
      </c>
      <c r="K4145" s="5">
        <f>'Wind Production'!E4145</f>
        <v>2412667.343788737</v>
      </c>
      <c r="L4145" s="5">
        <f>'PV production'!E4145</f>
        <v>774318.36101370689</v>
      </c>
      <c r="M4145" s="5"/>
      <c r="O4145" s="5">
        <f>'Storage Charging'!E4145</f>
        <v>292345.87316291826</v>
      </c>
      <c r="P4145" s="5">
        <f>Discharging!E4145*0.4</f>
        <v>928911.00677714171</v>
      </c>
    </row>
    <row r="4146" spans="1:16" hidden="1">
      <c r="A4146">
        <v>4144</v>
      </c>
      <c r="B4146">
        <v>4313256.3990000002</v>
      </c>
      <c r="C4146" s="5">
        <f>'Wind Production'!B4146</f>
        <v>3130737.6143756802</v>
      </c>
      <c r="D4146">
        <f>'PV production'!B4146</f>
        <v>1197052.3738654701</v>
      </c>
      <c r="E4146" s="5"/>
      <c r="F4146" s="5"/>
      <c r="G4146" s="5">
        <f>'Storage Charging'!B4146</f>
        <v>14533.5892411561</v>
      </c>
      <c r="H4146">
        <f>Discharging!B4146*0.4</f>
        <v>0</v>
      </c>
      <c r="I4146" s="5">
        <f t="shared" si="129"/>
        <v>173</v>
      </c>
      <c r="J4146" s="5">
        <f t="shared" si="128"/>
        <v>3823550.8384166672</v>
      </c>
      <c r="K4146" s="5">
        <f>'Wind Production'!E4146</f>
        <v>2412667.343788737</v>
      </c>
      <c r="L4146" s="5">
        <f>'PV production'!E4146</f>
        <v>774318.36101370689</v>
      </c>
      <c r="M4146" s="5"/>
      <c r="O4146" s="5">
        <f>'Storage Charging'!E4146</f>
        <v>292345.87316291826</v>
      </c>
      <c r="P4146" s="5">
        <f>Discharging!E4146*0.4</f>
        <v>928911.00677714171</v>
      </c>
    </row>
    <row r="4147" spans="1:16">
      <c r="A4147">
        <v>4145</v>
      </c>
      <c r="B4147">
        <v>4206109.1850000005</v>
      </c>
      <c r="C4147" s="5">
        <f>'Wind Production'!B4147</f>
        <v>3394070.6847437299</v>
      </c>
      <c r="D4147">
        <f>'PV production'!B4147</f>
        <v>734307.98977591703</v>
      </c>
      <c r="E4147" s="5"/>
      <c r="F4147" s="5"/>
      <c r="G4147" s="5">
        <f>'Storage Charging'!B4147</f>
        <v>0</v>
      </c>
      <c r="H4147">
        <f>Discharging!B4147*0.4</f>
        <v>77730.510480352008</v>
      </c>
      <c r="I4147" s="5">
        <f t="shared" si="129"/>
        <v>173</v>
      </c>
      <c r="J4147" s="5">
        <f t="shared" si="128"/>
        <v>3823550.8384166672</v>
      </c>
      <c r="K4147" s="5">
        <f>'Wind Production'!E4147</f>
        <v>2412667.343788737</v>
      </c>
      <c r="L4147" s="5">
        <f>'PV production'!E4147</f>
        <v>774318.36101370689</v>
      </c>
      <c r="M4147" s="5"/>
      <c r="O4147" s="5">
        <f>'Storage Charging'!E4147</f>
        <v>292345.87316291826</v>
      </c>
      <c r="P4147" s="5">
        <f>Discharging!E4147*0.4</f>
        <v>928911.00677714171</v>
      </c>
    </row>
    <row r="4148" spans="1:16">
      <c r="A4148">
        <v>4146</v>
      </c>
      <c r="B4148">
        <v>4029217.6140000001</v>
      </c>
      <c r="C4148" s="5">
        <f>'Wind Production'!B4148</f>
        <v>3364811.4547028402</v>
      </c>
      <c r="D4148">
        <f>'PV production'!B4148</f>
        <v>278081.132222833</v>
      </c>
      <c r="E4148" s="5"/>
      <c r="F4148" s="5"/>
      <c r="G4148" s="5">
        <f>'Storage Charging'!B4148</f>
        <v>0</v>
      </c>
      <c r="H4148">
        <f>Discharging!B4148*0.4</f>
        <v>386325.02707433206</v>
      </c>
      <c r="I4148" s="5">
        <f t="shared" si="129"/>
        <v>173</v>
      </c>
      <c r="J4148" s="5">
        <f t="shared" si="128"/>
        <v>3823550.8384166672</v>
      </c>
      <c r="K4148" s="5">
        <f>'Wind Production'!E4148</f>
        <v>2412667.343788737</v>
      </c>
      <c r="L4148" s="5">
        <f>'PV production'!E4148</f>
        <v>774318.36101370689</v>
      </c>
      <c r="M4148" s="5"/>
      <c r="O4148" s="5">
        <f>'Storage Charging'!E4148</f>
        <v>292345.87316291826</v>
      </c>
      <c r="P4148" s="5">
        <f>Discharging!E4148*0.4</f>
        <v>928911.00677714171</v>
      </c>
    </row>
    <row r="4149" spans="1:16">
      <c r="A4149">
        <v>4147</v>
      </c>
      <c r="B4149">
        <v>3836187.301</v>
      </c>
      <c r="C4149" s="5">
        <f>'Wind Production'!B4149</f>
        <v>3013700.6942121</v>
      </c>
      <c r="D4149">
        <f>'PV production'!B4149</f>
        <v>0</v>
      </c>
      <c r="E4149" s="5"/>
      <c r="F4149" s="5"/>
      <c r="G4149" s="5">
        <f>'Storage Charging'!B4149</f>
        <v>0</v>
      </c>
      <c r="H4149">
        <f>Discharging!B4149*0.4</f>
        <v>822486.60678789602</v>
      </c>
      <c r="I4149" s="5">
        <f t="shared" si="129"/>
        <v>173</v>
      </c>
      <c r="J4149" s="5">
        <f t="shared" si="128"/>
        <v>3823550.8384166672</v>
      </c>
      <c r="K4149" s="5">
        <f>'Wind Production'!E4149</f>
        <v>2412667.343788737</v>
      </c>
      <c r="L4149" s="5">
        <f>'PV production'!E4149</f>
        <v>774318.36101370689</v>
      </c>
      <c r="M4149" s="5"/>
      <c r="O4149" s="5">
        <f>'Storage Charging'!E4149</f>
        <v>292345.87316291826</v>
      </c>
      <c r="P4149" s="5">
        <f>Discharging!E4149*0.4</f>
        <v>928911.00677714171</v>
      </c>
    </row>
    <row r="4150" spans="1:16">
      <c r="A4150">
        <v>4148</v>
      </c>
      <c r="B4150">
        <v>3680480.7580000004</v>
      </c>
      <c r="C4150" s="5">
        <f>'Wind Production'!B4150</f>
        <v>2545553.0135578001</v>
      </c>
      <c r="D4150">
        <f>'PV production'!B4150</f>
        <v>0</v>
      </c>
      <c r="E4150" s="5"/>
      <c r="F4150" s="5"/>
      <c r="G4150" s="5">
        <f>'Storage Charging'!B4150</f>
        <v>0</v>
      </c>
      <c r="H4150">
        <f>Discharging!B4150*0.4</f>
        <v>1134927.744442204</v>
      </c>
      <c r="I4150" s="5">
        <f t="shared" si="129"/>
        <v>173</v>
      </c>
      <c r="J4150" s="5">
        <f t="shared" si="128"/>
        <v>3823550.8384166672</v>
      </c>
      <c r="K4150" s="5">
        <f>'Wind Production'!E4150</f>
        <v>2412667.343788737</v>
      </c>
      <c r="L4150" s="5">
        <f>'PV production'!E4150</f>
        <v>774318.36101370689</v>
      </c>
      <c r="M4150" s="5"/>
      <c r="O4150" s="5">
        <f>'Storage Charging'!E4150</f>
        <v>292345.87316291826</v>
      </c>
      <c r="P4150" s="5">
        <f>Discharging!E4150*0.4</f>
        <v>928911.00677714171</v>
      </c>
    </row>
    <row r="4151" spans="1:16">
      <c r="A4151">
        <v>4149</v>
      </c>
      <c r="B4151">
        <v>3533852.4550000001</v>
      </c>
      <c r="C4151" s="5">
        <f>'Wind Production'!B4151</f>
        <v>2691849.16376227</v>
      </c>
      <c r="D4151">
        <f>'PV production'!B4151</f>
        <v>0</v>
      </c>
      <c r="E4151" s="5"/>
      <c r="F4151" s="5"/>
      <c r="G4151" s="5">
        <f>'Storage Charging'!B4151</f>
        <v>0</v>
      </c>
      <c r="H4151">
        <f>Discharging!B4151*0.4</f>
        <v>842003.29123773205</v>
      </c>
      <c r="I4151" s="5">
        <f t="shared" si="129"/>
        <v>173</v>
      </c>
      <c r="J4151" s="5">
        <f t="shared" si="128"/>
        <v>3823550.8384166672</v>
      </c>
      <c r="K4151" s="5">
        <f>'Wind Production'!E4151</f>
        <v>2412667.343788737</v>
      </c>
      <c r="L4151" s="5">
        <f>'PV production'!E4151</f>
        <v>774318.36101370689</v>
      </c>
      <c r="M4151" s="5"/>
      <c r="O4151" s="5">
        <f>'Storage Charging'!E4151</f>
        <v>292345.87316291826</v>
      </c>
      <c r="P4151" s="5">
        <f>Discharging!E4151*0.4</f>
        <v>928911.00677714171</v>
      </c>
    </row>
    <row r="4152" spans="1:16">
      <c r="A4152">
        <v>4150</v>
      </c>
      <c r="B4152">
        <v>3259615.5319999997</v>
      </c>
      <c r="C4152" s="5">
        <f>'Wind Production'!B4152</f>
        <v>3159996.8444165802</v>
      </c>
      <c r="D4152">
        <f>'PV production'!B4152</f>
        <v>0</v>
      </c>
      <c r="E4152" s="5"/>
      <c r="F4152" s="5"/>
      <c r="G4152" s="5">
        <f>'Storage Charging'!B4152</f>
        <v>0</v>
      </c>
      <c r="H4152">
        <f>Discharging!B4152*0.4</f>
        <v>99618.687583424005</v>
      </c>
      <c r="I4152" s="5">
        <f t="shared" si="129"/>
        <v>173</v>
      </c>
      <c r="J4152" s="5">
        <f t="shared" si="128"/>
        <v>3823550.8384166672</v>
      </c>
      <c r="K4152" s="5">
        <f>'Wind Production'!E4152</f>
        <v>2412667.343788737</v>
      </c>
      <c r="L4152" s="5">
        <f>'PV production'!E4152</f>
        <v>774318.36101370689</v>
      </c>
      <c r="M4152" s="5"/>
      <c r="O4152" s="5">
        <f>'Storage Charging'!E4152</f>
        <v>292345.87316291826</v>
      </c>
      <c r="P4152" s="5">
        <f>Discharging!E4152*0.4</f>
        <v>928911.00677714171</v>
      </c>
    </row>
    <row r="4153" spans="1:16" hidden="1">
      <c r="A4153">
        <v>4151</v>
      </c>
      <c r="B4153">
        <v>3051152.3649999998</v>
      </c>
      <c r="C4153" s="5">
        <f>'Wind Production'!B4153</f>
        <v>3774440.67527535</v>
      </c>
      <c r="D4153">
        <f>'PV production'!B4153</f>
        <v>0</v>
      </c>
      <c r="E4153" s="5"/>
      <c r="F4153" s="5"/>
      <c r="G4153" s="5">
        <f>'Storage Charging'!B4153</f>
        <v>723288.31027535396</v>
      </c>
      <c r="H4153">
        <f>Discharging!B4153*0.4</f>
        <v>0</v>
      </c>
      <c r="I4153" s="5">
        <f t="shared" si="129"/>
        <v>173</v>
      </c>
      <c r="J4153" s="5">
        <f t="shared" si="128"/>
        <v>3823550.8384166672</v>
      </c>
      <c r="K4153" s="5">
        <f>'Wind Production'!E4153</f>
        <v>2412667.343788737</v>
      </c>
      <c r="L4153" s="5">
        <f>'PV production'!E4153</f>
        <v>774318.36101370689</v>
      </c>
      <c r="M4153" s="5"/>
      <c r="O4153" s="5">
        <f>'Storage Charging'!E4153</f>
        <v>292345.87316291826</v>
      </c>
      <c r="P4153" s="5">
        <f>Discharging!E4153*0.4</f>
        <v>928911.00677714171</v>
      </c>
    </row>
    <row r="4154" spans="1:16" hidden="1">
      <c r="A4154">
        <v>4152</v>
      </c>
      <c r="B4154">
        <v>2900043.1329999999</v>
      </c>
      <c r="C4154" s="5">
        <f>'Wind Production'!B4154</f>
        <v>3949996.0555207198</v>
      </c>
      <c r="D4154">
        <f>'PV production'!B4154</f>
        <v>0</v>
      </c>
      <c r="E4154" s="5"/>
      <c r="F4154" s="5"/>
      <c r="G4154" s="5">
        <f>'Storage Charging'!B4154</f>
        <v>1049952.9225207199</v>
      </c>
      <c r="H4154">
        <f>Discharging!B4154*0.4</f>
        <v>0</v>
      </c>
      <c r="I4154" s="5">
        <f t="shared" si="129"/>
        <v>173</v>
      </c>
      <c r="J4154" s="5">
        <f t="shared" si="128"/>
        <v>3823550.8384166672</v>
      </c>
      <c r="K4154" s="5">
        <f>'Wind Production'!E4154</f>
        <v>2412667.343788737</v>
      </c>
      <c r="L4154" s="5">
        <f>'PV production'!E4154</f>
        <v>774318.36101370689</v>
      </c>
      <c r="M4154" s="5"/>
      <c r="O4154" s="5">
        <f>'Storage Charging'!E4154</f>
        <v>292345.87316291826</v>
      </c>
      <c r="P4154" s="5">
        <f>Discharging!E4154*0.4</f>
        <v>928911.00677714171</v>
      </c>
    </row>
    <row r="4155" spans="1:16" hidden="1">
      <c r="A4155">
        <v>4153</v>
      </c>
      <c r="B4155">
        <v>2813830.0070000002</v>
      </c>
      <c r="C4155" s="5">
        <f>'Wind Production'!B4155</f>
        <v>3745181.4452344598</v>
      </c>
      <c r="D4155">
        <f>'PV production'!B4155</f>
        <v>0</v>
      </c>
      <c r="E4155" s="5"/>
      <c r="F4155" s="5"/>
      <c r="G4155" s="5">
        <f>'Storage Charging'!B4155</f>
        <v>931351.43823445996</v>
      </c>
      <c r="H4155">
        <f>Discharging!B4155*0.4</f>
        <v>0</v>
      </c>
      <c r="I4155" s="5">
        <f t="shared" si="129"/>
        <v>174</v>
      </c>
      <c r="J4155" s="5">
        <f t="shared" si="128"/>
        <v>3724917.1498333341</v>
      </c>
      <c r="K4155" s="5">
        <f>'Wind Production'!E4155</f>
        <v>3476971.836526264</v>
      </c>
      <c r="L4155" s="5">
        <f>'PV production'!E4155</f>
        <v>737204.66823657125</v>
      </c>
      <c r="M4155" s="5"/>
      <c r="O4155" s="5">
        <f>'Storage Charging'!E4155</f>
        <v>1275295.3439396832</v>
      </c>
      <c r="P4155" s="5">
        <f>Discharging!E4155*0.4</f>
        <v>786035.98901018198</v>
      </c>
    </row>
    <row r="4156" spans="1:16" hidden="1">
      <c r="A4156">
        <v>4154</v>
      </c>
      <c r="B4156">
        <v>2800654.5919999997</v>
      </c>
      <c r="C4156" s="5">
        <f>'Wind Production'!B4156</f>
        <v>3218515.30449836</v>
      </c>
      <c r="D4156">
        <f>'PV production'!B4156</f>
        <v>0</v>
      </c>
      <c r="E4156" s="5"/>
      <c r="F4156" s="5"/>
      <c r="G4156" s="5">
        <f>'Storage Charging'!B4156</f>
        <v>417860.71249836398</v>
      </c>
      <c r="H4156">
        <f>Discharging!B4156*0.4</f>
        <v>0</v>
      </c>
      <c r="I4156" s="5">
        <f t="shared" si="129"/>
        <v>174</v>
      </c>
      <c r="J4156" s="5">
        <f t="shared" si="128"/>
        <v>3724917.1498333341</v>
      </c>
      <c r="K4156" s="5">
        <f>'Wind Production'!E4156</f>
        <v>3476971.836526264</v>
      </c>
      <c r="L4156" s="5">
        <f>'PV production'!E4156</f>
        <v>737204.66823657125</v>
      </c>
      <c r="M4156" s="5"/>
      <c r="O4156" s="5">
        <f>'Storage Charging'!E4156</f>
        <v>1275295.3439396832</v>
      </c>
      <c r="P4156" s="5">
        <f>Discharging!E4156*0.4</f>
        <v>786035.98901018198</v>
      </c>
    </row>
    <row r="4157" spans="1:16">
      <c r="A4157">
        <v>4155</v>
      </c>
      <c r="B4157">
        <v>2838819.7380000004</v>
      </c>
      <c r="C4157" s="5">
        <f>'Wind Production'!B4157</f>
        <v>2516293.7835169001</v>
      </c>
      <c r="D4157">
        <f>'PV production'!B4157</f>
        <v>0</v>
      </c>
      <c r="E4157" s="5"/>
      <c r="F4157" s="5"/>
      <c r="G4157" s="5">
        <f>'Storage Charging'!B4157</f>
        <v>0</v>
      </c>
      <c r="H4157">
        <f>Discharging!B4157*0.4</f>
        <v>322525.95448309719</v>
      </c>
      <c r="I4157" s="5">
        <f t="shared" si="129"/>
        <v>174</v>
      </c>
      <c r="J4157" s="5">
        <f t="shared" si="128"/>
        <v>3724917.1498333341</v>
      </c>
      <c r="K4157" s="5">
        <f>'Wind Production'!E4157</f>
        <v>3476971.836526264</v>
      </c>
      <c r="L4157" s="5">
        <f>'PV production'!E4157</f>
        <v>737204.66823657125</v>
      </c>
      <c r="M4157" s="5"/>
      <c r="O4157" s="5">
        <f>'Storage Charging'!E4157</f>
        <v>1275295.3439396832</v>
      </c>
      <c r="P4157" s="5">
        <f>Discharging!E4157*0.4</f>
        <v>786035.98901018198</v>
      </c>
    </row>
    <row r="4158" spans="1:16">
      <c r="A4158">
        <v>4156</v>
      </c>
      <c r="B4158">
        <v>3028460.9680000003</v>
      </c>
      <c r="C4158" s="5">
        <f>'Wind Production'!B4158</f>
        <v>1814072.26253544</v>
      </c>
      <c r="D4158">
        <f>'PV production'!B4158</f>
        <v>0</v>
      </c>
      <c r="E4158" s="5"/>
      <c r="F4158" s="5"/>
      <c r="G4158" s="5">
        <f>'Storage Charging'!B4158</f>
        <v>0</v>
      </c>
      <c r="H4158">
        <f>Discharging!B4158*0.4</f>
        <v>1214388.7054645601</v>
      </c>
      <c r="I4158" s="5">
        <f t="shared" si="129"/>
        <v>174</v>
      </c>
      <c r="J4158" s="5">
        <f t="shared" si="128"/>
        <v>3724917.1498333341</v>
      </c>
      <c r="K4158" s="5">
        <f>'Wind Production'!E4158</f>
        <v>3476971.836526264</v>
      </c>
      <c r="L4158" s="5">
        <f>'PV production'!E4158</f>
        <v>737204.66823657125</v>
      </c>
      <c r="M4158" s="5"/>
      <c r="O4158" s="5">
        <f>'Storage Charging'!E4158</f>
        <v>1275295.3439396832</v>
      </c>
      <c r="P4158" s="5">
        <f>Discharging!E4158*0.4</f>
        <v>786035.98901018198</v>
      </c>
    </row>
    <row r="4159" spans="1:16">
      <c r="A4159">
        <v>4157</v>
      </c>
      <c r="B4159">
        <v>3688079.3880000003</v>
      </c>
      <c r="C4159" s="5">
        <f>'Wind Production'!B4159</f>
        <v>1111850.7415539799</v>
      </c>
      <c r="D4159">
        <f>'PV production'!B4159</f>
        <v>56485.229982762903</v>
      </c>
      <c r="E4159" s="5"/>
      <c r="F4159" s="5"/>
      <c r="G4159" s="5">
        <f>'Storage Charging'!B4159</f>
        <v>0</v>
      </c>
      <c r="H4159">
        <f>Discharging!B4159*0.4</f>
        <v>2519743.4164632559</v>
      </c>
      <c r="I4159" s="5">
        <f t="shared" si="129"/>
        <v>174</v>
      </c>
      <c r="J4159" s="5">
        <f t="shared" si="128"/>
        <v>3724917.1498333341</v>
      </c>
      <c r="K4159" s="5">
        <f>'Wind Production'!E4159</f>
        <v>3476971.836526264</v>
      </c>
      <c r="L4159" s="5">
        <f>'PV production'!E4159</f>
        <v>737204.66823657125</v>
      </c>
      <c r="M4159" s="5"/>
      <c r="O4159" s="5">
        <f>'Storage Charging'!E4159</f>
        <v>1275295.3439396832</v>
      </c>
      <c r="P4159" s="5">
        <f>Discharging!E4159*0.4</f>
        <v>786035.98901018198</v>
      </c>
    </row>
    <row r="4160" spans="1:16">
      <c r="A4160">
        <v>4158</v>
      </c>
      <c r="B4160">
        <v>4219170.7889999999</v>
      </c>
      <c r="C4160" s="5">
        <f>'Wind Production'!B4160</f>
        <v>497406.91069520201</v>
      </c>
      <c r="D4160">
        <f>'PV production'!B4160</f>
        <v>421466.716025231</v>
      </c>
      <c r="E4160" s="5"/>
      <c r="F4160" s="5"/>
      <c r="G4160" s="5">
        <f>'Storage Charging'!B4160</f>
        <v>0</v>
      </c>
      <c r="H4160">
        <f>Discharging!B4160*0.4</f>
        <v>3300297.1622795681</v>
      </c>
      <c r="I4160" s="5">
        <f t="shared" si="129"/>
        <v>174</v>
      </c>
      <c r="J4160" s="5">
        <f t="shared" si="128"/>
        <v>3724917.1498333341</v>
      </c>
      <c r="K4160" s="5">
        <f>'Wind Production'!E4160</f>
        <v>3476971.836526264</v>
      </c>
      <c r="L4160" s="5">
        <f>'PV production'!E4160</f>
        <v>737204.66823657125</v>
      </c>
      <c r="M4160" s="5"/>
      <c r="O4160" s="5">
        <f>'Storage Charging'!E4160</f>
        <v>1275295.3439396832</v>
      </c>
      <c r="P4160" s="5">
        <f>Discharging!E4160*0.4</f>
        <v>786035.98901018198</v>
      </c>
    </row>
    <row r="4161" spans="1:16">
      <c r="A4161">
        <v>4159</v>
      </c>
      <c r="B4161">
        <v>4389709.1770000001</v>
      </c>
      <c r="C4161" s="5">
        <f>'Wind Production'!B4161</f>
        <v>146296.15020447099</v>
      </c>
      <c r="D4161">
        <f>'PV production'!B4161</f>
        <v>845105.94089595205</v>
      </c>
      <c r="E4161" s="5"/>
      <c r="F4161" s="5"/>
      <c r="G4161" s="5">
        <f>'Storage Charging'!B4161</f>
        <v>0</v>
      </c>
      <c r="H4161">
        <f>Discharging!B4161*0.4</f>
        <v>3398307.0858995761</v>
      </c>
      <c r="I4161" s="5">
        <f t="shared" si="129"/>
        <v>174</v>
      </c>
      <c r="J4161" s="5">
        <f t="shared" si="128"/>
        <v>3724917.1498333341</v>
      </c>
      <c r="K4161" s="5">
        <f>'Wind Production'!E4161</f>
        <v>3476971.836526264</v>
      </c>
      <c r="L4161" s="5">
        <f>'PV production'!E4161</f>
        <v>737204.66823657125</v>
      </c>
      <c r="M4161" s="5"/>
      <c r="O4161" s="5">
        <f>'Storage Charging'!E4161</f>
        <v>1275295.3439396832</v>
      </c>
      <c r="P4161" s="5">
        <f>Discharging!E4161*0.4</f>
        <v>786035.98901018198</v>
      </c>
    </row>
    <row r="4162" spans="1:16">
      <c r="A4162">
        <v>4160</v>
      </c>
      <c r="B4162">
        <v>4441212.8030000003</v>
      </c>
      <c r="C4162" s="5">
        <f>'Wind Production'!B4162</f>
        <v>87777.690122682703</v>
      </c>
      <c r="D4162">
        <f>'PV production'!B4162</f>
        <v>1236157.5330843099</v>
      </c>
      <c r="E4162" s="5"/>
      <c r="F4162" s="5"/>
      <c r="G4162" s="5">
        <f>'Storage Charging'!B4162</f>
        <v>0</v>
      </c>
      <c r="H4162">
        <f>Discharging!B4162*0.4</f>
        <v>3117277.579793008</v>
      </c>
      <c r="I4162" s="5">
        <f t="shared" si="129"/>
        <v>174</v>
      </c>
      <c r="J4162" s="5">
        <f t="shared" si="128"/>
        <v>3724917.1498333341</v>
      </c>
      <c r="K4162" s="5">
        <f>'Wind Production'!E4162</f>
        <v>3476971.836526264</v>
      </c>
      <c r="L4162" s="5">
        <f>'PV production'!E4162</f>
        <v>737204.66823657125</v>
      </c>
      <c r="M4162" s="5"/>
      <c r="O4162" s="5">
        <f>'Storage Charging'!E4162</f>
        <v>1275295.3439396832</v>
      </c>
      <c r="P4162" s="5">
        <f>Discharging!E4162*0.4</f>
        <v>786035.98901018198</v>
      </c>
    </row>
    <row r="4163" spans="1:16">
      <c r="A4163">
        <v>4161</v>
      </c>
      <c r="B4163">
        <v>4567530.7650000006</v>
      </c>
      <c r="C4163" s="5">
        <f>'Wind Production'!B4163</f>
        <v>292592.30040894198</v>
      </c>
      <c r="D4163">
        <f>'PV production'!B4163</f>
        <v>1616346.5810452099</v>
      </c>
      <c r="E4163" s="5"/>
      <c r="F4163" s="5"/>
      <c r="G4163" s="5">
        <f>'Storage Charging'!B4163</f>
        <v>0</v>
      </c>
      <c r="H4163">
        <f>Discharging!B4163*0.4</f>
        <v>2658591.8835458439</v>
      </c>
      <c r="I4163" s="5">
        <f t="shared" si="129"/>
        <v>174</v>
      </c>
      <c r="J4163" s="5">
        <f t="shared" si="128"/>
        <v>3724917.1498333341</v>
      </c>
      <c r="K4163" s="5">
        <f>'Wind Production'!E4163</f>
        <v>3476971.836526264</v>
      </c>
      <c r="L4163" s="5">
        <f>'PV production'!E4163</f>
        <v>737204.66823657125</v>
      </c>
      <c r="M4163" s="5"/>
      <c r="O4163" s="5">
        <f>'Storage Charging'!E4163</f>
        <v>1275295.3439396832</v>
      </c>
      <c r="P4163" s="5">
        <f>Discharging!E4163*0.4</f>
        <v>786035.98901018198</v>
      </c>
    </row>
    <row r="4164" spans="1:16">
      <c r="A4164">
        <v>4162</v>
      </c>
      <c r="B4164">
        <v>4538231.4359999998</v>
      </c>
      <c r="C4164" s="5">
        <f>'Wind Production'!B4164</f>
        <v>965554.59134950896</v>
      </c>
      <c r="D4164">
        <f>'PV production'!B4164</f>
        <v>1946567.9255598299</v>
      </c>
      <c r="E4164" s="5"/>
      <c r="F4164" s="5"/>
      <c r="G4164" s="5">
        <f>'Storage Charging'!B4164</f>
        <v>0</v>
      </c>
      <c r="H4164">
        <f>Discharging!B4164*0.4</f>
        <v>1626108.919090664</v>
      </c>
      <c r="I4164" s="5">
        <f t="shared" si="129"/>
        <v>174</v>
      </c>
      <c r="J4164" s="5">
        <f t="shared" ref="J4164:J4227" si="130">AVERAGEIF($I$3:$I$8762,$I4164,B$3:B$8762)</f>
        <v>3724917.1498333341</v>
      </c>
      <c r="K4164" s="5">
        <f>'Wind Production'!E4164</f>
        <v>3476971.836526264</v>
      </c>
      <c r="L4164" s="5">
        <f>'PV production'!E4164</f>
        <v>737204.66823657125</v>
      </c>
      <c r="M4164" s="5"/>
      <c r="O4164" s="5">
        <f>'Storage Charging'!E4164</f>
        <v>1275295.3439396832</v>
      </c>
      <c r="P4164" s="5">
        <f>Discharging!E4164*0.4</f>
        <v>786035.98901018198</v>
      </c>
    </row>
    <row r="4165" spans="1:16">
      <c r="A4165">
        <v>4163</v>
      </c>
      <c r="B4165">
        <v>4597597.1330000004</v>
      </c>
      <c r="C4165" s="5">
        <f>'Wind Production'!B4165</f>
        <v>1784813.0324945501</v>
      </c>
      <c r="D4165">
        <f>'PV production'!B4165</f>
        <v>2105161.0712806601</v>
      </c>
      <c r="E4165" s="5"/>
      <c r="F4165" s="5"/>
      <c r="G4165" s="5">
        <f>'Storage Charging'!B4165</f>
        <v>0</v>
      </c>
      <c r="H4165">
        <f>Discharging!B4165*0.4</f>
        <v>707623.02922479203</v>
      </c>
      <c r="I4165" s="5">
        <f t="shared" si="129"/>
        <v>174</v>
      </c>
      <c r="J4165" s="5">
        <f t="shared" si="130"/>
        <v>3724917.1498333341</v>
      </c>
      <c r="K4165" s="5">
        <f>'Wind Production'!E4165</f>
        <v>3476971.836526264</v>
      </c>
      <c r="L4165" s="5">
        <f>'PV production'!E4165</f>
        <v>737204.66823657125</v>
      </c>
      <c r="M4165" s="5"/>
      <c r="O4165" s="5">
        <f>'Storage Charging'!E4165</f>
        <v>1275295.3439396832</v>
      </c>
      <c r="P4165" s="5">
        <f>Discharging!E4165*0.4</f>
        <v>786035.98901018198</v>
      </c>
    </row>
    <row r="4166" spans="1:16" hidden="1">
      <c r="A4166">
        <v>4164</v>
      </c>
      <c r="B4166">
        <v>4478092.07</v>
      </c>
      <c r="C4166" s="5">
        <f>'Wind Production'!B4166</f>
        <v>2516293.7835169001</v>
      </c>
      <c r="D4166">
        <f>'PV production'!B4166</f>
        <v>2124713.6508900798</v>
      </c>
      <c r="E4166" s="5"/>
      <c r="F4166" s="5"/>
      <c r="G4166" s="5">
        <f>'Storage Charging'!B4166</f>
        <v>162915.364406982</v>
      </c>
      <c r="H4166">
        <f>Discharging!B4166*0.4</f>
        <v>0</v>
      </c>
      <c r="I4166" s="5">
        <f t="shared" si="129"/>
        <v>174</v>
      </c>
      <c r="J4166" s="5">
        <f t="shared" si="130"/>
        <v>3724917.1498333341</v>
      </c>
      <c r="K4166" s="5">
        <f>'Wind Production'!E4166</f>
        <v>3476971.836526264</v>
      </c>
      <c r="L4166" s="5">
        <f>'PV production'!E4166</f>
        <v>737204.66823657125</v>
      </c>
      <c r="M4166" s="5"/>
      <c r="O4166" s="5">
        <f>'Storage Charging'!E4166</f>
        <v>1275295.3439396832</v>
      </c>
      <c r="P4166" s="5">
        <f>Discharging!E4166*0.4</f>
        <v>786035.98901018198</v>
      </c>
    </row>
    <row r="4167" spans="1:16" hidden="1">
      <c r="A4167">
        <v>4165</v>
      </c>
      <c r="B4167">
        <v>4192733.9470000006</v>
      </c>
      <c r="C4167" s="5">
        <f>'Wind Production'!B4167</f>
        <v>2984441.4641712098</v>
      </c>
      <c r="D4167">
        <f>'PV production'!B4167</f>
        <v>2029123.2616884799</v>
      </c>
      <c r="E4167" s="5"/>
      <c r="F4167" s="5"/>
      <c r="G4167" s="5">
        <f>'Storage Charging'!B4167</f>
        <v>820830.77885969204</v>
      </c>
      <c r="H4167">
        <f>Discharging!B4167*0.4</f>
        <v>0</v>
      </c>
      <c r="I4167" s="5">
        <f t="shared" si="129"/>
        <v>174</v>
      </c>
      <c r="J4167" s="5">
        <f t="shared" si="130"/>
        <v>3724917.1498333341</v>
      </c>
      <c r="K4167" s="5">
        <f>'Wind Production'!E4167</f>
        <v>3476971.836526264</v>
      </c>
      <c r="L4167" s="5">
        <f>'PV production'!E4167</f>
        <v>737204.66823657125</v>
      </c>
      <c r="M4167" s="5"/>
      <c r="O4167" s="5">
        <f>'Storage Charging'!E4167</f>
        <v>1275295.3439396832</v>
      </c>
      <c r="P4167" s="5">
        <f>Discharging!E4167*0.4</f>
        <v>786035.98901018198</v>
      </c>
    </row>
    <row r="4168" spans="1:16" hidden="1">
      <c r="A4168">
        <v>4166</v>
      </c>
      <c r="B4168">
        <v>4072695.7550000004</v>
      </c>
      <c r="C4168" s="5">
        <f>'Wind Production'!B4168</f>
        <v>3452589.14482552</v>
      </c>
      <c r="D4168">
        <f>'PV production'!B4168</f>
        <v>1811872.37713939</v>
      </c>
      <c r="E4168" s="5"/>
      <c r="F4168" s="5"/>
      <c r="G4168" s="5">
        <f>'Storage Charging'!B4168</f>
        <v>1191765.7669649101</v>
      </c>
      <c r="H4168">
        <f>Discharging!B4168*0.4</f>
        <v>0</v>
      </c>
      <c r="I4168" s="5">
        <f t="shared" si="129"/>
        <v>174</v>
      </c>
      <c r="J4168" s="5">
        <f t="shared" si="130"/>
        <v>3724917.1498333341</v>
      </c>
      <c r="K4168" s="5">
        <f>'Wind Production'!E4168</f>
        <v>3476971.836526264</v>
      </c>
      <c r="L4168" s="5">
        <f>'PV production'!E4168</f>
        <v>737204.66823657125</v>
      </c>
      <c r="M4168" s="5"/>
      <c r="O4168" s="5">
        <f>'Storage Charging'!E4168</f>
        <v>1275295.3439396832</v>
      </c>
      <c r="P4168" s="5">
        <f>Discharging!E4168*0.4</f>
        <v>786035.98901018198</v>
      </c>
    </row>
    <row r="4169" spans="1:16" hidden="1">
      <c r="A4169">
        <v>4167</v>
      </c>
      <c r="B4169">
        <v>4116527.8099999996</v>
      </c>
      <c r="C4169" s="5">
        <f>'Wind Production'!B4169</f>
        <v>3920736.8254798301</v>
      </c>
      <c r="D4169">
        <f>'PV production'!B4169</f>
        <v>1477306.0149338001</v>
      </c>
      <c r="E4169" s="5"/>
      <c r="F4169" s="5"/>
      <c r="G4169" s="5">
        <f>'Storage Charging'!B4169</f>
        <v>1281515.0304136199</v>
      </c>
      <c r="H4169">
        <f>Discharging!B4169*0.4</f>
        <v>0</v>
      </c>
      <c r="I4169" s="5">
        <f t="shared" si="129"/>
        <v>174</v>
      </c>
      <c r="J4169" s="5">
        <f t="shared" si="130"/>
        <v>3724917.1498333341</v>
      </c>
      <c r="K4169" s="5">
        <f>'Wind Production'!E4169</f>
        <v>3476971.836526264</v>
      </c>
      <c r="L4169" s="5">
        <f>'PV production'!E4169</f>
        <v>737204.66823657125</v>
      </c>
      <c r="M4169" s="5"/>
      <c r="O4169" s="5">
        <f>'Storage Charging'!E4169</f>
        <v>1275295.3439396832</v>
      </c>
      <c r="P4169" s="5">
        <f>Discharging!E4169*0.4</f>
        <v>786035.98901018198</v>
      </c>
    </row>
    <row r="4170" spans="1:16" hidden="1">
      <c r="A4170">
        <v>4168</v>
      </c>
      <c r="B4170">
        <v>4126201.7180000003</v>
      </c>
      <c r="C4170" s="5">
        <f>'Wind Production'!B4170</f>
        <v>4886291.4168293402</v>
      </c>
      <c r="D4170">
        <f>'PV production'!B4170</f>
        <v>1049321.77237209</v>
      </c>
      <c r="E4170" s="5"/>
      <c r="F4170" s="5"/>
      <c r="G4170" s="5">
        <f>'Storage Charging'!B4170</f>
        <v>1809411.4712014301</v>
      </c>
      <c r="H4170">
        <f>Discharging!B4170*0.4</f>
        <v>0</v>
      </c>
      <c r="I4170" s="5">
        <f t="shared" si="129"/>
        <v>174</v>
      </c>
      <c r="J4170" s="5">
        <f t="shared" si="130"/>
        <v>3724917.1498333341</v>
      </c>
      <c r="K4170" s="5">
        <f>'Wind Production'!E4170</f>
        <v>3476971.836526264</v>
      </c>
      <c r="L4170" s="5">
        <f>'PV production'!E4170</f>
        <v>737204.66823657125</v>
      </c>
      <c r="M4170" s="5"/>
      <c r="O4170" s="5">
        <f>'Storage Charging'!E4170</f>
        <v>1275295.3439396832</v>
      </c>
      <c r="P4170" s="5">
        <f>Discharging!E4170*0.4</f>
        <v>786035.98901018198</v>
      </c>
    </row>
    <row r="4171" spans="1:16" hidden="1">
      <c r="A4171">
        <v>4169</v>
      </c>
      <c r="B4171">
        <v>3986342.9980000001</v>
      </c>
      <c r="C4171" s="5">
        <f>'Wind Production'!B4171</f>
        <v>6027401.3884242103</v>
      </c>
      <c r="D4171">
        <f>'PV production'!B4171</f>
        <v>619165.02096490096</v>
      </c>
      <c r="E4171" s="5"/>
      <c r="F4171" s="5"/>
      <c r="G4171" s="5">
        <f>'Storage Charging'!B4171</f>
        <v>2660223.4113891101</v>
      </c>
      <c r="H4171">
        <f>Discharging!B4171*0.4</f>
        <v>0</v>
      </c>
      <c r="I4171" s="5">
        <f t="shared" si="129"/>
        <v>174</v>
      </c>
      <c r="J4171" s="5">
        <f t="shared" si="130"/>
        <v>3724917.1498333341</v>
      </c>
      <c r="K4171" s="5">
        <f>'Wind Production'!E4171</f>
        <v>3476971.836526264</v>
      </c>
      <c r="L4171" s="5">
        <f>'PV production'!E4171</f>
        <v>737204.66823657125</v>
      </c>
      <c r="M4171" s="5"/>
      <c r="O4171" s="5">
        <f>'Storage Charging'!E4171</f>
        <v>1275295.3439396832</v>
      </c>
      <c r="P4171" s="5">
        <f>Discharging!E4171*0.4</f>
        <v>786035.98901018198</v>
      </c>
    </row>
    <row r="4172" spans="1:16" hidden="1">
      <c r="A4172">
        <v>4170</v>
      </c>
      <c r="B4172">
        <v>3710113.2539999997</v>
      </c>
      <c r="C4172" s="5">
        <f>'Wind Production'!B4172</f>
        <v>7109992.8999373</v>
      </c>
      <c r="D4172">
        <f>'PV production'!B4172</f>
        <v>284598.65875930502</v>
      </c>
      <c r="E4172" s="5"/>
      <c r="F4172" s="5"/>
      <c r="G4172" s="5">
        <f>'Storage Charging'!B4172</f>
        <v>3684478.3046966</v>
      </c>
      <c r="H4172">
        <f>Discharging!B4172*0.4</f>
        <v>0</v>
      </c>
      <c r="I4172" s="5">
        <f t="shared" si="129"/>
        <v>174</v>
      </c>
      <c r="J4172" s="5">
        <f t="shared" si="130"/>
        <v>3724917.1498333341</v>
      </c>
      <c r="K4172" s="5">
        <f>'Wind Production'!E4172</f>
        <v>3476971.836526264</v>
      </c>
      <c r="L4172" s="5">
        <f>'PV production'!E4172</f>
        <v>737204.66823657125</v>
      </c>
      <c r="M4172" s="5"/>
      <c r="O4172" s="5">
        <f>'Storage Charging'!E4172</f>
        <v>1275295.3439396832</v>
      </c>
      <c r="P4172" s="5">
        <f>Discharging!E4172*0.4</f>
        <v>786035.98901018198</v>
      </c>
    </row>
    <row r="4173" spans="1:16" hidden="1">
      <c r="A4173">
        <v>4171</v>
      </c>
      <c r="B4173">
        <v>3477278.7140000002</v>
      </c>
      <c r="C4173" s="5">
        <f>'Wind Production'!B4173</f>
        <v>6992955.9797737198</v>
      </c>
      <c r="D4173">
        <f>'PV production'!B4173</f>
        <v>69520.283055708103</v>
      </c>
      <c r="E4173" s="5"/>
      <c r="F4173" s="5"/>
      <c r="G4173" s="5">
        <f>'Storage Charging'!B4173</f>
        <v>3585197.5488294298</v>
      </c>
      <c r="H4173">
        <f>Discharging!B4173*0.4</f>
        <v>0</v>
      </c>
      <c r="I4173" s="5">
        <f t="shared" si="129"/>
        <v>174</v>
      </c>
      <c r="J4173" s="5">
        <f t="shared" si="130"/>
        <v>3724917.1498333341</v>
      </c>
      <c r="K4173" s="5">
        <f>'Wind Production'!E4173</f>
        <v>3476971.836526264</v>
      </c>
      <c r="L4173" s="5">
        <f>'PV production'!E4173</f>
        <v>737204.66823657125</v>
      </c>
      <c r="M4173" s="5"/>
      <c r="O4173" s="5">
        <f>'Storage Charging'!E4173</f>
        <v>1275295.3439396832</v>
      </c>
      <c r="P4173" s="5">
        <f>Discharging!E4173*0.4</f>
        <v>786035.98901018198</v>
      </c>
    </row>
    <row r="4174" spans="1:16" hidden="1">
      <c r="A4174">
        <v>4172</v>
      </c>
      <c r="B4174">
        <v>3345615.6329999999</v>
      </c>
      <c r="C4174" s="5">
        <f>'Wind Production'!B4174</f>
        <v>6729622.9094056701</v>
      </c>
      <c r="D4174">
        <f>'PV production'!B4174</f>
        <v>0</v>
      </c>
      <c r="E4174" s="5"/>
      <c r="F4174" s="5"/>
      <c r="G4174" s="5">
        <f>'Storage Charging'!B4174</f>
        <v>3384007.2764056702</v>
      </c>
      <c r="H4174">
        <f>Discharging!B4174*0.4</f>
        <v>0</v>
      </c>
      <c r="I4174" s="5">
        <f t="shared" si="129"/>
        <v>174</v>
      </c>
      <c r="J4174" s="5">
        <f t="shared" si="130"/>
        <v>3724917.1498333341</v>
      </c>
      <c r="K4174" s="5">
        <f>'Wind Production'!E4174</f>
        <v>3476971.836526264</v>
      </c>
      <c r="L4174" s="5">
        <f>'PV production'!E4174</f>
        <v>737204.66823657125</v>
      </c>
      <c r="M4174" s="5"/>
      <c r="O4174" s="5">
        <f>'Storage Charging'!E4174</f>
        <v>1275295.3439396832</v>
      </c>
      <c r="P4174" s="5">
        <f>Discharging!E4174*0.4</f>
        <v>786035.98901018198</v>
      </c>
    </row>
    <row r="4175" spans="1:16" hidden="1">
      <c r="A4175">
        <v>4173</v>
      </c>
      <c r="B4175">
        <v>3269410.0959999999</v>
      </c>
      <c r="C4175" s="5">
        <f>'Wind Production'!B4175</f>
        <v>6583326.7592011997</v>
      </c>
      <c r="D4175">
        <f>'PV production'!B4175</f>
        <v>0</v>
      </c>
      <c r="E4175" s="5"/>
      <c r="F4175" s="5"/>
      <c r="G4175" s="5">
        <f>'Storage Charging'!B4175</f>
        <v>3313916.6632011998</v>
      </c>
      <c r="H4175">
        <f>Discharging!B4175*0.4</f>
        <v>0</v>
      </c>
      <c r="I4175" s="5">
        <f t="shared" si="129"/>
        <v>174</v>
      </c>
      <c r="J4175" s="5">
        <f t="shared" si="130"/>
        <v>3724917.1498333341</v>
      </c>
      <c r="K4175" s="5">
        <f>'Wind Production'!E4175</f>
        <v>3476971.836526264</v>
      </c>
      <c r="L4175" s="5">
        <f>'PV production'!E4175</f>
        <v>737204.66823657125</v>
      </c>
      <c r="M4175" s="5"/>
      <c r="O4175" s="5">
        <f>'Storage Charging'!E4175</f>
        <v>1275295.3439396832</v>
      </c>
      <c r="P4175" s="5">
        <f>Discharging!E4175*0.4</f>
        <v>786035.98901018198</v>
      </c>
    </row>
    <row r="4176" spans="1:16" hidden="1">
      <c r="A4176">
        <v>4174</v>
      </c>
      <c r="B4176">
        <v>3124484.0039999997</v>
      </c>
      <c r="C4176" s="5">
        <f>'Wind Production'!B4176</f>
        <v>6349252.9188740496</v>
      </c>
      <c r="D4176">
        <f>'PV production'!B4176</f>
        <v>0</v>
      </c>
      <c r="E4176" s="5"/>
      <c r="F4176" s="5"/>
      <c r="G4176" s="5">
        <f>'Storage Charging'!B4176</f>
        <v>3224768.9148740498</v>
      </c>
      <c r="H4176">
        <f>Discharging!B4176*0.4</f>
        <v>0</v>
      </c>
      <c r="I4176" s="5">
        <f t="shared" si="129"/>
        <v>174</v>
      </c>
      <c r="J4176" s="5">
        <f t="shared" si="130"/>
        <v>3724917.1498333341</v>
      </c>
      <c r="K4176" s="5">
        <f>'Wind Production'!E4176</f>
        <v>3476971.836526264</v>
      </c>
      <c r="L4176" s="5">
        <f>'PV production'!E4176</f>
        <v>737204.66823657125</v>
      </c>
      <c r="M4176" s="5"/>
      <c r="O4176" s="5">
        <f>'Storage Charging'!E4176</f>
        <v>1275295.3439396832</v>
      </c>
      <c r="P4176" s="5">
        <f>Discharging!E4176*0.4</f>
        <v>786035.98901018198</v>
      </c>
    </row>
    <row r="4177" spans="1:16" hidden="1">
      <c r="A4177">
        <v>4175</v>
      </c>
      <c r="B4177">
        <v>2870891.6150000002</v>
      </c>
      <c r="C4177" s="5">
        <f>'Wind Production'!B4177</f>
        <v>5559253.7077698996</v>
      </c>
      <c r="D4177">
        <f>'PV production'!B4177</f>
        <v>0</v>
      </c>
      <c r="E4177" s="5"/>
      <c r="F4177" s="5"/>
      <c r="G4177" s="5">
        <f>'Storage Charging'!B4177</f>
        <v>2688362.0927698999</v>
      </c>
      <c r="H4177">
        <f>Discharging!B4177*0.4</f>
        <v>0</v>
      </c>
      <c r="I4177" s="5">
        <f t="shared" si="129"/>
        <v>174</v>
      </c>
      <c r="J4177" s="5">
        <f t="shared" si="130"/>
        <v>3724917.1498333341</v>
      </c>
      <c r="K4177" s="5">
        <f>'Wind Production'!E4177</f>
        <v>3476971.836526264</v>
      </c>
      <c r="L4177" s="5">
        <f>'PV production'!E4177</f>
        <v>737204.66823657125</v>
      </c>
      <c r="M4177" s="5"/>
      <c r="O4177" s="5">
        <f>'Storage Charging'!E4177</f>
        <v>1275295.3439396832</v>
      </c>
      <c r="P4177" s="5">
        <f>Discharging!E4177*0.4</f>
        <v>786035.98901018198</v>
      </c>
    </row>
    <row r="4178" spans="1:16" hidden="1">
      <c r="A4178">
        <v>4176</v>
      </c>
      <c r="B4178">
        <v>2704327.1859999998</v>
      </c>
      <c r="C4178" s="5">
        <f>'Wind Production'!B4178</f>
        <v>4154810.6658069799</v>
      </c>
      <c r="D4178">
        <f>'PV production'!B4178</f>
        <v>0</v>
      </c>
      <c r="E4178" s="5"/>
      <c r="F4178" s="5"/>
      <c r="G4178" s="5">
        <f>'Storage Charging'!B4178</f>
        <v>1450483.4798069799</v>
      </c>
      <c r="H4178">
        <f>Discharging!B4178*0.4</f>
        <v>0</v>
      </c>
      <c r="I4178" s="5">
        <f t="shared" si="129"/>
        <v>174</v>
      </c>
      <c r="J4178" s="5">
        <f t="shared" si="130"/>
        <v>3724917.1498333341</v>
      </c>
      <c r="K4178" s="5">
        <f>'Wind Production'!E4178</f>
        <v>3476971.836526264</v>
      </c>
      <c r="L4178" s="5">
        <f>'PV production'!E4178</f>
        <v>737204.66823657125</v>
      </c>
      <c r="M4178" s="5"/>
      <c r="O4178" s="5">
        <f>'Storage Charging'!E4178</f>
        <v>1275295.3439396832</v>
      </c>
      <c r="P4178" s="5">
        <f>Discharging!E4178*0.4</f>
        <v>786035.98901018198</v>
      </c>
    </row>
    <row r="4179" spans="1:16" hidden="1">
      <c r="A4179">
        <v>4177</v>
      </c>
      <c r="B4179">
        <v>2626802.2650000001</v>
      </c>
      <c r="C4179" s="5">
        <f>'Wind Production'!B4179</f>
        <v>2779626.8538849498</v>
      </c>
      <c r="D4179">
        <f>'PV production'!B4179</f>
        <v>0</v>
      </c>
      <c r="E4179" s="5"/>
      <c r="F4179" s="5"/>
      <c r="G4179" s="5">
        <f>'Storage Charging'!B4179</f>
        <v>152824.58888495099</v>
      </c>
      <c r="H4179">
        <f>Discharging!B4179*0.4</f>
        <v>0</v>
      </c>
      <c r="I4179" s="5">
        <f t="shared" si="129"/>
        <v>175</v>
      </c>
      <c r="J4179" s="5">
        <f t="shared" si="130"/>
        <v>3155573.5000416669</v>
      </c>
      <c r="K4179" s="5">
        <f>'Wind Production'!E4179</f>
        <v>1818948.8008755909</v>
      </c>
      <c r="L4179" s="5">
        <f>'PV production'!E4179</f>
        <v>727609.42083565413</v>
      </c>
      <c r="M4179" s="5"/>
      <c r="O4179" s="5">
        <f>'Storage Charging'!E4179</f>
        <v>345437.73348766379</v>
      </c>
      <c r="P4179" s="5">
        <f>Discharging!E4179*0.4</f>
        <v>954453.01181808568</v>
      </c>
    </row>
    <row r="4180" spans="1:16">
      <c r="A4180">
        <v>4178</v>
      </c>
      <c r="B4180">
        <v>2575254.2309999997</v>
      </c>
      <c r="C4180" s="5">
        <f>'Wind Production'!B4180</f>
        <v>2223701.4831079599</v>
      </c>
      <c r="D4180">
        <f>'PV production'!B4180</f>
        <v>0</v>
      </c>
      <c r="E4180" s="5"/>
      <c r="F4180" s="5"/>
      <c r="G4180" s="5">
        <f>'Storage Charging'!B4180</f>
        <v>0</v>
      </c>
      <c r="H4180">
        <f>Discharging!B4180*0.4</f>
        <v>351552.74789203925</v>
      </c>
      <c r="I4180" s="5">
        <f t="shared" si="129"/>
        <v>175</v>
      </c>
      <c r="J4180" s="5">
        <f t="shared" si="130"/>
        <v>3155573.5000416669</v>
      </c>
      <c r="K4180" s="5">
        <f>'Wind Production'!E4180</f>
        <v>1818948.8008755909</v>
      </c>
      <c r="L4180" s="5">
        <f>'PV production'!E4180</f>
        <v>727609.42083565413</v>
      </c>
      <c r="M4180" s="5"/>
      <c r="O4180" s="5">
        <f>'Storage Charging'!E4180</f>
        <v>345437.73348766379</v>
      </c>
      <c r="P4180" s="5">
        <f>Discharging!E4180*0.4</f>
        <v>954453.01181808568</v>
      </c>
    </row>
    <row r="4181" spans="1:16">
      <c r="A4181">
        <v>4179</v>
      </c>
      <c r="B4181">
        <v>2536313.9820000003</v>
      </c>
      <c r="C4181" s="5">
        <f>'Wind Production'!B4181</f>
        <v>848517.67118593201</v>
      </c>
      <c r="D4181">
        <f>'PV production'!B4181</f>
        <v>0</v>
      </c>
      <c r="E4181" s="5"/>
      <c r="F4181" s="5"/>
      <c r="G4181" s="5">
        <f>'Storage Charging'!B4181</f>
        <v>0</v>
      </c>
      <c r="H4181">
        <f>Discharging!B4181*0.4</f>
        <v>1687796.3108140682</v>
      </c>
      <c r="I4181" s="5">
        <f t="shared" si="129"/>
        <v>175</v>
      </c>
      <c r="J4181" s="5">
        <f t="shared" si="130"/>
        <v>3155573.5000416669</v>
      </c>
      <c r="K4181" s="5">
        <f>'Wind Production'!E4181</f>
        <v>1818948.8008755909</v>
      </c>
      <c r="L4181" s="5">
        <f>'PV production'!E4181</f>
        <v>727609.42083565413</v>
      </c>
      <c r="M4181" s="5"/>
      <c r="O4181" s="5">
        <f>'Storage Charging'!E4181</f>
        <v>345437.73348766379</v>
      </c>
      <c r="P4181" s="5">
        <f>Discharging!E4181*0.4</f>
        <v>954453.01181808568</v>
      </c>
    </row>
    <row r="4182" spans="1:16">
      <c r="A4182">
        <v>4180</v>
      </c>
      <c r="B4182">
        <v>2518070.0409999997</v>
      </c>
      <c r="C4182" s="5">
        <f>'Wind Production'!B4182</f>
        <v>87777.690122682703</v>
      </c>
      <c r="D4182">
        <f>'PV production'!B4182</f>
        <v>6517.5265364726401</v>
      </c>
      <c r="E4182" s="5"/>
      <c r="F4182" s="5"/>
      <c r="G4182" s="5">
        <f>'Storage Charging'!B4182</f>
        <v>0</v>
      </c>
      <c r="H4182">
        <f>Discharging!B4182*0.4</f>
        <v>2423774.8243408441</v>
      </c>
      <c r="I4182" s="5">
        <f t="shared" si="129"/>
        <v>175</v>
      </c>
      <c r="J4182" s="5">
        <f t="shared" si="130"/>
        <v>3155573.5000416669</v>
      </c>
      <c r="K4182" s="5">
        <f>'Wind Production'!E4182</f>
        <v>1818948.8008755909</v>
      </c>
      <c r="L4182" s="5">
        <f>'PV production'!E4182</f>
        <v>727609.42083565413</v>
      </c>
      <c r="M4182" s="5"/>
      <c r="O4182" s="5">
        <f>'Storage Charging'!E4182</f>
        <v>345437.73348766379</v>
      </c>
      <c r="P4182" s="5">
        <f>Discharging!E4182*0.4</f>
        <v>954453.01181808568</v>
      </c>
    </row>
    <row r="4183" spans="1:16">
      <c r="A4183">
        <v>4181</v>
      </c>
      <c r="B4183">
        <v>2675807.4340000004</v>
      </c>
      <c r="C4183" s="5">
        <f>'Wind Production'!B4183</f>
        <v>0</v>
      </c>
      <c r="D4183">
        <f>'PV production'!B4183</f>
        <v>123833.00419298001</v>
      </c>
      <c r="E4183" s="5"/>
      <c r="F4183" s="5"/>
      <c r="G4183" s="5">
        <f>'Storage Charging'!B4183</f>
        <v>0</v>
      </c>
      <c r="H4183">
        <f>Discharging!B4183*0.4</f>
        <v>2551974.4298070204</v>
      </c>
      <c r="I4183" s="5">
        <f t="shared" si="129"/>
        <v>175</v>
      </c>
      <c r="J4183" s="5">
        <f t="shared" si="130"/>
        <v>3155573.5000416669</v>
      </c>
      <c r="K4183" s="5">
        <f>'Wind Production'!E4183</f>
        <v>1818948.8008755909</v>
      </c>
      <c r="L4183" s="5">
        <f>'PV production'!E4183</f>
        <v>727609.42083565413</v>
      </c>
      <c r="M4183" s="5"/>
      <c r="O4183" s="5">
        <f>'Storage Charging'!E4183</f>
        <v>345437.73348766379</v>
      </c>
      <c r="P4183" s="5">
        <f>Discharging!E4183*0.4</f>
        <v>954453.01181808568</v>
      </c>
    </row>
    <row r="4184" spans="1:16">
      <c r="A4184">
        <v>4182</v>
      </c>
      <c r="B4184">
        <v>2936983.7609999999</v>
      </c>
      <c r="C4184" s="5">
        <f>'Wind Production'!B4184</f>
        <v>0</v>
      </c>
      <c r="D4184">
        <f>'PV production'!B4184</f>
        <v>399741.62757032202</v>
      </c>
      <c r="E4184" s="5"/>
      <c r="F4184" s="5"/>
      <c r="G4184" s="5">
        <f>'Storage Charging'!B4184</f>
        <v>0</v>
      </c>
      <c r="H4184">
        <f>Discharging!B4184*0.4</f>
        <v>2537242.13342968</v>
      </c>
      <c r="I4184" s="5">
        <f t="shared" si="129"/>
        <v>175</v>
      </c>
      <c r="J4184" s="5">
        <f t="shared" si="130"/>
        <v>3155573.5000416669</v>
      </c>
      <c r="K4184" s="5">
        <f>'Wind Production'!E4184</f>
        <v>1818948.8008755909</v>
      </c>
      <c r="L4184" s="5">
        <f>'PV production'!E4184</f>
        <v>727609.42083565413</v>
      </c>
      <c r="M4184" s="5"/>
      <c r="O4184" s="5">
        <f>'Storage Charging'!E4184</f>
        <v>345437.73348766379</v>
      </c>
      <c r="P4184" s="5">
        <f>Discharging!E4184*0.4</f>
        <v>954453.01181808568</v>
      </c>
    </row>
    <row r="4185" spans="1:16">
      <c r="A4185">
        <v>4183</v>
      </c>
      <c r="B4185">
        <v>3224091.1329999999</v>
      </c>
      <c r="C4185" s="5">
        <f>'Wind Production'!B4185</f>
        <v>0</v>
      </c>
      <c r="D4185">
        <f>'PV production'!B4185</f>
        <v>808173.29052260704</v>
      </c>
      <c r="E4185" s="5"/>
      <c r="F4185" s="5"/>
      <c r="G4185" s="5">
        <f>'Storage Charging'!B4185</f>
        <v>0</v>
      </c>
      <c r="H4185">
        <f>Discharging!B4185*0.4</f>
        <v>2415917.8424773919</v>
      </c>
      <c r="I4185" s="5">
        <f t="shared" si="129"/>
        <v>175</v>
      </c>
      <c r="J4185" s="5">
        <f t="shared" si="130"/>
        <v>3155573.5000416669</v>
      </c>
      <c r="K4185" s="5">
        <f>'Wind Production'!E4185</f>
        <v>1818948.8008755909</v>
      </c>
      <c r="L4185" s="5">
        <f>'PV production'!E4185</f>
        <v>727609.42083565413</v>
      </c>
      <c r="M4185" s="5"/>
      <c r="O4185" s="5">
        <f>'Storage Charging'!E4185</f>
        <v>345437.73348766379</v>
      </c>
      <c r="P4185" s="5">
        <f>Discharging!E4185*0.4</f>
        <v>954453.01181808568</v>
      </c>
    </row>
    <row r="4186" spans="1:16">
      <c r="A4186">
        <v>4184</v>
      </c>
      <c r="B4186">
        <v>3438012.3359999997</v>
      </c>
      <c r="C4186" s="5">
        <f>'Wind Production'!B4186</f>
        <v>29259.230040894199</v>
      </c>
      <c r="D4186">
        <f>'PV production'!B4186</f>
        <v>1314367.85152198</v>
      </c>
      <c r="E4186" s="5"/>
      <c r="F4186" s="5"/>
      <c r="G4186" s="5">
        <f>'Storage Charging'!B4186</f>
        <v>0</v>
      </c>
      <c r="H4186">
        <f>Discharging!B4186*0.4</f>
        <v>2094385.2544371241</v>
      </c>
      <c r="I4186" s="5">
        <f t="shared" si="129"/>
        <v>175</v>
      </c>
      <c r="J4186" s="5">
        <f t="shared" si="130"/>
        <v>3155573.5000416669</v>
      </c>
      <c r="K4186" s="5">
        <f>'Wind Production'!E4186</f>
        <v>1818948.8008755909</v>
      </c>
      <c r="L4186" s="5">
        <f>'PV production'!E4186</f>
        <v>727609.42083565413</v>
      </c>
      <c r="M4186" s="5"/>
      <c r="O4186" s="5">
        <f>'Storage Charging'!E4186</f>
        <v>345437.73348766379</v>
      </c>
      <c r="P4186" s="5">
        <f>Discharging!E4186*0.4</f>
        <v>954453.01181808568</v>
      </c>
    </row>
    <row r="4187" spans="1:16">
      <c r="A4187">
        <v>4185</v>
      </c>
      <c r="B4187">
        <v>3578431.0399999996</v>
      </c>
      <c r="C4187" s="5">
        <f>'Wind Production'!B4187</f>
        <v>117036.920163577</v>
      </c>
      <c r="D4187">
        <f>'PV production'!B4187</f>
        <v>1696729.40832838</v>
      </c>
      <c r="E4187" s="5"/>
      <c r="F4187" s="5"/>
      <c r="G4187" s="5">
        <f>'Storage Charging'!B4187</f>
        <v>0</v>
      </c>
      <c r="H4187">
        <f>Discharging!B4187*0.4</f>
        <v>1764664.711508044</v>
      </c>
      <c r="I4187" s="5">
        <f t="shared" si="129"/>
        <v>175</v>
      </c>
      <c r="J4187" s="5">
        <f t="shared" si="130"/>
        <v>3155573.5000416669</v>
      </c>
      <c r="K4187" s="5">
        <f>'Wind Production'!E4187</f>
        <v>1818948.8008755909</v>
      </c>
      <c r="L4187" s="5">
        <f>'PV production'!E4187</f>
        <v>727609.42083565413</v>
      </c>
      <c r="M4187" s="5"/>
      <c r="O4187" s="5">
        <f>'Storage Charging'!E4187</f>
        <v>345437.73348766379</v>
      </c>
      <c r="P4187" s="5">
        <f>Discharging!E4187*0.4</f>
        <v>954453.01181808568</v>
      </c>
    </row>
    <row r="4188" spans="1:16">
      <c r="A4188">
        <v>4186</v>
      </c>
      <c r="B4188">
        <v>3634137.4049999998</v>
      </c>
      <c r="C4188" s="5">
        <f>'Wind Production'!B4188</f>
        <v>380369.99053162499</v>
      </c>
      <c r="D4188">
        <f>'PV production'!B4188</f>
        <v>1942222.90786885</v>
      </c>
      <c r="E4188" s="5"/>
      <c r="F4188" s="5"/>
      <c r="G4188" s="5">
        <f>'Storage Charging'!B4188</f>
        <v>0</v>
      </c>
      <c r="H4188">
        <f>Discharging!B4188*0.4</f>
        <v>1311544.506599528</v>
      </c>
      <c r="I4188" s="5">
        <f t="shared" ref="I4188:I4251" si="131">IF(COUNTIF(I4164:I4187,I4187)=24,I4187+1,I4187)</f>
        <v>175</v>
      </c>
      <c r="J4188" s="5">
        <f t="shared" si="130"/>
        <v>3155573.5000416669</v>
      </c>
      <c r="K4188" s="5">
        <f>'Wind Production'!E4188</f>
        <v>1818948.8008755909</v>
      </c>
      <c r="L4188" s="5">
        <f>'PV production'!E4188</f>
        <v>727609.42083565413</v>
      </c>
      <c r="M4188" s="5"/>
      <c r="O4188" s="5">
        <f>'Storage Charging'!E4188</f>
        <v>345437.73348766379</v>
      </c>
      <c r="P4188" s="5">
        <f>Discharging!E4188*0.4</f>
        <v>954453.01181808568</v>
      </c>
    </row>
    <row r="4189" spans="1:16">
      <c r="A4189">
        <v>4187</v>
      </c>
      <c r="B4189">
        <v>3594067.2409999999</v>
      </c>
      <c r="C4189" s="5">
        <f>'Wind Production'!B4189</f>
        <v>731480.75102235598</v>
      </c>
      <c r="D4189">
        <f>'PV production'!B4189</f>
        <v>2066055.9120618301</v>
      </c>
      <c r="E4189" s="5"/>
      <c r="F4189" s="5"/>
      <c r="G4189" s="5">
        <f>'Storage Charging'!B4189</f>
        <v>0</v>
      </c>
      <c r="H4189">
        <f>Discharging!B4189*0.4</f>
        <v>796530.5779158161</v>
      </c>
      <c r="I4189" s="5">
        <f t="shared" si="131"/>
        <v>175</v>
      </c>
      <c r="J4189" s="5">
        <f t="shared" si="130"/>
        <v>3155573.5000416669</v>
      </c>
      <c r="K4189" s="5">
        <f>'Wind Production'!E4189</f>
        <v>1818948.8008755909</v>
      </c>
      <c r="L4189" s="5">
        <f>'PV production'!E4189</f>
        <v>727609.42083565413</v>
      </c>
      <c r="M4189" s="5"/>
      <c r="O4189" s="5">
        <f>'Storage Charging'!E4189</f>
        <v>345437.73348766379</v>
      </c>
      <c r="P4189" s="5">
        <f>Discharging!E4189*0.4</f>
        <v>954453.01181808568</v>
      </c>
    </row>
    <row r="4190" spans="1:16">
      <c r="A4190">
        <v>4188</v>
      </c>
      <c r="B4190">
        <v>3588731.091</v>
      </c>
      <c r="C4190" s="5">
        <f>'Wind Production'!B4190</f>
        <v>1024073.0514313</v>
      </c>
      <c r="D4190">
        <f>'PV production'!B4190</f>
        <v>2066055.9120618301</v>
      </c>
      <c r="E4190" s="5"/>
      <c r="F4190" s="5"/>
      <c r="G4190" s="5">
        <f>'Storage Charging'!B4190</f>
        <v>0</v>
      </c>
      <c r="H4190">
        <f>Discharging!B4190*0.4</f>
        <v>498602.12750687602</v>
      </c>
      <c r="I4190" s="5">
        <f t="shared" si="131"/>
        <v>175</v>
      </c>
      <c r="J4190" s="5">
        <f t="shared" si="130"/>
        <v>3155573.5000416669</v>
      </c>
      <c r="K4190" s="5">
        <f>'Wind Production'!E4190</f>
        <v>1818948.8008755909</v>
      </c>
      <c r="L4190" s="5">
        <f>'PV production'!E4190</f>
        <v>727609.42083565413</v>
      </c>
      <c r="M4190" s="5"/>
      <c r="O4190" s="5">
        <f>'Storage Charging'!E4190</f>
        <v>345437.73348766379</v>
      </c>
      <c r="P4190" s="5">
        <f>Discharging!E4190*0.4</f>
        <v>954453.01181808568</v>
      </c>
    </row>
    <row r="4191" spans="1:16">
      <c r="A4191">
        <v>4189</v>
      </c>
      <c r="B4191">
        <v>3535370.1689999998</v>
      </c>
      <c r="C4191" s="5">
        <f>'Wind Production'!B4191</f>
        <v>1228887.6617175599</v>
      </c>
      <c r="D4191">
        <f>'PV production'!B4191</f>
        <v>1937877.8901778599</v>
      </c>
      <c r="E4191" s="5"/>
      <c r="F4191" s="5"/>
      <c r="G4191" s="5">
        <f>'Storage Charging'!B4191</f>
        <v>0</v>
      </c>
      <c r="H4191">
        <f>Discharging!B4191*0.4</f>
        <v>368604.61710457923</v>
      </c>
      <c r="I4191" s="5">
        <f t="shared" si="131"/>
        <v>175</v>
      </c>
      <c r="J4191" s="5">
        <f t="shared" si="130"/>
        <v>3155573.5000416669</v>
      </c>
      <c r="K4191" s="5">
        <f>'Wind Production'!E4191</f>
        <v>1818948.8008755909</v>
      </c>
      <c r="L4191" s="5">
        <f>'PV production'!E4191</f>
        <v>727609.42083565413</v>
      </c>
      <c r="M4191" s="5"/>
      <c r="O4191" s="5">
        <f>'Storage Charging'!E4191</f>
        <v>345437.73348766379</v>
      </c>
      <c r="P4191" s="5">
        <f>Discharging!E4191*0.4</f>
        <v>954453.01181808568</v>
      </c>
    </row>
    <row r="4192" spans="1:16">
      <c r="A4192">
        <v>4190</v>
      </c>
      <c r="B4192">
        <v>3484362.7020000005</v>
      </c>
      <c r="C4192" s="5">
        <f>'Wind Production'!B4192</f>
        <v>1345924.5818811301</v>
      </c>
      <c r="D4192">
        <f>'PV production'!B4192</f>
        <v>1703246.93486485</v>
      </c>
      <c r="E4192" s="5"/>
      <c r="F4192" s="5"/>
      <c r="G4192" s="5">
        <f>'Storage Charging'!B4192</f>
        <v>0</v>
      </c>
      <c r="H4192">
        <f>Discharging!B4192*0.4</f>
        <v>435191.18525401596</v>
      </c>
      <c r="I4192" s="5">
        <f t="shared" si="131"/>
        <v>175</v>
      </c>
      <c r="J4192" s="5">
        <f t="shared" si="130"/>
        <v>3155573.5000416669</v>
      </c>
      <c r="K4192" s="5">
        <f>'Wind Production'!E4192</f>
        <v>1818948.8008755909</v>
      </c>
      <c r="L4192" s="5">
        <f>'PV production'!E4192</f>
        <v>727609.42083565413</v>
      </c>
      <c r="M4192" s="5"/>
      <c r="O4192" s="5">
        <f>'Storage Charging'!E4192</f>
        <v>345437.73348766379</v>
      </c>
      <c r="P4192" s="5">
        <f>Discharging!E4192*0.4</f>
        <v>954453.01181808568</v>
      </c>
    </row>
    <row r="4193" spans="1:16">
      <c r="A4193">
        <v>4191</v>
      </c>
      <c r="B4193">
        <v>3536084.3370000003</v>
      </c>
      <c r="C4193" s="5">
        <f>'Wind Production'!B4193</f>
        <v>1521479.9621265</v>
      </c>
      <c r="D4193">
        <f>'PV production'!B4193</f>
        <v>1381715.6257322</v>
      </c>
      <c r="E4193" s="5"/>
      <c r="F4193" s="5"/>
      <c r="G4193" s="5">
        <f>'Storage Charging'!B4193</f>
        <v>0</v>
      </c>
      <c r="H4193">
        <f>Discharging!B4193*0.4</f>
        <v>632888.7491413001</v>
      </c>
      <c r="I4193" s="5">
        <f t="shared" si="131"/>
        <v>175</v>
      </c>
      <c r="J4193" s="5">
        <f t="shared" si="130"/>
        <v>3155573.5000416669</v>
      </c>
      <c r="K4193" s="5">
        <f>'Wind Production'!E4193</f>
        <v>1818948.8008755909</v>
      </c>
      <c r="L4193" s="5">
        <f>'PV production'!E4193</f>
        <v>727609.42083565413</v>
      </c>
      <c r="M4193" s="5"/>
      <c r="O4193" s="5">
        <f>'Storage Charging'!E4193</f>
        <v>345437.73348766379</v>
      </c>
      <c r="P4193" s="5">
        <f>Discharging!E4193*0.4</f>
        <v>954453.01181808568</v>
      </c>
    </row>
    <row r="4194" spans="1:16">
      <c r="A4194">
        <v>4192</v>
      </c>
      <c r="B4194">
        <v>3703281.341</v>
      </c>
      <c r="C4194" s="5">
        <f>'Wind Production'!B4194</f>
        <v>1901849.9526581201</v>
      </c>
      <c r="D4194">
        <f>'PV production'!B4194</f>
        <v>1040631.73699013</v>
      </c>
      <c r="E4194" s="5"/>
      <c r="F4194" s="5"/>
      <c r="G4194" s="5">
        <f>'Storage Charging'!B4194</f>
        <v>0</v>
      </c>
      <c r="H4194">
        <f>Discharging!B4194*0.4</f>
        <v>760799.65135174408</v>
      </c>
      <c r="I4194" s="5">
        <f t="shared" si="131"/>
        <v>175</v>
      </c>
      <c r="J4194" s="5">
        <f t="shared" si="130"/>
        <v>3155573.5000416669</v>
      </c>
      <c r="K4194" s="5">
        <f>'Wind Production'!E4194</f>
        <v>1818948.8008755909</v>
      </c>
      <c r="L4194" s="5">
        <f>'PV production'!E4194</f>
        <v>727609.42083565413</v>
      </c>
      <c r="M4194" s="5"/>
      <c r="O4194" s="5">
        <f>'Storage Charging'!E4194</f>
        <v>345437.73348766379</v>
      </c>
      <c r="P4194" s="5">
        <f>Discharging!E4194*0.4</f>
        <v>954453.01181808568</v>
      </c>
    </row>
    <row r="4195" spans="1:16">
      <c r="A4195">
        <v>4193</v>
      </c>
      <c r="B4195">
        <v>3578332.4949999996</v>
      </c>
      <c r="C4195" s="5">
        <f>'Wind Production'!B4195</f>
        <v>2311479.1732306401</v>
      </c>
      <c r="D4195">
        <f>'PV production'!B4195</f>
        <v>625682.54750137299</v>
      </c>
      <c r="E4195" s="5"/>
      <c r="F4195" s="5"/>
      <c r="G4195" s="5">
        <f>'Storage Charging'!B4195</f>
        <v>0</v>
      </c>
      <c r="H4195">
        <f>Discharging!B4195*0.4</f>
        <v>641170.77426798409</v>
      </c>
      <c r="I4195" s="5">
        <f t="shared" si="131"/>
        <v>175</v>
      </c>
      <c r="J4195" s="5">
        <f t="shared" si="130"/>
        <v>3155573.5000416669</v>
      </c>
      <c r="K4195" s="5">
        <f>'Wind Production'!E4195</f>
        <v>1818948.8008755909</v>
      </c>
      <c r="L4195" s="5">
        <f>'PV production'!E4195</f>
        <v>727609.42083565413</v>
      </c>
      <c r="M4195" s="5"/>
      <c r="O4195" s="5">
        <f>'Storage Charging'!E4195</f>
        <v>345437.73348766379</v>
      </c>
      <c r="P4195" s="5">
        <f>Discharging!E4195*0.4</f>
        <v>954453.01181808568</v>
      </c>
    </row>
    <row r="4196" spans="1:16">
      <c r="A4196">
        <v>4194</v>
      </c>
      <c r="B4196">
        <v>3404164.2960000001</v>
      </c>
      <c r="C4196" s="5">
        <f>'Wind Production'!B4196</f>
        <v>2779626.8538849498</v>
      </c>
      <c r="D4196">
        <f>'PV production'!B4196</f>
        <v>288943.67645028699</v>
      </c>
      <c r="E4196" s="5"/>
      <c r="F4196" s="5"/>
      <c r="G4196" s="5">
        <f>'Storage Charging'!B4196</f>
        <v>0</v>
      </c>
      <c r="H4196">
        <f>Discharging!B4196*0.4</f>
        <v>335593.765664762</v>
      </c>
      <c r="I4196" s="5">
        <f t="shared" si="131"/>
        <v>175</v>
      </c>
      <c r="J4196" s="5">
        <f t="shared" si="130"/>
        <v>3155573.5000416669</v>
      </c>
      <c r="K4196" s="5">
        <f>'Wind Production'!E4196</f>
        <v>1818948.8008755909</v>
      </c>
      <c r="L4196" s="5">
        <f>'PV production'!E4196</f>
        <v>727609.42083565413</v>
      </c>
      <c r="M4196" s="5"/>
      <c r="O4196" s="5">
        <f>'Storage Charging'!E4196</f>
        <v>345437.73348766379</v>
      </c>
      <c r="P4196" s="5">
        <f>Discharging!E4196*0.4</f>
        <v>954453.01181808568</v>
      </c>
    </row>
    <row r="4197" spans="1:16">
      <c r="A4197">
        <v>4195</v>
      </c>
      <c r="B4197">
        <v>3237665.287</v>
      </c>
      <c r="C4197" s="5">
        <f>'Wind Production'!B4197</f>
        <v>2808886.0839258502</v>
      </c>
      <c r="D4197">
        <f>'PV production'!B4197</f>
        <v>60830.247673744598</v>
      </c>
      <c r="E4197" s="5"/>
      <c r="F4197" s="5"/>
      <c r="G4197" s="5">
        <f>'Storage Charging'!B4197</f>
        <v>0</v>
      </c>
      <c r="H4197">
        <f>Discharging!B4197*0.4</f>
        <v>367948.9554004104</v>
      </c>
      <c r="I4197" s="5">
        <f t="shared" si="131"/>
        <v>175</v>
      </c>
      <c r="J4197" s="5">
        <f t="shared" si="130"/>
        <v>3155573.5000416669</v>
      </c>
      <c r="K4197" s="5">
        <f>'Wind Production'!E4197</f>
        <v>1818948.8008755909</v>
      </c>
      <c r="L4197" s="5">
        <f>'PV production'!E4197</f>
        <v>727609.42083565413</v>
      </c>
      <c r="M4197" s="5"/>
      <c r="O4197" s="5">
        <f>'Storage Charging'!E4197</f>
        <v>345437.73348766379</v>
      </c>
      <c r="P4197" s="5">
        <f>Discharging!E4197*0.4</f>
        <v>954453.01181808568</v>
      </c>
    </row>
    <row r="4198" spans="1:16">
      <c r="A4198">
        <v>4196</v>
      </c>
      <c r="B4198">
        <v>3109959.452</v>
      </c>
      <c r="C4198" s="5">
        <f>'Wind Production'!B4198</f>
        <v>2340738.4032715401</v>
      </c>
      <c r="D4198">
        <f>'PV production'!B4198</f>
        <v>0</v>
      </c>
      <c r="E4198" s="5"/>
      <c r="F4198" s="5"/>
      <c r="G4198" s="5">
        <f>'Storage Charging'!B4198</f>
        <v>0</v>
      </c>
      <c r="H4198">
        <f>Discharging!B4198*0.4</f>
        <v>769221.04872846405</v>
      </c>
      <c r="I4198" s="5">
        <f t="shared" si="131"/>
        <v>175</v>
      </c>
      <c r="J4198" s="5">
        <f t="shared" si="130"/>
        <v>3155573.5000416669</v>
      </c>
      <c r="K4198" s="5">
        <f>'Wind Production'!E4198</f>
        <v>1818948.8008755909</v>
      </c>
      <c r="L4198" s="5">
        <f>'PV production'!E4198</f>
        <v>727609.42083565413</v>
      </c>
      <c r="M4198" s="5"/>
      <c r="O4198" s="5">
        <f>'Storage Charging'!E4198</f>
        <v>345437.73348766379</v>
      </c>
      <c r="P4198" s="5">
        <f>Discharging!E4198*0.4</f>
        <v>954453.01181808568</v>
      </c>
    </row>
    <row r="4199" spans="1:16">
      <c r="A4199">
        <v>4197</v>
      </c>
      <c r="B4199">
        <v>3028872.6140000001</v>
      </c>
      <c r="C4199" s="5">
        <f>'Wind Production'!B4199</f>
        <v>2867404.5440076301</v>
      </c>
      <c r="D4199">
        <f>'PV production'!B4199</f>
        <v>0</v>
      </c>
      <c r="E4199" s="5"/>
      <c r="F4199" s="5"/>
      <c r="G4199" s="5">
        <f>'Storage Charging'!B4199</f>
        <v>0</v>
      </c>
      <c r="H4199">
        <f>Discharging!B4199*0.4</f>
        <v>161468.06999236642</v>
      </c>
      <c r="I4199" s="5">
        <f t="shared" si="131"/>
        <v>175</v>
      </c>
      <c r="J4199" s="5">
        <f t="shared" si="130"/>
        <v>3155573.5000416669</v>
      </c>
      <c r="K4199" s="5">
        <f>'Wind Production'!E4199</f>
        <v>1818948.8008755909</v>
      </c>
      <c r="L4199" s="5">
        <f>'PV production'!E4199</f>
        <v>727609.42083565413</v>
      </c>
      <c r="M4199" s="5"/>
      <c r="O4199" s="5">
        <f>'Storage Charging'!E4199</f>
        <v>345437.73348766379</v>
      </c>
      <c r="P4199" s="5">
        <f>Discharging!E4199*0.4</f>
        <v>954453.01181808568</v>
      </c>
    </row>
    <row r="4200" spans="1:16" hidden="1">
      <c r="A4200">
        <v>4198</v>
      </c>
      <c r="B4200">
        <v>2905147.5170000005</v>
      </c>
      <c r="C4200" s="5">
        <f>'Wind Production'!B4200</f>
        <v>4125551.4357660902</v>
      </c>
      <c r="D4200">
        <f>'PV production'!B4200</f>
        <v>0</v>
      </c>
      <c r="E4200" s="5"/>
      <c r="F4200" s="5"/>
      <c r="G4200" s="5">
        <f>'Storage Charging'!B4200</f>
        <v>1220403.9187660899</v>
      </c>
      <c r="H4200">
        <f>Discharging!B4200*0.4</f>
        <v>0</v>
      </c>
      <c r="I4200" s="5">
        <f t="shared" si="131"/>
        <v>175</v>
      </c>
      <c r="J4200" s="5">
        <f t="shared" si="130"/>
        <v>3155573.5000416669</v>
      </c>
      <c r="K4200" s="5">
        <f>'Wind Production'!E4200</f>
        <v>1818948.8008755909</v>
      </c>
      <c r="L4200" s="5">
        <f>'PV production'!E4200</f>
        <v>727609.42083565413</v>
      </c>
      <c r="M4200" s="5"/>
      <c r="O4200" s="5">
        <f>'Storage Charging'!E4200</f>
        <v>345437.73348766379</v>
      </c>
      <c r="P4200" s="5">
        <f>Discharging!E4200*0.4</f>
        <v>954453.01181808568</v>
      </c>
    </row>
    <row r="4201" spans="1:16" hidden="1">
      <c r="A4201">
        <v>4199</v>
      </c>
      <c r="B4201">
        <v>2710440.3389999997</v>
      </c>
      <c r="C4201" s="5">
        <f>'Wind Production'!B4201</f>
        <v>5529994.4777290104</v>
      </c>
      <c r="D4201">
        <f>'PV production'!B4201</f>
        <v>0</v>
      </c>
      <c r="E4201" s="5"/>
      <c r="F4201" s="5"/>
      <c r="G4201" s="5">
        <f>'Storage Charging'!B4201</f>
        <v>2819554.1387290098</v>
      </c>
      <c r="H4201">
        <f>Discharging!B4201*0.4</f>
        <v>0</v>
      </c>
      <c r="I4201" s="5">
        <f t="shared" si="131"/>
        <v>175</v>
      </c>
      <c r="J4201" s="5">
        <f t="shared" si="130"/>
        <v>3155573.5000416669</v>
      </c>
      <c r="K4201" s="5">
        <f>'Wind Production'!E4201</f>
        <v>1818948.8008755909</v>
      </c>
      <c r="L4201" s="5">
        <f>'PV production'!E4201</f>
        <v>727609.42083565413</v>
      </c>
      <c r="M4201" s="5"/>
      <c r="O4201" s="5">
        <f>'Storage Charging'!E4201</f>
        <v>345437.73348766379</v>
      </c>
      <c r="P4201" s="5">
        <f>Discharging!E4201*0.4</f>
        <v>954453.01181808568</v>
      </c>
    </row>
    <row r="4202" spans="1:16" hidden="1">
      <c r="A4202">
        <v>4200</v>
      </c>
      <c r="B4202">
        <v>2573381.4920000001</v>
      </c>
      <c r="C4202" s="5">
        <f>'Wind Production'!B4202</f>
        <v>6671104.4493238796</v>
      </c>
      <c r="D4202">
        <f>'PV production'!B4202</f>
        <v>0</v>
      </c>
      <c r="E4202" s="5"/>
      <c r="F4202" s="5"/>
      <c r="G4202" s="5">
        <f>'Storage Charging'!B4202</f>
        <v>4097722.9573238799</v>
      </c>
      <c r="H4202">
        <f>Discharging!B4202*0.4</f>
        <v>0</v>
      </c>
      <c r="I4202" s="5">
        <f t="shared" si="131"/>
        <v>175</v>
      </c>
      <c r="J4202" s="5">
        <f t="shared" si="130"/>
        <v>3155573.5000416669</v>
      </c>
      <c r="K4202" s="5">
        <f>'Wind Production'!E4202</f>
        <v>1818948.8008755909</v>
      </c>
      <c r="L4202" s="5">
        <f>'PV production'!E4202</f>
        <v>727609.42083565413</v>
      </c>
      <c r="M4202" s="5"/>
      <c r="O4202" s="5">
        <f>'Storage Charging'!E4202</f>
        <v>345437.73348766379</v>
      </c>
      <c r="P4202" s="5">
        <f>Discharging!E4202*0.4</f>
        <v>954453.01181808568</v>
      </c>
    </row>
    <row r="4203" spans="1:16" hidden="1">
      <c r="A4203">
        <v>4201</v>
      </c>
      <c r="B4203">
        <v>2496033.2029999997</v>
      </c>
      <c r="C4203" s="5">
        <f>'Wind Production'!B4203</f>
        <v>7431844.43038713</v>
      </c>
      <c r="D4203">
        <f>'PV production'!B4203</f>
        <v>0</v>
      </c>
      <c r="E4203" s="5"/>
      <c r="F4203" s="5"/>
      <c r="G4203" s="5">
        <f>'Storage Charging'!B4203</f>
        <v>4935811.2273871303</v>
      </c>
      <c r="H4203">
        <f>Discharging!B4203*0.4</f>
        <v>0</v>
      </c>
      <c r="I4203" s="5">
        <f t="shared" si="131"/>
        <v>176</v>
      </c>
      <c r="J4203" s="5">
        <f t="shared" si="130"/>
        <v>3153045.9544166662</v>
      </c>
      <c r="K4203" s="5">
        <f>'Wind Production'!E4203</f>
        <v>3330675.6863217927</v>
      </c>
      <c r="L4203" s="5">
        <f>'PV production'!E4203</f>
        <v>599521.92015358701</v>
      </c>
      <c r="M4203" s="5"/>
      <c r="O4203" s="5">
        <f>'Storage Charging'!E4203</f>
        <v>1353611.2860984199</v>
      </c>
      <c r="P4203" s="5">
        <f>Discharging!E4203*0.4</f>
        <v>576459.63403970748</v>
      </c>
    </row>
    <row r="4204" spans="1:16" hidden="1">
      <c r="A4204">
        <v>4202</v>
      </c>
      <c r="B4204">
        <v>2464229.1269999999</v>
      </c>
      <c r="C4204" s="5">
        <f>'Wind Production'!B4204</f>
        <v>7753695.9608369702</v>
      </c>
      <c r="D4204">
        <f>'PV production'!B4204</f>
        <v>0</v>
      </c>
      <c r="E4204" s="5"/>
      <c r="F4204" s="5"/>
      <c r="G4204" s="5">
        <f>'Storage Charging'!B4204</f>
        <v>5289466.8338369699</v>
      </c>
      <c r="H4204">
        <f>Discharging!B4204*0.4</f>
        <v>0</v>
      </c>
      <c r="I4204" s="5">
        <f t="shared" si="131"/>
        <v>176</v>
      </c>
      <c r="J4204" s="5">
        <f t="shared" si="130"/>
        <v>3153045.9544166662</v>
      </c>
      <c r="K4204" s="5">
        <f>'Wind Production'!E4204</f>
        <v>3330675.6863217927</v>
      </c>
      <c r="L4204" s="5">
        <f>'PV production'!E4204</f>
        <v>599521.92015358701</v>
      </c>
      <c r="M4204" s="5"/>
      <c r="O4204" s="5">
        <f>'Storage Charging'!E4204</f>
        <v>1353611.2860984199</v>
      </c>
      <c r="P4204" s="5">
        <f>Discharging!E4204*0.4</f>
        <v>576459.63403970748</v>
      </c>
    </row>
    <row r="4205" spans="1:16" hidden="1">
      <c r="A4205">
        <v>4203</v>
      </c>
      <c r="B4205">
        <v>2375911.2289999998</v>
      </c>
      <c r="C4205" s="5">
        <f>'Wind Production'!B4205</f>
        <v>7490362.8904689196</v>
      </c>
      <c r="D4205">
        <f>'PV production'!B4205</f>
        <v>0</v>
      </c>
      <c r="E4205" s="5"/>
      <c r="F4205" s="5"/>
      <c r="G4205" s="5">
        <f>'Storage Charging'!B4205</f>
        <v>5114451.6614689203</v>
      </c>
      <c r="H4205">
        <f>Discharging!B4205*0.4</f>
        <v>0</v>
      </c>
      <c r="I4205" s="5">
        <f t="shared" si="131"/>
        <v>176</v>
      </c>
      <c r="J4205" s="5">
        <f t="shared" si="130"/>
        <v>3153045.9544166662</v>
      </c>
      <c r="K4205" s="5">
        <f>'Wind Production'!E4205</f>
        <v>3330675.6863217927</v>
      </c>
      <c r="L4205" s="5">
        <f>'PV production'!E4205</f>
        <v>599521.92015358701</v>
      </c>
      <c r="M4205" s="5"/>
      <c r="O4205" s="5">
        <f>'Storage Charging'!E4205</f>
        <v>1353611.2860984199</v>
      </c>
      <c r="P4205" s="5">
        <f>Discharging!E4205*0.4</f>
        <v>576459.63403970748</v>
      </c>
    </row>
    <row r="4206" spans="1:16" hidden="1">
      <c r="A4206">
        <v>4204</v>
      </c>
      <c r="B4206">
        <v>2373987.5729999999</v>
      </c>
      <c r="C4206" s="5">
        <f>'Wind Production'!B4206</f>
        <v>7051474.4398555104</v>
      </c>
      <c r="D4206">
        <f>'PV production'!B4206</f>
        <v>6517.5265364726401</v>
      </c>
      <c r="E4206" s="5"/>
      <c r="F4206" s="5"/>
      <c r="G4206" s="5">
        <f>'Storage Charging'!B4206</f>
        <v>4684004.3933919799</v>
      </c>
      <c r="H4206">
        <f>Discharging!B4206*0.4</f>
        <v>0</v>
      </c>
      <c r="I4206" s="5">
        <f t="shared" si="131"/>
        <v>176</v>
      </c>
      <c r="J4206" s="5">
        <f t="shared" si="130"/>
        <v>3153045.9544166662</v>
      </c>
      <c r="K4206" s="5">
        <f>'Wind Production'!E4206</f>
        <v>3330675.6863217927</v>
      </c>
      <c r="L4206" s="5">
        <f>'PV production'!E4206</f>
        <v>599521.92015358701</v>
      </c>
      <c r="M4206" s="5"/>
      <c r="O4206" s="5">
        <f>'Storage Charging'!E4206</f>
        <v>1353611.2860984199</v>
      </c>
      <c r="P4206" s="5">
        <f>Discharging!E4206*0.4</f>
        <v>576459.63403970748</v>
      </c>
    </row>
    <row r="4207" spans="1:16" hidden="1">
      <c r="A4207">
        <v>4205</v>
      </c>
      <c r="B4207">
        <v>2542492.5510000004</v>
      </c>
      <c r="C4207" s="5">
        <f>'Wind Production'!B4207</f>
        <v>6261475.2287513604</v>
      </c>
      <c r="D4207">
        <f>'PV production'!B4207</f>
        <v>134695.54842043499</v>
      </c>
      <c r="E4207" s="5"/>
      <c r="F4207" s="5"/>
      <c r="G4207" s="5">
        <f>'Storage Charging'!B4207</f>
        <v>3853678.2261717999</v>
      </c>
      <c r="H4207">
        <f>Discharging!B4207*0.4</f>
        <v>0</v>
      </c>
      <c r="I4207" s="5">
        <f t="shared" si="131"/>
        <v>176</v>
      </c>
      <c r="J4207" s="5">
        <f t="shared" si="130"/>
        <v>3153045.9544166662</v>
      </c>
      <c r="K4207" s="5">
        <f>'Wind Production'!E4207</f>
        <v>3330675.6863217927</v>
      </c>
      <c r="L4207" s="5">
        <f>'PV production'!E4207</f>
        <v>599521.92015358701</v>
      </c>
      <c r="M4207" s="5"/>
      <c r="O4207" s="5">
        <f>'Storage Charging'!E4207</f>
        <v>1353611.2860984199</v>
      </c>
      <c r="P4207" s="5">
        <f>Discharging!E4207*0.4</f>
        <v>576459.63403970748</v>
      </c>
    </row>
    <row r="4208" spans="1:16" hidden="1">
      <c r="A4208">
        <v>4206</v>
      </c>
      <c r="B4208">
        <v>2781465.037</v>
      </c>
      <c r="C4208" s="5">
        <f>'Wind Production'!B4208</f>
        <v>4739995.2666248605</v>
      </c>
      <c r="D4208">
        <f>'PV production'!B4208</f>
        <v>391051.59218835802</v>
      </c>
      <c r="E4208" s="5"/>
      <c r="F4208" s="5"/>
      <c r="G4208" s="5">
        <f>'Storage Charging'!B4208</f>
        <v>2349581.8218132202</v>
      </c>
      <c r="H4208">
        <f>Discharging!B4208*0.4</f>
        <v>0</v>
      </c>
      <c r="I4208" s="5">
        <f t="shared" si="131"/>
        <v>176</v>
      </c>
      <c r="J4208" s="5">
        <f t="shared" si="130"/>
        <v>3153045.9544166662</v>
      </c>
      <c r="K4208" s="5">
        <f>'Wind Production'!E4208</f>
        <v>3330675.6863217927</v>
      </c>
      <c r="L4208" s="5">
        <f>'PV production'!E4208</f>
        <v>599521.92015358701</v>
      </c>
      <c r="M4208" s="5"/>
      <c r="O4208" s="5">
        <f>'Storage Charging'!E4208</f>
        <v>1353611.2860984199</v>
      </c>
      <c r="P4208" s="5">
        <f>Discharging!E4208*0.4</f>
        <v>576459.63403970748</v>
      </c>
    </row>
    <row r="4209" spans="1:16" hidden="1">
      <c r="A4209">
        <v>4207</v>
      </c>
      <c r="B4209">
        <v>3088989.1479999996</v>
      </c>
      <c r="C4209" s="5">
        <f>'Wind Production'!B4209</f>
        <v>3306292.9946210501</v>
      </c>
      <c r="D4209">
        <f>'PV production'!B4209</f>
        <v>712582.90132100799</v>
      </c>
      <c r="E4209" s="5"/>
      <c r="F4209" s="5"/>
      <c r="G4209" s="5">
        <f>'Storage Charging'!B4209</f>
        <v>929886.74794205604</v>
      </c>
      <c r="H4209">
        <f>Discharging!B4209*0.4</f>
        <v>0</v>
      </c>
      <c r="I4209" s="5">
        <f t="shared" si="131"/>
        <v>176</v>
      </c>
      <c r="J4209" s="5">
        <f t="shared" si="130"/>
        <v>3153045.9544166662</v>
      </c>
      <c r="K4209" s="5">
        <f>'Wind Production'!E4209</f>
        <v>3330675.6863217927</v>
      </c>
      <c r="L4209" s="5">
        <f>'PV production'!E4209</f>
        <v>599521.92015358701</v>
      </c>
      <c r="M4209" s="5"/>
      <c r="O4209" s="5">
        <f>'Storage Charging'!E4209</f>
        <v>1353611.2860984199</v>
      </c>
      <c r="P4209" s="5">
        <f>Discharging!E4209*0.4</f>
        <v>576459.63403970748</v>
      </c>
    </row>
    <row r="4210" spans="1:16" hidden="1">
      <c r="A4210">
        <v>4208</v>
      </c>
      <c r="B4210">
        <v>3374804.912</v>
      </c>
      <c r="C4210" s="5">
        <f>'Wind Production'!B4210</f>
        <v>3481848.3748664102</v>
      </c>
      <c r="D4210">
        <f>'PV production'!B4210</f>
        <v>1031941.7016081701</v>
      </c>
      <c r="E4210" s="5"/>
      <c r="F4210" s="5"/>
      <c r="G4210" s="5">
        <f>'Storage Charging'!B4210</f>
        <v>1138985.16447458</v>
      </c>
      <c r="H4210">
        <f>Discharging!B4210*0.4</f>
        <v>0</v>
      </c>
      <c r="I4210" s="5">
        <f t="shared" si="131"/>
        <v>176</v>
      </c>
      <c r="J4210" s="5">
        <f t="shared" si="130"/>
        <v>3153045.9544166662</v>
      </c>
      <c r="K4210" s="5">
        <f>'Wind Production'!E4210</f>
        <v>3330675.6863217927</v>
      </c>
      <c r="L4210" s="5">
        <f>'PV production'!E4210</f>
        <v>599521.92015358701</v>
      </c>
      <c r="M4210" s="5"/>
      <c r="O4210" s="5">
        <f>'Storage Charging'!E4210</f>
        <v>1353611.2860984199</v>
      </c>
      <c r="P4210" s="5">
        <f>Discharging!E4210*0.4</f>
        <v>576459.63403970748</v>
      </c>
    </row>
    <row r="4211" spans="1:16" hidden="1">
      <c r="A4211">
        <v>4209</v>
      </c>
      <c r="B4211">
        <v>3552219.3269999996</v>
      </c>
      <c r="C4211" s="5">
        <f>'Wind Production'!B4211</f>
        <v>3101478.3843347901</v>
      </c>
      <c r="D4211">
        <f>'PV production'!B4211</f>
        <v>1296987.78075805</v>
      </c>
      <c r="E4211" s="5"/>
      <c r="F4211" s="5"/>
      <c r="G4211" s="5">
        <f>'Storage Charging'!B4211</f>
        <v>846246.83809284202</v>
      </c>
      <c r="H4211">
        <f>Discharging!B4211*0.4</f>
        <v>0</v>
      </c>
      <c r="I4211" s="5">
        <f t="shared" si="131"/>
        <v>176</v>
      </c>
      <c r="J4211" s="5">
        <f t="shared" si="130"/>
        <v>3153045.9544166662</v>
      </c>
      <c r="K4211" s="5">
        <f>'Wind Production'!E4211</f>
        <v>3330675.6863217927</v>
      </c>
      <c r="L4211" s="5">
        <f>'PV production'!E4211</f>
        <v>599521.92015358701</v>
      </c>
      <c r="M4211" s="5"/>
      <c r="O4211" s="5">
        <f>'Storage Charging'!E4211</f>
        <v>1353611.2860984199</v>
      </c>
      <c r="P4211" s="5">
        <f>Discharging!E4211*0.4</f>
        <v>576459.63403970748</v>
      </c>
    </row>
    <row r="4212" spans="1:16" hidden="1">
      <c r="A4212">
        <v>4210</v>
      </c>
      <c r="B4212">
        <v>3631987.997</v>
      </c>
      <c r="C4212" s="5">
        <f>'Wind Production'!B4212</f>
        <v>2399256.8633533302</v>
      </c>
      <c r="D4212">
        <f>'PV production'!B4212</f>
        <v>1488168.55916125</v>
      </c>
      <c r="E4212" s="5"/>
      <c r="F4212" s="5"/>
      <c r="G4212" s="5">
        <f>'Storage Charging'!B4212</f>
        <v>255437.42551457899</v>
      </c>
      <c r="H4212">
        <f>Discharging!B4212*0.4</f>
        <v>0</v>
      </c>
      <c r="I4212" s="5">
        <f t="shared" si="131"/>
        <v>176</v>
      </c>
      <c r="J4212" s="5">
        <f t="shared" si="130"/>
        <v>3153045.9544166662</v>
      </c>
      <c r="K4212" s="5">
        <f>'Wind Production'!E4212</f>
        <v>3330675.6863217927</v>
      </c>
      <c r="L4212" s="5">
        <f>'PV production'!E4212</f>
        <v>599521.92015358701</v>
      </c>
      <c r="M4212" s="5"/>
      <c r="O4212" s="5">
        <f>'Storage Charging'!E4212</f>
        <v>1353611.2860984199</v>
      </c>
      <c r="P4212" s="5">
        <f>Discharging!E4212*0.4</f>
        <v>576459.63403970748</v>
      </c>
    </row>
    <row r="4213" spans="1:16">
      <c r="A4213">
        <v>4211</v>
      </c>
      <c r="B4213">
        <v>3618480.7579999999</v>
      </c>
      <c r="C4213" s="5">
        <f>'Wind Production'!B4213</f>
        <v>1989627.6427808099</v>
      </c>
      <c r="D4213">
        <f>'PV production'!B4213</f>
        <v>1581586.4395173599</v>
      </c>
      <c r="E4213" s="5"/>
      <c r="F4213" s="5"/>
      <c r="G4213" s="5">
        <f>'Storage Charging'!B4213</f>
        <v>0</v>
      </c>
      <c r="H4213">
        <f>Discharging!B4213*0.4</f>
        <v>47266.675701832399</v>
      </c>
      <c r="I4213" s="5">
        <f t="shared" si="131"/>
        <v>176</v>
      </c>
      <c r="J4213" s="5">
        <f t="shared" si="130"/>
        <v>3153045.9544166662</v>
      </c>
      <c r="K4213" s="5">
        <f>'Wind Production'!E4213</f>
        <v>3330675.6863217927</v>
      </c>
      <c r="L4213" s="5">
        <f>'PV production'!E4213</f>
        <v>599521.92015358701</v>
      </c>
      <c r="M4213" s="5"/>
      <c r="O4213" s="5">
        <f>'Storage Charging'!E4213</f>
        <v>1353611.2860984199</v>
      </c>
      <c r="P4213" s="5">
        <f>Discharging!E4213*0.4</f>
        <v>576459.63403970748</v>
      </c>
    </row>
    <row r="4214" spans="1:16" hidden="1">
      <c r="A4214">
        <v>4212</v>
      </c>
      <c r="B4214">
        <v>3646062.2680000002</v>
      </c>
      <c r="C4214" s="5">
        <f>'Wind Production'!B4214</f>
        <v>2106664.5629443801</v>
      </c>
      <c r="D4214">
        <f>'PV production'!B4214</f>
        <v>1590276.4748993199</v>
      </c>
      <c r="E4214" s="5"/>
      <c r="F4214" s="5"/>
      <c r="G4214" s="5">
        <f>'Storage Charging'!B4214</f>
        <v>50878.769843707298</v>
      </c>
      <c r="H4214">
        <f>Discharging!B4214*0.4</f>
        <v>0</v>
      </c>
      <c r="I4214" s="5">
        <f t="shared" si="131"/>
        <v>176</v>
      </c>
      <c r="J4214" s="5">
        <f t="shared" si="130"/>
        <v>3153045.9544166662</v>
      </c>
      <c r="K4214" s="5">
        <f>'Wind Production'!E4214</f>
        <v>3330675.6863217927</v>
      </c>
      <c r="L4214" s="5">
        <f>'PV production'!E4214</f>
        <v>599521.92015358701</v>
      </c>
      <c r="M4214" s="5"/>
      <c r="O4214" s="5">
        <f>'Storage Charging'!E4214</f>
        <v>1353611.2860984199</v>
      </c>
      <c r="P4214" s="5">
        <f>Discharging!E4214*0.4</f>
        <v>576459.63403970748</v>
      </c>
    </row>
    <row r="4215" spans="1:16" hidden="1">
      <c r="A4215">
        <v>4213</v>
      </c>
      <c r="B4215">
        <v>3532892.2999999993</v>
      </c>
      <c r="C4215" s="5">
        <f>'Wind Production'!B4215</f>
        <v>2516293.7835169001</v>
      </c>
      <c r="D4215">
        <f>'PV production'!B4215</f>
        <v>1540308.7714530299</v>
      </c>
      <c r="E4215" s="5"/>
      <c r="F4215" s="5"/>
      <c r="G4215" s="5">
        <f>'Storage Charging'!B4215</f>
        <v>523710.25496993703</v>
      </c>
      <c r="H4215">
        <f>Discharging!B4215*0.4</f>
        <v>0</v>
      </c>
      <c r="I4215" s="5">
        <f t="shared" si="131"/>
        <v>176</v>
      </c>
      <c r="J4215" s="5">
        <f t="shared" si="130"/>
        <v>3153045.9544166662</v>
      </c>
      <c r="K4215" s="5">
        <f>'Wind Production'!E4215</f>
        <v>3330675.6863217927</v>
      </c>
      <c r="L4215" s="5">
        <f>'PV production'!E4215</f>
        <v>599521.92015358701</v>
      </c>
      <c r="M4215" s="5"/>
      <c r="O4215" s="5">
        <f>'Storage Charging'!E4215</f>
        <v>1353611.2860984199</v>
      </c>
      <c r="P4215" s="5">
        <f>Discharging!E4215*0.4</f>
        <v>576459.63403970748</v>
      </c>
    </row>
    <row r="4216" spans="1:16" hidden="1">
      <c r="A4216">
        <v>4214</v>
      </c>
      <c r="B4216">
        <v>3449389.6830000002</v>
      </c>
      <c r="C4216" s="5">
        <f>'Wind Production'!B4216</f>
        <v>2925923.0040894202</v>
      </c>
      <c r="D4216">
        <f>'PV production'!B4216</f>
        <v>1427338.3114875101</v>
      </c>
      <c r="E4216" s="5"/>
      <c r="F4216" s="5"/>
      <c r="G4216" s="5">
        <f>'Storage Charging'!B4216</f>
        <v>903871.63257692999</v>
      </c>
      <c r="H4216">
        <f>Discharging!B4216*0.4</f>
        <v>0</v>
      </c>
      <c r="I4216" s="5">
        <f t="shared" si="131"/>
        <v>176</v>
      </c>
      <c r="J4216" s="5">
        <f t="shared" si="130"/>
        <v>3153045.9544166662</v>
      </c>
      <c r="K4216" s="5">
        <f>'Wind Production'!E4216</f>
        <v>3330675.6863217927</v>
      </c>
      <c r="L4216" s="5">
        <f>'PV production'!E4216</f>
        <v>599521.92015358701</v>
      </c>
      <c r="M4216" s="5"/>
      <c r="O4216" s="5">
        <f>'Storage Charging'!E4216</f>
        <v>1353611.2860984199</v>
      </c>
      <c r="P4216" s="5">
        <f>Discharging!E4216*0.4</f>
        <v>576459.63403970748</v>
      </c>
    </row>
    <row r="4217" spans="1:16" hidden="1">
      <c r="A4217">
        <v>4215</v>
      </c>
      <c r="B4217">
        <v>3506267.6860000002</v>
      </c>
      <c r="C4217" s="5">
        <f>'Wind Production'!B4217</f>
        <v>3042959.9242529999</v>
      </c>
      <c r="D4217">
        <f>'PV production'!B4217</f>
        <v>1231812.51539333</v>
      </c>
      <c r="E4217" s="5"/>
      <c r="F4217" s="5"/>
      <c r="G4217" s="5">
        <f>'Storage Charging'!B4217</f>
        <v>768504.75364632695</v>
      </c>
      <c r="H4217">
        <f>Discharging!B4217*0.4</f>
        <v>0</v>
      </c>
      <c r="I4217" s="5">
        <f t="shared" si="131"/>
        <v>176</v>
      </c>
      <c r="J4217" s="5">
        <f t="shared" si="130"/>
        <v>3153045.9544166662</v>
      </c>
      <c r="K4217" s="5">
        <f>'Wind Production'!E4217</f>
        <v>3330675.6863217927</v>
      </c>
      <c r="L4217" s="5">
        <f>'PV production'!E4217</f>
        <v>599521.92015358701</v>
      </c>
      <c r="M4217" s="5"/>
      <c r="O4217" s="5">
        <f>'Storage Charging'!E4217</f>
        <v>1353611.2860984199</v>
      </c>
      <c r="P4217" s="5">
        <f>Discharging!E4217*0.4</f>
        <v>576459.63403970748</v>
      </c>
    </row>
    <row r="4218" spans="1:16" hidden="1">
      <c r="A4218">
        <v>4216</v>
      </c>
      <c r="B4218">
        <v>3702340.5260000001</v>
      </c>
      <c r="C4218" s="5">
        <f>'Wind Production'!B4218</f>
        <v>3042959.9242529999</v>
      </c>
      <c r="D4218">
        <f>'PV production'!B4218</f>
        <v>964593.92739794997</v>
      </c>
      <c r="E4218" s="5"/>
      <c r="F4218" s="5"/>
      <c r="G4218" s="5">
        <f>'Storage Charging'!B4218</f>
        <v>305213.32565094897</v>
      </c>
      <c r="H4218">
        <f>Discharging!B4218*0.4</f>
        <v>0</v>
      </c>
      <c r="I4218" s="5">
        <f t="shared" si="131"/>
        <v>176</v>
      </c>
      <c r="J4218" s="5">
        <f t="shared" si="130"/>
        <v>3153045.9544166662</v>
      </c>
      <c r="K4218" s="5">
        <f>'Wind Production'!E4218</f>
        <v>3330675.6863217927</v>
      </c>
      <c r="L4218" s="5">
        <f>'PV production'!E4218</f>
        <v>599521.92015358701</v>
      </c>
      <c r="M4218" s="5"/>
      <c r="O4218" s="5">
        <f>'Storage Charging'!E4218</f>
        <v>1353611.2860984199</v>
      </c>
      <c r="P4218" s="5">
        <f>Discharging!E4218*0.4</f>
        <v>576459.63403970748</v>
      </c>
    </row>
    <row r="4219" spans="1:16">
      <c r="A4219">
        <v>4217</v>
      </c>
      <c r="B4219">
        <v>3714235.415</v>
      </c>
      <c r="C4219" s="5">
        <f>'Wind Production'!B4219</f>
        <v>2808886.0839258502</v>
      </c>
      <c r="D4219">
        <f>'PV production'!B4219</f>
        <v>638717.60057431902</v>
      </c>
      <c r="E4219" s="5"/>
      <c r="F4219" s="5"/>
      <c r="G4219" s="5">
        <f>'Storage Charging'!B4219</f>
        <v>0</v>
      </c>
      <c r="H4219">
        <f>Discharging!B4219*0.4</f>
        <v>266631.73049983638</v>
      </c>
      <c r="I4219" s="5">
        <f t="shared" si="131"/>
        <v>176</v>
      </c>
      <c r="J4219" s="5">
        <f t="shared" si="130"/>
        <v>3153045.9544166662</v>
      </c>
      <c r="K4219" s="5">
        <f>'Wind Production'!E4219</f>
        <v>3330675.6863217927</v>
      </c>
      <c r="L4219" s="5">
        <f>'PV production'!E4219</f>
        <v>599521.92015358701</v>
      </c>
      <c r="M4219" s="5"/>
      <c r="O4219" s="5">
        <f>'Storage Charging'!E4219</f>
        <v>1353611.2860984199</v>
      </c>
      <c r="P4219" s="5">
        <f>Discharging!E4219*0.4</f>
        <v>576459.63403970748</v>
      </c>
    </row>
    <row r="4220" spans="1:16">
      <c r="A4220">
        <v>4218</v>
      </c>
      <c r="B4220">
        <v>3527237.8470000005</v>
      </c>
      <c r="C4220" s="5">
        <f>'Wind Production'!B4220</f>
        <v>2252960.7131488598</v>
      </c>
      <c r="D4220">
        <f>'PV production'!B4220</f>
        <v>297633.71183225099</v>
      </c>
      <c r="E4220" s="5"/>
      <c r="F4220" s="5"/>
      <c r="G4220" s="5">
        <f>'Storage Charging'!B4220</f>
        <v>0</v>
      </c>
      <c r="H4220">
        <f>Discharging!B4220*0.4</f>
        <v>976643.42201889609</v>
      </c>
      <c r="I4220" s="5">
        <f t="shared" si="131"/>
        <v>176</v>
      </c>
      <c r="J4220" s="5">
        <f t="shared" si="130"/>
        <v>3153045.9544166662</v>
      </c>
      <c r="K4220" s="5">
        <f>'Wind Production'!E4220</f>
        <v>3330675.6863217927</v>
      </c>
      <c r="L4220" s="5">
        <f>'PV production'!E4220</f>
        <v>599521.92015358701</v>
      </c>
      <c r="M4220" s="5"/>
      <c r="O4220" s="5">
        <f>'Storage Charging'!E4220</f>
        <v>1353611.2860984199</v>
      </c>
      <c r="P4220" s="5">
        <f>Discharging!E4220*0.4</f>
        <v>576459.63403970748</v>
      </c>
    </row>
    <row r="4221" spans="1:16">
      <c r="A4221">
        <v>4219</v>
      </c>
      <c r="B4221">
        <v>3364832.1740000001</v>
      </c>
      <c r="C4221" s="5">
        <f>'Wind Production'!B4221</f>
        <v>1287406.12179935</v>
      </c>
      <c r="D4221">
        <f>'PV production'!B4221</f>
        <v>54312.721137271998</v>
      </c>
      <c r="E4221" s="5"/>
      <c r="F4221" s="5"/>
      <c r="G4221" s="5">
        <f>'Storage Charging'!B4221</f>
        <v>0</v>
      </c>
      <c r="H4221">
        <f>Discharging!B4221*0.4</f>
        <v>2023113.331063384</v>
      </c>
      <c r="I4221" s="5">
        <f t="shared" si="131"/>
        <v>176</v>
      </c>
      <c r="J4221" s="5">
        <f t="shared" si="130"/>
        <v>3153045.9544166662</v>
      </c>
      <c r="K4221" s="5">
        <f>'Wind Production'!E4221</f>
        <v>3330675.6863217927</v>
      </c>
      <c r="L4221" s="5">
        <f>'PV production'!E4221</f>
        <v>599521.92015358701</v>
      </c>
      <c r="M4221" s="5"/>
      <c r="O4221" s="5">
        <f>'Storage Charging'!E4221</f>
        <v>1353611.2860984199</v>
      </c>
      <c r="P4221" s="5">
        <f>Discharging!E4221*0.4</f>
        <v>576459.63403970748</v>
      </c>
    </row>
    <row r="4222" spans="1:16">
      <c r="A4222">
        <v>4220</v>
      </c>
      <c r="B4222">
        <v>3200738.5460000001</v>
      </c>
      <c r="C4222" s="5">
        <f>'Wind Production'!B4222</f>
        <v>263333.07036804798</v>
      </c>
      <c r="D4222">
        <f>'PV production'!B4222</f>
        <v>0</v>
      </c>
      <c r="E4222" s="5"/>
      <c r="F4222" s="5"/>
      <c r="G4222" s="5">
        <f>'Storage Charging'!B4222</f>
        <v>0</v>
      </c>
      <c r="H4222">
        <f>Discharging!B4222*0.4</f>
        <v>2937405.4756319523</v>
      </c>
      <c r="I4222" s="5">
        <f t="shared" si="131"/>
        <v>176</v>
      </c>
      <c r="J4222" s="5">
        <f t="shared" si="130"/>
        <v>3153045.9544166662</v>
      </c>
      <c r="K4222" s="5">
        <f>'Wind Production'!E4222</f>
        <v>3330675.6863217927</v>
      </c>
      <c r="L4222" s="5">
        <f>'PV production'!E4222</f>
        <v>599521.92015358701</v>
      </c>
      <c r="M4222" s="5"/>
      <c r="O4222" s="5">
        <f>'Storage Charging'!E4222</f>
        <v>1353611.2860984199</v>
      </c>
      <c r="P4222" s="5">
        <f>Discharging!E4222*0.4</f>
        <v>576459.63403970748</v>
      </c>
    </row>
    <row r="4223" spans="1:16">
      <c r="A4223">
        <v>4221</v>
      </c>
      <c r="B4223">
        <v>3135152.639</v>
      </c>
      <c r="C4223" s="5">
        <f>'Wind Production'!B4223</f>
        <v>58518.460081788398</v>
      </c>
      <c r="D4223">
        <f>'PV production'!B4223</f>
        <v>0</v>
      </c>
      <c r="E4223" s="5"/>
      <c r="F4223" s="5"/>
      <c r="G4223" s="5">
        <f>'Storage Charging'!B4223</f>
        <v>0</v>
      </c>
      <c r="H4223">
        <f>Discharging!B4223*0.4</f>
        <v>3076634.1789182122</v>
      </c>
      <c r="I4223" s="5">
        <f t="shared" si="131"/>
        <v>176</v>
      </c>
      <c r="J4223" s="5">
        <f t="shared" si="130"/>
        <v>3153045.9544166662</v>
      </c>
      <c r="K4223" s="5">
        <f>'Wind Production'!E4223</f>
        <v>3330675.6863217927</v>
      </c>
      <c r="L4223" s="5">
        <f>'PV production'!E4223</f>
        <v>599521.92015358701</v>
      </c>
      <c r="M4223" s="5"/>
      <c r="O4223" s="5">
        <f>'Storage Charging'!E4223</f>
        <v>1353611.2860984199</v>
      </c>
      <c r="P4223" s="5">
        <f>Discharging!E4223*0.4</f>
        <v>576459.63403970748</v>
      </c>
    </row>
    <row r="4224" spans="1:16">
      <c r="A4224">
        <v>4222</v>
      </c>
      <c r="B4224">
        <v>3008048.9419999998</v>
      </c>
      <c r="C4224" s="5">
        <f>'Wind Production'!B4224</f>
        <v>117036.920163577</v>
      </c>
      <c r="D4224">
        <f>'PV production'!B4224</f>
        <v>0</v>
      </c>
      <c r="E4224" s="5"/>
      <c r="F4224" s="5"/>
      <c r="G4224" s="5">
        <f>'Storage Charging'!B4224</f>
        <v>0</v>
      </c>
      <c r="H4224">
        <f>Discharging!B4224*0.4</f>
        <v>2891012.0218364242</v>
      </c>
      <c r="I4224" s="5">
        <f t="shared" si="131"/>
        <v>176</v>
      </c>
      <c r="J4224" s="5">
        <f t="shared" si="130"/>
        <v>3153045.9544166662</v>
      </c>
      <c r="K4224" s="5">
        <f>'Wind Production'!E4224</f>
        <v>3330675.6863217927</v>
      </c>
      <c r="L4224" s="5">
        <f>'PV production'!E4224</f>
        <v>599521.92015358701</v>
      </c>
      <c r="M4224" s="5"/>
      <c r="O4224" s="5">
        <f>'Storage Charging'!E4224</f>
        <v>1353611.2860984199</v>
      </c>
      <c r="P4224" s="5">
        <f>Discharging!E4224*0.4</f>
        <v>576459.63403970748</v>
      </c>
    </row>
    <row r="4225" spans="1:16">
      <c r="A4225">
        <v>4223</v>
      </c>
      <c r="B4225">
        <v>2845212.0430000001</v>
      </c>
      <c r="C4225" s="5">
        <f>'Wind Production'!B4225</f>
        <v>1228887.6617175599</v>
      </c>
      <c r="D4225">
        <f>'PV production'!B4225</f>
        <v>0</v>
      </c>
      <c r="E4225" s="5"/>
      <c r="F4225" s="5"/>
      <c r="G4225" s="5">
        <f>'Storage Charging'!B4225</f>
        <v>0</v>
      </c>
      <c r="H4225">
        <f>Discharging!B4225*0.4</f>
        <v>1616324.3812824441</v>
      </c>
      <c r="I4225" s="5">
        <f t="shared" si="131"/>
        <v>176</v>
      </c>
      <c r="J4225" s="5">
        <f t="shared" si="130"/>
        <v>3153045.9544166662</v>
      </c>
      <c r="K4225" s="5">
        <f>'Wind Production'!E4225</f>
        <v>3330675.6863217927</v>
      </c>
      <c r="L4225" s="5">
        <f>'PV production'!E4225</f>
        <v>599521.92015358701</v>
      </c>
      <c r="M4225" s="5"/>
      <c r="O4225" s="5">
        <f>'Storage Charging'!E4225</f>
        <v>1353611.2860984199</v>
      </c>
      <c r="P4225" s="5">
        <f>Discharging!E4225*0.4</f>
        <v>576459.63403970748</v>
      </c>
    </row>
    <row r="4226" spans="1:16" hidden="1">
      <c r="A4226">
        <v>4224</v>
      </c>
      <c r="B4226">
        <v>2740091.9750000001</v>
      </c>
      <c r="C4226" s="5">
        <f>'Wind Production'!B4226</f>
        <v>3277033.7645801501</v>
      </c>
      <c r="D4226">
        <f>'PV production'!B4226</f>
        <v>0</v>
      </c>
      <c r="E4226" s="5"/>
      <c r="F4226" s="5"/>
      <c r="G4226" s="5">
        <f>'Storage Charging'!B4226</f>
        <v>536941.78958015295</v>
      </c>
      <c r="H4226">
        <f>Discharging!B4226*0.4</f>
        <v>0</v>
      </c>
      <c r="I4226" s="5">
        <f t="shared" si="131"/>
        <v>176</v>
      </c>
      <c r="J4226" s="5">
        <f t="shared" si="130"/>
        <v>3153045.9544166662</v>
      </c>
      <c r="K4226" s="5">
        <f>'Wind Production'!E4226</f>
        <v>3330675.6863217927</v>
      </c>
      <c r="L4226" s="5">
        <f>'PV production'!E4226</f>
        <v>599521.92015358701</v>
      </c>
      <c r="M4226" s="5"/>
      <c r="O4226" s="5">
        <f>'Storage Charging'!E4226</f>
        <v>1353611.2860984199</v>
      </c>
      <c r="P4226" s="5">
        <f>Discharging!E4226*0.4</f>
        <v>576459.63403970748</v>
      </c>
    </row>
    <row r="4227" spans="1:16" hidden="1">
      <c r="A4227">
        <v>4225</v>
      </c>
      <c r="B4227">
        <v>2690628.1939999997</v>
      </c>
      <c r="C4227" s="5">
        <f>'Wind Production'!B4227</f>
        <v>5529994.4777290104</v>
      </c>
      <c r="D4227">
        <f>'PV production'!B4227</f>
        <v>0</v>
      </c>
      <c r="E4227" s="5"/>
      <c r="F4227" s="5"/>
      <c r="G4227" s="5">
        <f>'Storage Charging'!B4227</f>
        <v>2839366.2837290098</v>
      </c>
      <c r="H4227">
        <f>Discharging!B4227*0.4</f>
        <v>0</v>
      </c>
      <c r="I4227" s="5">
        <f t="shared" si="131"/>
        <v>177</v>
      </c>
      <c r="J4227" s="5">
        <f t="shared" si="130"/>
        <v>3727652.0267083328</v>
      </c>
      <c r="K4227" s="5">
        <f>'Wind Production'!E4227</f>
        <v>3712264.8114384562</v>
      </c>
      <c r="L4227" s="5">
        <f>'PV production'!E4227</f>
        <v>595267.42366450082</v>
      </c>
      <c r="M4227" s="5"/>
      <c r="O4227" s="5">
        <f>'Storage Charging'!E4227</f>
        <v>1176754.9103992954</v>
      </c>
      <c r="P4227" s="5">
        <f>Discharging!E4227*0.4</f>
        <v>596874.70200467366</v>
      </c>
    </row>
    <row r="4228" spans="1:16" hidden="1">
      <c r="A4228">
        <v>4226</v>
      </c>
      <c r="B4228">
        <v>2700478.5540000005</v>
      </c>
      <c r="C4228" s="5">
        <f>'Wind Production'!B4228</f>
        <v>7665918.2707142904</v>
      </c>
      <c r="D4228">
        <f>'PV production'!B4228</f>
        <v>0</v>
      </c>
      <c r="E4228" s="5"/>
      <c r="F4228" s="5"/>
      <c r="G4228" s="5">
        <f>'Storage Charging'!B4228</f>
        <v>4965439.71671429</v>
      </c>
      <c r="H4228">
        <f>Discharging!B4228*0.4</f>
        <v>0</v>
      </c>
      <c r="I4228" s="5">
        <f t="shared" si="131"/>
        <v>177</v>
      </c>
      <c r="J4228" s="5">
        <f t="shared" ref="J4228:J4291" si="132">AVERAGEIF($I$3:$I$8762,$I4228,B$3:B$8762)</f>
        <v>3727652.0267083328</v>
      </c>
      <c r="K4228" s="5">
        <f>'Wind Production'!E4228</f>
        <v>3712264.8114384562</v>
      </c>
      <c r="L4228" s="5">
        <f>'PV production'!E4228</f>
        <v>595267.42366450082</v>
      </c>
      <c r="M4228" s="5"/>
      <c r="O4228" s="5">
        <f>'Storage Charging'!E4228</f>
        <v>1176754.9103992954</v>
      </c>
      <c r="P4228" s="5">
        <f>Discharging!E4228*0.4</f>
        <v>596874.70200467366</v>
      </c>
    </row>
    <row r="4229" spans="1:16" hidden="1">
      <c r="A4229">
        <v>4227</v>
      </c>
      <c r="B4229">
        <v>2701256.5189999999</v>
      </c>
      <c r="C4229" s="5">
        <f>'Wind Production'!B4229</f>
        <v>8748509.7822273709</v>
      </c>
      <c r="D4229">
        <f>'PV production'!B4229</f>
        <v>0</v>
      </c>
      <c r="E4229" s="5"/>
      <c r="F4229" s="5"/>
      <c r="G4229" s="5">
        <f>'Storage Charging'!B4229</f>
        <v>6047253.2632273696</v>
      </c>
      <c r="H4229">
        <f>Discharging!B4229*0.4</f>
        <v>0</v>
      </c>
      <c r="I4229" s="5">
        <f t="shared" si="131"/>
        <v>177</v>
      </c>
      <c r="J4229" s="5">
        <f t="shared" si="132"/>
        <v>3727652.0267083328</v>
      </c>
      <c r="K4229" s="5">
        <f>'Wind Production'!E4229</f>
        <v>3712264.8114384562</v>
      </c>
      <c r="L4229" s="5">
        <f>'PV production'!E4229</f>
        <v>595267.42366450082</v>
      </c>
      <c r="M4229" s="5"/>
      <c r="O4229" s="5">
        <f>'Storage Charging'!E4229</f>
        <v>1176754.9103992954</v>
      </c>
      <c r="P4229" s="5">
        <f>Discharging!E4229*0.4</f>
        <v>596874.70200467366</v>
      </c>
    </row>
    <row r="4230" spans="1:16" hidden="1">
      <c r="A4230">
        <v>4228</v>
      </c>
      <c r="B4230">
        <v>2856942.0780000002</v>
      </c>
      <c r="C4230" s="5">
        <f>'Wind Production'!B4230</f>
        <v>7431844.43038713</v>
      </c>
      <c r="D4230">
        <f>'PV production'!B4230</f>
        <v>0</v>
      </c>
      <c r="E4230" s="5"/>
      <c r="F4230" s="5"/>
      <c r="G4230" s="5">
        <f>'Storage Charging'!B4230</f>
        <v>4574902.3523871303</v>
      </c>
      <c r="H4230">
        <f>Discharging!B4230*0.4</f>
        <v>0</v>
      </c>
      <c r="I4230" s="5">
        <f t="shared" si="131"/>
        <v>177</v>
      </c>
      <c r="J4230" s="5">
        <f t="shared" si="132"/>
        <v>3727652.0267083328</v>
      </c>
      <c r="K4230" s="5">
        <f>'Wind Production'!E4230</f>
        <v>3712264.8114384562</v>
      </c>
      <c r="L4230" s="5">
        <f>'PV production'!E4230</f>
        <v>595267.42366450082</v>
      </c>
      <c r="M4230" s="5"/>
      <c r="O4230" s="5">
        <f>'Storage Charging'!E4230</f>
        <v>1176754.9103992954</v>
      </c>
      <c r="P4230" s="5">
        <f>Discharging!E4230*0.4</f>
        <v>596874.70200467366</v>
      </c>
    </row>
    <row r="4231" spans="1:16" hidden="1">
      <c r="A4231">
        <v>4229</v>
      </c>
      <c r="B4231">
        <v>3378279.378</v>
      </c>
      <c r="C4231" s="5">
        <f>'Wind Production'!B4231</f>
        <v>5764068.3180561597</v>
      </c>
      <c r="D4231">
        <f>'PV production'!B4231</f>
        <v>78210.318437671696</v>
      </c>
      <c r="E4231" s="5"/>
      <c r="F4231" s="5"/>
      <c r="G4231" s="5">
        <f>'Storage Charging'!B4231</f>
        <v>2463999.25849383</v>
      </c>
      <c r="H4231">
        <f>Discharging!B4231*0.4</f>
        <v>0</v>
      </c>
      <c r="I4231" s="5">
        <f t="shared" si="131"/>
        <v>177</v>
      </c>
      <c r="J4231" s="5">
        <f t="shared" si="132"/>
        <v>3727652.0267083328</v>
      </c>
      <c r="K4231" s="5">
        <f>'Wind Production'!E4231</f>
        <v>3712264.8114384562</v>
      </c>
      <c r="L4231" s="5">
        <f>'PV production'!E4231</f>
        <v>595267.42366450082</v>
      </c>
      <c r="M4231" s="5"/>
      <c r="O4231" s="5">
        <f>'Storage Charging'!E4231</f>
        <v>1176754.9103992954</v>
      </c>
      <c r="P4231" s="5">
        <f>Discharging!E4231*0.4</f>
        <v>596874.70200467366</v>
      </c>
    </row>
    <row r="4232" spans="1:16" hidden="1">
      <c r="A4232">
        <v>4230</v>
      </c>
      <c r="B4232">
        <v>3975609.8189999997</v>
      </c>
      <c r="C4232" s="5">
        <f>'Wind Production'!B4232</f>
        <v>4184069.89584787</v>
      </c>
      <c r="D4232">
        <f>'PV production'!B4232</f>
        <v>419294.20717974001</v>
      </c>
      <c r="E4232" s="5"/>
      <c r="F4232" s="5"/>
      <c r="G4232" s="5">
        <f>'Storage Charging'!B4232</f>
        <v>627754.284027613</v>
      </c>
      <c r="H4232">
        <f>Discharging!B4232*0.4</f>
        <v>0</v>
      </c>
      <c r="I4232" s="5">
        <f t="shared" si="131"/>
        <v>177</v>
      </c>
      <c r="J4232" s="5">
        <f t="shared" si="132"/>
        <v>3727652.0267083328</v>
      </c>
      <c r="K4232" s="5">
        <f>'Wind Production'!E4232</f>
        <v>3712264.8114384562</v>
      </c>
      <c r="L4232" s="5">
        <f>'PV production'!E4232</f>
        <v>595267.42366450082</v>
      </c>
      <c r="M4232" s="5"/>
      <c r="O4232" s="5">
        <f>'Storage Charging'!E4232</f>
        <v>1176754.9103992954</v>
      </c>
      <c r="P4232" s="5">
        <f>Discharging!E4232*0.4</f>
        <v>596874.70200467366</v>
      </c>
    </row>
    <row r="4233" spans="1:16">
      <c r="A4233">
        <v>4231</v>
      </c>
      <c r="B4233">
        <v>4291404.5749999993</v>
      </c>
      <c r="C4233" s="5">
        <f>'Wind Production'!B4233</f>
        <v>3159996.8444165802</v>
      </c>
      <c r="D4233">
        <f>'PV production'!B4233</f>
        <v>845105.94089595205</v>
      </c>
      <c r="E4233" s="5"/>
      <c r="F4233" s="5"/>
      <c r="G4233" s="5">
        <f>'Storage Charging'!B4233</f>
        <v>0</v>
      </c>
      <c r="H4233">
        <f>Discharging!B4233*0.4</f>
        <v>286301.78968747205</v>
      </c>
      <c r="I4233" s="5">
        <f t="shared" si="131"/>
        <v>177</v>
      </c>
      <c r="J4233" s="5">
        <f t="shared" si="132"/>
        <v>3727652.0267083328</v>
      </c>
      <c r="K4233" s="5">
        <f>'Wind Production'!E4233</f>
        <v>3712264.8114384562</v>
      </c>
      <c r="L4233" s="5">
        <f>'PV production'!E4233</f>
        <v>595267.42366450082</v>
      </c>
      <c r="M4233" s="5"/>
      <c r="O4233" s="5">
        <f>'Storage Charging'!E4233</f>
        <v>1176754.9103992954</v>
      </c>
      <c r="P4233" s="5">
        <f>Discharging!E4233*0.4</f>
        <v>596874.70200467366</v>
      </c>
    </row>
    <row r="4234" spans="1:16">
      <c r="A4234">
        <v>4232</v>
      </c>
      <c r="B4234">
        <v>4353405.6809999999</v>
      </c>
      <c r="C4234" s="5">
        <f>'Wind Production'!B4234</f>
        <v>2955182.2341303201</v>
      </c>
      <c r="D4234">
        <f>'PV production'!B4234</f>
        <v>1231812.51539333</v>
      </c>
      <c r="E4234" s="5"/>
      <c r="F4234" s="5"/>
      <c r="G4234" s="5">
        <f>'Storage Charging'!B4234</f>
        <v>0</v>
      </c>
      <c r="H4234">
        <f>Discharging!B4234*0.4</f>
        <v>166410.93147635562</v>
      </c>
      <c r="I4234" s="5">
        <f t="shared" si="131"/>
        <v>177</v>
      </c>
      <c r="J4234" s="5">
        <f t="shared" si="132"/>
        <v>3727652.0267083328</v>
      </c>
      <c r="K4234" s="5">
        <f>'Wind Production'!E4234</f>
        <v>3712264.8114384562</v>
      </c>
      <c r="L4234" s="5">
        <f>'PV production'!E4234</f>
        <v>595267.42366450082</v>
      </c>
      <c r="M4234" s="5"/>
      <c r="O4234" s="5">
        <f>'Storage Charging'!E4234</f>
        <v>1176754.9103992954</v>
      </c>
      <c r="P4234" s="5">
        <f>Discharging!E4234*0.4</f>
        <v>596874.70200467366</v>
      </c>
    </row>
    <row r="4235" spans="1:16">
      <c r="A4235">
        <v>4233</v>
      </c>
      <c r="B4235">
        <v>4474144.0459999992</v>
      </c>
      <c r="C4235" s="5">
        <f>'Wind Production'!B4235</f>
        <v>2955182.2341303201</v>
      </c>
      <c r="D4235">
        <f>'PV production'!B4235</f>
        <v>1512066.15646165</v>
      </c>
      <c r="E4235" s="5"/>
      <c r="F4235" s="5"/>
      <c r="G4235" s="5">
        <f>'Storage Charging'!B4235</f>
        <v>0</v>
      </c>
      <c r="H4235">
        <f>Discharging!B4235*0.4</f>
        <v>6895.6554080318811</v>
      </c>
      <c r="I4235" s="5">
        <f t="shared" si="131"/>
        <v>177</v>
      </c>
      <c r="J4235" s="5">
        <f t="shared" si="132"/>
        <v>3727652.0267083328</v>
      </c>
      <c r="K4235" s="5">
        <f>'Wind Production'!E4235</f>
        <v>3712264.8114384562</v>
      </c>
      <c r="L4235" s="5">
        <f>'PV production'!E4235</f>
        <v>595267.42366450082</v>
      </c>
      <c r="M4235" s="5"/>
      <c r="O4235" s="5">
        <f>'Storage Charging'!E4235</f>
        <v>1176754.9103992954</v>
      </c>
      <c r="P4235" s="5">
        <f>Discharging!E4235*0.4</f>
        <v>596874.70200467366</v>
      </c>
    </row>
    <row r="4236" spans="1:16" hidden="1">
      <c r="A4236">
        <v>4234</v>
      </c>
      <c r="B4236">
        <v>4491569.9800000004</v>
      </c>
      <c r="C4236" s="5">
        <f>'Wind Production'!B4236</f>
        <v>3569626.0649891002</v>
      </c>
      <c r="D4236">
        <f>'PV production'!B4236</f>
        <v>1648934.2137275799</v>
      </c>
      <c r="E4236" s="5"/>
      <c r="F4236" s="5"/>
      <c r="G4236" s="5">
        <f>'Storage Charging'!B4236</f>
        <v>726990.298716672</v>
      </c>
      <c r="H4236">
        <f>Discharging!B4236*0.4</f>
        <v>0</v>
      </c>
      <c r="I4236" s="5">
        <f t="shared" si="131"/>
        <v>177</v>
      </c>
      <c r="J4236" s="5">
        <f t="shared" si="132"/>
        <v>3727652.0267083328</v>
      </c>
      <c r="K4236" s="5">
        <f>'Wind Production'!E4236</f>
        <v>3712264.8114384562</v>
      </c>
      <c r="L4236" s="5">
        <f>'PV production'!E4236</f>
        <v>595267.42366450082</v>
      </c>
      <c r="M4236" s="5"/>
      <c r="O4236" s="5">
        <f>'Storage Charging'!E4236</f>
        <v>1176754.9103992954</v>
      </c>
      <c r="P4236" s="5">
        <f>Discharging!E4236*0.4</f>
        <v>596874.70200467366</v>
      </c>
    </row>
    <row r="4237" spans="1:16" hidden="1">
      <c r="A4237">
        <v>4235</v>
      </c>
      <c r="B4237">
        <v>4409137.8089999994</v>
      </c>
      <c r="C4237" s="5">
        <f>'Wind Production'!B4237</f>
        <v>4418143.7361750295</v>
      </c>
      <c r="D4237">
        <f>'PV production'!B4237</f>
        <v>1675004.3198734701</v>
      </c>
      <c r="E4237" s="5"/>
      <c r="F4237" s="5"/>
      <c r="G4237" s="5">
        <f>'Storage Charging'!B4237</f>
        <v>1684010.2470485</v>
      </c>
      <c r="H4237">
        <f>Discharging!B4237*0.4</f>
        <v>0</v>
      </c>
      <c r="I4237" s="5">
        <f t="shared" si="131"/>
        <v>177</v>
      </c>
      <c r="J4237" s="5">
        <f t="shared" si="132"/>
        <v>3727652.0267083328</v>
      </c>
      <c r="K4237" s="5">
        <f>'Wind Production'!E4237</f>
        <v>3712264.8114384562</v>
      </c>
      <c r="L4237" s="5">
        <f>'PV production'!E4237</f>
        <v>595267.42366450082</v>
      </c>
      <c r="M4237" s="5"/>
      <c r="O4237" s="5">
        <f>'Storage Charging'!E4237</f>
        <v>1176754.9103992954</v>
      </c>
      <c r="P4237" s="5">
        <f>Discharging!E4237*0.4</f>
        <v>596874.70200467366</v>
      </c>
    </row>
    <row r="4238" spans="1:16" hidden="1">
      <c r="A4238">
        <v>4236</v>
      </c>
      <c r="B4238">
        <v>4423646.926</v>
      </c>
      <c r="C4238" s="5">
        <f>'Wind Production'!B4238</f>
        <v>4652217.5765021797</v>
      </c>
      <c r="D4238">
        <f>'PV production'!B4238</f>
        <v>1657624.2491095399</v>
      </c>
      <c r="E4238" s="5"/>
      <c r="F4238" s="5"/>
      <c r="G4238" s="5">
        <f>'Storage Charging'!B4238</f>
        <v>1886194.8996117199</v>
      </c>
      <c r="H4238">
        <f>Discharging!B4238*0.4</f>
        <v>0</v>
      </c>
      <c r="I4238" s="5">
        <f t="shared" si="131"/>
        <v>177</v>
      </c>
      <c r="J4238" s="5">
        <f t="shared" si="132"/>
        <v>3727652.0267083328</v>
      </c>
      <c r="K4238" s="5">
        <f>'Wind Production'!E4238</f>
        <v>3712264.8114384562</v>
      </c>
      <c r="L4238" s="5">
        <f>'PV production'!E4238</f>
        <v>595267.42366450082</v>
      </c>
      <c r="M4238" s="5"/>
      <c r="O4238" s="5">
        <f>'Storage Charging'!E4238</f>
        <v>1176754.9103992954</v>
      </c>
      <c r="P4238" s="5">
        <f>Discharging!E4238*0.4</f>
        <v>596874.70200467366</v>
      </c>
    </row>
    <row r="4239" spans="1:16" hidden="1">
      <c r="A4239">
        <v>4237</v>
      </c>
      <c r="B4239">
        <v>4338612.4570000004</v>
      </c>
      <c r="C4239" s="5">
        <f>'Wind Production'!B4239</f>
        <v>4271847.5859705601</v>
      </c>
      <c r="D4239">
        <f>'PV production'!B4239</f>
        <v>1488168.55916125</v>
      </c>
      <c r="E4239" s="5"/>
      <c r="F4239" s="5"/>
      <c r="G4239" s="5">
        <f>'Storage Charging'!B4239</f>
        <v>1421403.6881318099</v>
      </c>
      <c r="H4239">
        <f>Discharging!B4239*0.4</f>
        <v>0</v>
      </c>
      <c r="I4239" s="5">
        <f t="shared" si="131"/>
        <v>177</v>
      </c>
      <c r="J4239" s="5">
        <f t="shared" si="132"/>
        <v>3727652.0267083328</v>
      </c>
      <c r="K4239" s="5">
        <f>'Wind Production'!E4239</f>
        <v>3712264.8114384562</v>
      </c>
      <c r="L4239" s="5">
        <f>'PV production'!E4239</f>
        <v>595267.42366450082</v>
      </c>
      <c r="M4239" s="5"/>
      <c r="O4239" s="5">
        <f>'Storage Charging'!E4239</f>
        <v>1176754.9103992954</v>
      </c>
      <c r="P4239" s="5">
        <f>Discharging!E4239*0.4</f>
        <v>596874.70200467366</v>
      </c>
    </row>
    <row r="4240" spans="1:16" hidden="1">
      <c r="A4240">
        <v>4238</v>
      </c>
      <c r="B4240">
        <v>4196205.2580000004</v>
      </c>
      <c r="C4240" s="5">
        <f>'Wind Production'!B4240</f>
        <v>3774440.67527535</v>
      </c>
      <c r="D4240">
        <f>'PV production'!B4240</f>
        <v>1238330.0419298001</v>
      </c>
      <c r="E4240" s="5"/>
      <c r="F4240" s="5"/>
      <c r="G4240" s="5">
        <f>'Storage Charging'!B4240</f>
        <v>816565.45920515503</v>
      </c>
      <c r="H4240">
        <f>Discharging!B4240*0.4</f>
        <v>0</v>
      </c>
      <c r="I4240" s="5">
        <f t="shared" si="131"/>
        <v>177</v>
      </c>
      <c r="J4240" s="5">
        <f t="shared" si="132"/>
        <v>3727652.0267083328</v>
      </c>
      <c r="K4240" s="5">
        <f>'Wind Production'!E4240</f>
        <v>3712264.8114384562</v>
      </c>
      <c r="L4240" s="5">
        <f>'PV production'!E4240</f>
        <v>595267.42366450082</v>
      </c>
      <c r="M4240" s="5"/>
      <c r="O4240" s="5">
        <f>'Storage Charging'!E4240</f>
        <v>1176754.9103992954</v>
      </c>
      <c r="P4240" s="5">
        <f>Discharging!E4240*0.4</f>
        <v>596874.70200467366</v>
      </c>
    </row>
    <row r="4241" spans="1:16" hidden="1">
      <c r="A4241">
        <v>4239</v>
      </c>
      <c r="B4241">
        <v>4099750.3370000003</v>
      </c>
      <c r="C4241" s="5">
        <f>'Wind Production'!B4241</f>
        <v>3423329.9147846201</v>
      </c>
      <c r="D4241">
        <f>'PV production'!B4241</f>
        <v>864658.52050536999</v>
      </c>
      <c r="E4241" s="5"/>
      <c r="F4241" s="5"/>
      <c r="G4241" s="5">
        <f>'Storage Charging'!B4241</f>
        <v>188238.098289994</v>
      </c>
      <c r="H4241">
        <f>Discharging!B4241*0.4</f>
        <v>0</v>
      </c>
      <c r="I4241" s="5">
        <f t="shared" si="131"/>
        <v>177</v>
      </c>
      <c r="J4241" s="5">
        <f t="shared" si="132"/>
        <v>3727652.0267083328</v>
      </c>
      <c r="K4241" s="5">
        <f>'Wind Production'!E4241</f>
        <v>3712264.8114384562</v>
      </c>
      <c r="L4241" s="5">
        <f>'PV production'!E4241</f>
        <v>595267.42366450082</v>
      </c>
      <c r="M4241" s="5"/>
      <c r="O4241" s="5">
        <f>'Storage Charging'!E4241</f>
        <v>1176754.9103992954</v>
      </c>
      <c r="P4241" s="5">
        <f>Discharging!E4241*0.4</f>
        <v>596874.70200467366</v>
      </c>
    </row>
    <row r="4242" spans="1:16">
      <c r="A4242">
        <v>4240</v>
      </c>
      <c r="B4242">
        <v>4294253.2960000001</v>
      </c>
      <c r="C4242" s="5">
        <f>'Wind Production'!B4242</f>
        <v>3540366.8349481998</v>
      </c>
      <c r="D4242">
        <f>'PV production'!B4242</f>
        <v>716927.91901198996</v>
      </c>
      <c r="E4242" s="5"/>
      <c r="F4242" s="5"/>
      <c r="G4242" s="5">
        <f>'Storage Charging'!B4242</f>
        <v>0</v>
      </c>
      <c r="H4242">
        <f>Discharging!B4242*0.4</f>
        <v>36958.542039809203</v>
      </c>
      <c r="I4242" s="5">
        <f t="shared" si="131"/>
        <v>177</v>
      </c>
      <c r="J4242" s="5">
        <f t="shared" si="132"/>
        <v>3727652.0267083328</v>
      </c>
      <c r="K4242" s="5">
        <f>'Wind Production'!E4242</f>
        <v>3712264.8114384562</v>
      </c>
      <c r="L4242" s="5">
        <f>'PV production'!E4242</f>
        <v>595267.42366450082</v>
      </c>
      <c r="M4242" s="5"/>
      <c r="O4242" s="5">
        <f>'Storage Charging'!E4242</f>
        <v>1176754.9103992954</v>
      </c>
      <c r="P4242" s="5">
        <f>Discharging!E4242*0.4</f>
        <v>596874.70200467366</v>
      </c>
    </row>
    <row r="4243" spans="1:16">
      <c r="A4243">
        <v>4241</v>
      </c>
      <c r="B4243">
        <v>4206120.6239999998</v>
      </c>
      <c r="C4243" s="5">
        <f>'Wind Production'!B4243</f>
        <v>3657403.75511178</v>
      </c>
      <c r="D4243">
        <f>'PV production'!B4243</f>
        <v>536609.684836247</v>
      </c>
      <c r="E4243" s="5"/>
      <c r="F4243" s="5"/>
      <c r="G4243" s="5">
        <f>'Storage Charging'!B4243</f>
        <v>0</v>
      </c>
      <c r="H4243">
        <f>Discharging!B4243*0.4</f>
        <v>12107.18405197448</v>
      </c>
      <c r="I4243" s="5">
        <f t="shared" si="131"/>
        <v>177</v>
      </c>
      <c r="J4243" s="5">
        <f t="shared" si="132"/>
        <v>3727652.0267083328</v>
      </c>
      <c r="K4243" s="5">
        <f>'Wind Production'!E4243</f>
        <v>3712264.8114384562</v>
      </c>
      <c r="L4243" s="5">
        <f>'PV production'!E4243</f>
        <v>595267.42366450082</v>
      </c>
      <c r="M4243" s="5"/>
      <c r="O4243" s="5">
        <f>'Storage Charging'!E4243</f>
        <v>1176754.9103992954</v>
      </c>
      <c r="P4243" s="5">
        <f>Discharging!E4243*0.4</f>
        <v>596874.70200467366</v>
      </c>
    </row>
    <row r="4244" spans="1:16">
      <c r="A4244">
        <v>4242</v>
      </c>
      <c r="B4244">
        <v>3958309.4069999997</v>
      </c>
      <c r="C4244" s="5">
        <f>'Wind Production'!B4244</f>
        <v>3335552.2246619398</v>
      </c>
      <c r="D4244">
        <f>'PV production'!B4244</f>
        <v>288943.67645028699</v>
      </c>
      <c r="E4244" s="5"/>
      <c r="F4244" s="5"/>
      <c r="G4244" s="5">
        <f>'Storage Charging'!B4244</f>
        <v>0</v>
      </c>
      <c r="H4244">
        <f>Discharging!B4244*0.4</f>
        <v>333813.50588777201</v>
      </c>
      <c r="I4244" s="5">
        <f t="shared" si="131"/>
        <v>177</v>
      </c>
      <c r="J4244" s="5">
        <f t="shared" si="132"/>
        <v>3727652.0267083328</v>
      </c>
      <c r="K4244" s="5">
        <f>'Wind Production'!E4244</f>
        <v>3712264.8114384562</v>
      </c>
      <c r="L4244" s="5">
        <f>'PV production'!E4244</f>
        <v>595267.42366450082</v>
      </c>
      <c r="M4244" s="5"/>
      <c r="O4244" s="5">
        <f>'Storage Charging'!E4244</f>
        <v>1176754.9103992954</v>
      </c>
      <c r="P4244" s="5">
        <f>Discharging!E4244*0.4</f>
        <v>596874.70200467366</v>
      </c>
    </row>
    <row r="4245" spans="1:16">
      <c r="A4245">
        <v>4243</v>
      </c>
      <c r="B4245">
        <v>3743767.8859999995</v>
      </c>
      <c r="C4245" s="5">
        <f>'Wind Production'!B4245</f>
        <v>2457775.32343511</v>
      </c>
      <c r="D4245">
        <f>'PV production'!B4245</f>
        <v>84727.844974144304</v>
      </c>
      <c r="E4245" s="5"/>
      <c r="F4245" s="5"/>
      <c r="G4245" s="5">
        <f>'Storage Charging'!B4245</f>
        <v>0</v>
      </c>
      <c r="H4245">
        <f>Discharging!B4245*0.4</f>
        <v>1201264.71759074</v>
      </c>
      <c r="I4245" s="5">
        <f t="shared" si="131"/>
        <v>177</v>
      </c>
      <c r="J4245" s="5">
        <f t="shared" si="132"/>
        <v>3727652.0267083328</v>
      </c>
      <c r="K4245" s="5">
        <f>'Wind Production'!E4245</f>
        <v>3712264.8114384562</v>
      </c>
      <c r="L4245" s="5">
        <f>'PV production'!E4245</f>
        <v>595267.42366450082</v>
      </c>
      <c r="M4245" s="5"/>
      <c r="O4245" s="5">
        <f>'Storage Charging'!E4245</f>
        <v>1176754.9103992954</v>
      </c>
      <c r="P4245" s="5">
        <f>Discharging!E4245*0.4</f>
        <v>596874.70200467366</v>
      </c>
    </row>
    <row r="4246" spans="1:16">
      <c r="A4246">
        <v>4244</v>
      </c>
      <c r="B4246">
        <v>3534308.7539999997</v>
      </c>
      <c r="C4246" s="5">
        <f>'Wind Production'!B4246</f>
        <v>1521479.9621265</v>
      </c>
      <c r="D4246">
        <f>'PV production'!B4246</f>
        <v>0</v>
      </c>
      <c r="E4246" s="5"/>
      <c r="F4246" s="5"/>
      <c r="G4246" s="5">
        <f>'Storage Charging'!B4246</f>
        <v>0</v>
      </c>
      <c r="H4246">
        <f>Discharging!B4246*0.4</f>
        <v>2012828.7918735002</v>
      </c>
      <c r="I4246" s="5">
        <f t="shared" si="131"/>
        <v>177</v>
      </c>
      <c r="J4246" s="5">
        <f t="shared" si="132"/>
        <v>3727652.0267083328</v>
      </c>
      <c r="K4246" s="5">
        <f>'Wind Production'!E4246</f>
        <v>3712264.8114384562</v>
      </c>
      <c r="L4246" s="5">
        <f>'PV production'!E4246</f>
        <v>595267.42366450082</v>
      </c>
      <c r="M4246" s="5"/>
      <c r="O4246" s="5">
        <f>'Storage Charging'!E4246</f>
        <v>1176754.9103992954</v>
      </c>
      <c r="P4246" s="5">
        <f>Discharging!E4246*0.4</f>
        <v>596874.70200467366</v>
      </c>
    </row>
    <row r="4247" spans="1:16">
      <c r="A4247">
        <v>4245</v>
      </c>
      <c r="B4247">
        <v>3417038.3119999995</v>
      </c>
      <c r="C4247" s="5">
        <f>'Wind Production'!B4247</f>
        <v>936295.36130861496</v>
      </c>
      <c r="D4247">
        <f>'PV production'!B4247</f>
        <v>0</v>
      </c>
      <c r="E4247" s="5"/>
      <c r="F4247" s="5"/>
      <c r="G4247" s="5">
        <f>'Storage Charging'!B4247</f>
        <v>0</v>
      </c>
      <c r="H4247">
        <f>Discharging!B4247*0.4</f>
        <v>2480742.9506913843</v>
      </c>
      <c r="I4247" s="5">
        <f t="shared" si="131"/>
        <v>177</v>
      </c>
      <c r="J4247" s="5">
        <f t="shared" si="132"/>
        <v>3727652.0267083328</v>
      </c>
      <c r="K4247" s="5">
        <f>'Wind Production'!E4247</f>
        <v>3712264.8114384562</v>
      </c>
      <c r="L4247" s="5">
        <f>'PV production'!E4247</f>
        <v>595267.42366450082</v>
      </c>
      <c r="M4247" s="5"/>
      <c r="O4247" s="5">
        <f>'Storage Charging'!E4247</f>
        <v>1176754.9103992954</v>
      </c>
      <c r="P4247" s="5">
        <f>Discharging!E4247*0.4</f>
        <v>596874.70200467366</v>
      </c>
    </row>
    <row r="4248" spans="1:16">
      <c r="A4248">
        <v>4246</v>
      </c>
      <c r="B4248">
        <v>3194811.7480000001</v>
      </c>
      <c r="C4248" s="5">
        <f>'Wind Production'!B4248</f>
        <v>555925.37077698996</v>
      </c>
      <c r="D4248">
        <f>'PV production'!B4248</f>
        <v>0</v>
      </c>
      <c r="E4248" s="5"/>
      <c r="F4248" s="5"/>
      <c r="G4248" s="5">
        <f>'Storage Charging'!B4248</f>
        <v>0</v>
      </c>
      <c r="H4248">
        <f>Discharging!B4248*0.4</f>
        <v>2638886.3772230083</v>
      </c>
      <c r="I4248" s="5">
        <f t="shared" si="131"/>
        <v>177</v>
      </c>
      <c r="J4248" s="5">
        <f t="shared" si="132"/>
        <v>3727652.0267083328</v>
      </c>
      <c r="K4248" s="5">
        <f>'Wind Production'!E4248</f>
        <v>3712264.8114384562</v>
      </c>
      <c r="L4248" s="5">
        <f>'PV production'!E4248</f>
        <v>595267.42366450082</v>
      </c>
      <c r="M4248" s="5"/>
      <c r="O4248" s="5">
        <f>'Storage Charging'!E4248</f>
        <v>1176754.9103992954</v>
      </c>
      <c r="P4248" s="5">
        <f>Discharging!E4248*0.4</f>
        <v>596874.70200467366</v>
      </c>
    </row>
    <row r="4249" spans="1:16">
      <c r="A4249">
        <v>4247</v>
      </c>
      <c r="B4249">
        <v>2933428.034</v>
      </c>
      <c r="C4249" s="5">
        <f>'Wind Production'!B4249</f>
        <v>351110.76049073099</v>
      </c>
      <c r="D4249">
        <f>'PV production'!B4249</f>
        <v>0</v>
      </c>
      <c r="E4249" s="5"/>
      <c r="F4249" s="5"/>
      <c r="G4249" s="5">
        <f>'Storage Charging'!B4249</f>
        <v>0</v>
      </c>
      <c r="H4249">
        <f>Discharging!B4249*0.4</f>
        <v>2582317.2735092682</v>
      </c>
      <c r="I4249" s="5">
        <f t="shared" si="131"/>
        <v>177</v>
      </c>
      <c r="J4249" s="5">
        <f t="shared" si="132"/>
        <v>3727652.0267083328</v>
      </c>
      <c r="K4249" s="5">
        <f>'Wind Production'!E4249</f>
        <v>3712264.8114384562</v>
      </c>
      <c r="L4249" s="5">
        <f>'PV production'!E4249</f>
        <v>595267.42366450082</v>
      </c>
      <c r="M4249" s="5"/>
      <c r="O4249" s="5">
        <f>'Storage Charging'!E4249</f>
        <v>1176754.9103992954</v>
      </c>
      <c r="P4249" s="5">
        <f>Discharging!E4249*0.4</f>
        <v>596874.70200467366</v>
      </c>
    </row>
    <row r="4250" spans="1:16">
      <c r="A4250">
        <v>4248</v>
      </c>
      <c r="B4250">
        <v>2800538.969</v>
      </c>
      <c r="C4250" s="5">
        <f>'Wind Production'!B4250</f>
        <v>234073.840327154</v>
      </c>
      <c r="D4250">
        <f>'PV production'!B4250</f>
        <v>0</v>
      </c>
      <c r="E4250" s="5"/>
      <c r="F4250" s="5"/>
      <c r="G4250" s="5">
        <f>'Storage Charging'!B4250</f>
        <v>0</v>
      </c>
      <c r="H4250">
        <f>Discharging!B4250*0.4</f>
        <v>2566465.128672848</v>
      </c>
      <c r="I4250" s="5">
        <f t="shared" si="131"/>
        <v>177</v>
      </c>
      <c r="J4250" s="5">
        <f t="shared" si="132"/>
        <v>3727652.0267083328</v>
      </c>
      <c r="K4250" s="5">
        <f>'Wind Production'!E4250</f>
        <v>3712264.8114384562</v>
      </c>
      <c r="L4250" s="5">
        <f>'PV production'!E4250</f>
        <v>595267.42366450082</v>
      </c>
      <c r="M4250" s="5"/>
      <c r="O4250" s="5">
        <f>'Storage Charging'!E4250</f>
        <v>1176754.9103992954</v>
      </c>
      <c r="P4250" s="5">
        <f>Discharging!E4250*0.4</f>
        <v>596874.70200467366</v>
      </c>
    </row>
    <row r="4251" spans="1:16">
      <c r="A4251">
        <v>4249</v>
      </c>
      <c r="B4251">
        <v>2738658.3030000003</v>
      </c>
      <c r="C4251" s="5">
        <f>'Wind Production'!B4251</f>
        <v>175555.380245365</v>
      </c>
      <c r="D4251">
        <f>'PV production'!B4251</f>
        <v>0</v>
      </c>
      <c r="E4251" s="5"/>
      <c r="F4251" s="5"/>
      <c r="G4251" s="5">
        <f>'Storage Charging'!B4251</f>
        <v>0</v>
      </c>
      <c r="H4251">
        <f>Discharging!B4251*0.4</f>
        <v>2563102.922754636</v>
      </c>
      <c r="I4251" s="5">
        <f t="shared" si="131"/>
        <v>178</v>
      </c>
      <c r="J4251" s="5">
        <f t="shared" si="132"/>
        <v>3652534.8277916666</v>
      </c>
      <c r="K4251" s="5">
        <f>'Wind Production'!E4251</f>
        <v>2011572.0653114778</v>
      </c>
      <c r="L4251" s="5">
        <f>'PV production'!E4251</f>
        <v>573089.72920011461</v>
      </c>
      <c r="M4251" s="5"/>
      <c r="O4251" s="5">
        <f>'Storage Charging'!E4251</f>
        <v>80731.571823526348</v>
      </c>
      <c r="P4251" s="5">
        <f>Discharging!E4251*0.4</f>
        <v>1148604.6051036003</v>
      </c>
    </row>
    <row r="4252" spans="1:16">
      <c r="A4252">
        <v>4250</v>
      </c>
      <c r="B4252">
        <v>2733793.3760000002</v>
      </c>
      <c r="C4252" s="5">
        <f>'Wind Production'!B4252</f>
        <v>117036.920163577</v>
      </c>
      <c r="D4252">
        <f>'PV production'!B4252</f>
        <v>0</v>
      </c>
      <c r="E4252" s="5"/>
      <c r="F4252" s="5"/>
      <c r="G4252" s="5">
        <f>'Storage Charging'!B4252</f>
        <v>0</v>
      </c>
      <c r="H4252">
        <f>Discharging!B4252*0.4</f>
        <v>2616756.4558364241</v>
      </c>
      <c r="I4252" s="5">
        <f t="shared" ref="I4252:I4315" si="133">IF(COUNTIF(I4228:I4251,I4251)=24,I4251+1,I4251)</f>
        <v>178</v>
      </c>
      <c r="J4252" s="5">
        <f t="shared" si="132"/>
        <v>3652534.8277916666</v>
      </c>
      <c r="K4252" s="5">
        <f>'Wind Production'!E4252</f>
        <v>2011572.0653114778</v>
      </c>
      <c r="L4252" s="5">
        <f>'PV production'!E4252</f>
        <v>573089.72920011461</v>
      </c>
      <c r="M4252" s="5"/>
      <c r="O4252" s="5">
        <f>'Storage Charging'!E4252</f>
        <v>80731.571823526348</v>
      </c>
      <c r="P4252" s="5">
        <f>Discharging!E4252*0.4</f>
        <v>1148604.6051036003</v>
      </c>
    </row>
    <row r="4253" spans="1:16">
      <c r="A4253">
        <v>4251</v>
      </c>
      <c r="B4253">
        <v>2723450.7279999997</v>
      </c>
      <c r="C4253" s="5">
        <f>'Wind Production'!B4253</f>
        <v>87777.690122682703</v>
      </c>
      <c r="D4253">
        <f>'PV production'!B4253</f>
        <v>0</v>
      </c>
      <c r="E4253" s="5"/>
      <c r="F4253" s="5"/>
      <c r="G4253" s="5">
        <f>'Storage Charging'!B4253</f>
        <v>0</v>
      </c>
      <c r="H4253">
        <f>Discharging!B4253*0.4</f>
        <v>2635673.0378773161</v>
      </c>
      <c r="I4253" s="5">
        <f t="shared" si="133"/>
        <v>178</v>
      </c>
      <c r="J4253" s="5">
        <f t="shared" si="132"/>
        <v>3652534.8277916666</v>
      </c>
      <c r="K4253" s="5">
        <f>'Wind Production'!E4253</f>
        <v>2011572.0653114778</v>
      </c>
      <c r="L4253" s="5">
        <f>'PV production'!E4253</f>
        <v>573089.72920011461</v>
      </c>
      <c r="M4253" s="5"/>
      <c r="O4253" s="5">
        <f>'Storage Charging'!E4253</f>
        <v>80731.571823526348</v>
      </c>
      <c r="P4253" s="5">
        <f>Discharging!E4253*0.4</f>
        <v>1148604.6051036003</v>
      </c>
    </row>
    <row r="4254" spans="1:16">
      <c r="A4254">
        <v>4252</v>
      </c>
      <c r="B4254">
        <v>2888468.6899999995</v>
      </c>
      <c r="C4254" s="5">
        <f>'Wind Production'!B4254</f>
        <v>58518.460081788398</v>
      </c>
      <c r="D4254">
        <f>'PV production'!B4254</f>
        <v>19552.579609417899</v>
      </c>
      <c r="E4254" s="5"/>
      <c r="F4254" s="5"/>
      <c r="G4254" s="5">
        <f>'Storage Charging'!B4254</f>
        <v>0</v>
      </c>
      <c r="H4254">
        <f>Discharging!B4254*0.4</f>
        <v>2810397.650308792</v>
      </c>
      <c r="I4254" s="5">
        <f t="shared" si="133"/>
        <v>178</v>
      </c>
      <c r="J4254" s="5">
        <f t="shared" si="132"/>
        <v>3652534.8277916666</v>
      </c>
      <c r="K4254" s="5">
        <f>'Wind Production'!E4254</f>
        <v>2011572.0653114778</v>
      </c>
      <c r="L4254" s="5">
        <f>'PV production'!E4254</f>
        <v>573089.72920011461</v>
      </c>
      <c r="M4254" s="5"/>
      <c r="O4254" s="5">
        <f>'Storage Charging'!E4254</f>
        <v>80731.571823526348</v>
      </c>
      <c r="P4254" s="5">
        <f>Discharging!E4254*0.4</f>
        <v>1148604.6051036003</v>
      </c>
    </row>
    <row r="4255" spans="1:16">
      <c r="A4255">
        <v>4253</v>
      </c>
      <c r="B4255">
        <v>3367117.6710000001</v>
      </c>
      <c r="C4255" s="5">
        <f>'Wind Production'!B4255</f>
        <v>0</v>
      </c>
      <c r="D4255">
        <f>'PV production'!B4255</f>
        <v>141213.07495690699</v>
      </c>
      <c r="E4255" s="5"/>
      <c r="F4255" s="5"/>
      <c r="G4255" s="5">
        <f>'Storage Charging'!B4255</f>
        <v>0</v>
      </c>
      <c r="H4255">
        <f>Discharging!B4255*0.4</f>
        <v>3225904.5960430922</v>
      </c>
      <c r="I4255" s="5">
        <f t="shared" si="133"/>
        <v>178</v>
      </c>
      <c r="J4255" s="5">
        <f t="shared" si="132"/>
        <v>3652534.8277916666</v>
      </c>
      <c r="K4255" s="5">
        <f>'Wind Production'!E4255</f>
        <v>2011572.0653114778</v>
      </c>
      <c r="L4255" s="5">
        <f>'PV production'!E4255</f>
        <v>573089.72920011461</v>
      </c>
      <c r="M4255" s="5"/>
      <c r="O4255" s="5">
        <f>'Storage Charging'!E4255</f>
        <v>80731.571823526348</v>
      </c>
      <c r="P4255" s="5">
        <f>Discharging!E4255*0.4</f>
        <v>1148604.6051036003</v>
      </c>
    </row>
    <row r="4256" spans="1:16">
      <c r="A4256">
        <v>4254</v>
      </c>
      <c r="B4256">
        <v>3932368.531</v>
      </c>
      <c r="C4256" s="5">
        <f>'Wind Production'!B4256</f>
        <v>0</v>
      </c>
      <c r="D4256">
        <f>'PV production'!B4256</f>
        <v>380189.04796090402</v>
      </c>
      <c r="E4256" s="5"/>
      <c r="F4256" s="5"/>
      <c r="G4256" s="5">
        <f>'Storage Charging'!B4256</f>
        <v>0</v>
      </c>
      <c r="H4256">
        <f>Discharging!B4256*0.4</f>
        <v>3552179.483039096</v>
      </c>
      <c r="I4256" s="5">
        <f t="shared" si="133"/>
        <v>178</v>
      </c>
      <c r="J4256" s="5">
        <f t="shared" si="132"/>
        <v>3652534.8277916666</v>
      </c>
      <c r="K4256" s="5">
        <f>'Wind Production'!E4256</f>
        <v>2011572.0653114778</v>
      </c>
      <c r="L4256" s="5">
        <f>'PV production'!E4256</f>
        <v>573089.72920011461</v>
      </c>
      <c r="M4256" s="5"/>
      <c r="O4256" s="5">
        <f>'Storage Charging'!E4256</f>
        <v>80731.571823526348</v>
      </c>
      <c r="P4256" s="5">
        <f>Discharging!E4256*0.4</f>
        <v>1148604.6051036003</v>
      </c>
    </row>
    <row r="4257" spans="1:16">
      <c r="A4257">
        <v>4255</v>
      </c>
      <c r="B4257">
        <v>4184575.3860000004</v>
      </c>
      <c r="C4257" s="5">
        <f>'Wind Production'!B4257</f>
        <v>0</v>
      </c>
      <c r="D4257">
        <f>'PV production'!B4257</f>
        <v>742998.02515788097</v>
      </c>
      <c r="E4257" s="5"/>
      <c r="F4257" s="5"/>
      <c r="G4257" s="5">
        <f>'Storage Charging'!B4257</f>
        <v>0</v>
      </c>
      <c r="H4257">
        <f>Discharging!B4257*0.4</f>
        <v>3441577.3608421199</v>
      </c>
      <c r="I4257" s="5">
        <f t="shared" si="133"/>
        <v>178</v>
      </c>
      <c r="J4257" s="5">
        <f t="shared" si="132"/>
        <v>3652534.8277916666</v>
      </c>
      <c r="K4257" s="5">
        <f>'Wind Production'!E4257</f>
        <v>2011572.0653114778</v>
      </c>
      <c r="L4257" s="5">
        <f>'PV production'!E4257</f>
        <v>573089.72920011461</v>
      </c>
      <c r="M4257" s="5"/>
      <c r="O4257" s="5">
        <f>'Storage Charging'!E4257</f>
        <v>80731.571823526348</v>
      </c>
      <c r="P4257" s="5">
        <f>Discharging!E4257*0.4</f>
        <v>1148604.6051036003</v>
      </c>
    </row>
    <row r="4258" spans="1:16">
      <c r="A4258">
        <v>4256</v>
      </c>
      <c r="B4258">
        <v>4258155.5659999996</v>
      </c>
      <c r="C4258" s="5">
        <f>'Wind Production'!B4258</f>
        <v>87777.690122682703</v>
      </c>
      <c r="D4258">
        <f>'PV production'!B4258</f>
        <v>1164464.74118311</v>
      </c>
      <c r="E4258" s="5"/>
      <c r="F4258" s="5"/>
      <c r="G4258" s="5">
        <f>'Storage Charging'!B4258</f>
        <v>0</v>
      </c>
      <c r="H4258">
        <f>Discharging!B4258*0.4</f>
        <v>3005913.1346942042</v>
      </c>
      <c r="I4258" s="5">
        <f t="shared" si="133"/>
        <v>178</v>
      </c>
      <c r="J4258" s="5">
        <f t="shared" si="132"/>
        <v>3652534.8277916666</v>
      </c>
      <c r="K4258" s="5">
        <f>'Wind Production'!E4258</f>
        <v>2011572.0653114778</v>
      </c>
      <c r="L4258" s="5">
        <f>'PV production'!E4258</f>
        <v>573089.72920011461</v>
      </c>
      <c r="M4258" s="5"/>
      <c r="O4258" s="5">
        <f>'Storage Charging'!E4258</f>
        <v>80731.571823526348</v>
      </c>
      <c r="P4258" s="5">
        <f>Discharging!E4258*0.4</f>
        <v>1148604.6051036003</v>
      </c>
    </row>
    <row r="4259" spans="1:16">
      <c r="A4259">
        <v>4257</v>
      </c>
      <c r="B4259">
        <v>4358677.5810000002</v>
      </c>
      <c r="C4259" s="5">
        <f>'Wind Production'!B4259</f>
        <v>994813.82139040402</v>
      </c>
      <c r="D4259">
        <f>'PV production'!B4259</f>
        <v>1546826.29798951</v>
      </c>
      <c r="E4259" s="5"/>
      <c r="F4259" s="5"/>
      <c r="G4259" s="5">
        <f>'Storage Charging'!B4259</f>
        <v>0</v>
      </c>
      <c r="H4259">
        <f>Discharging!B4259*0.4</f>
        <v>1817037.4616200922</v>
      </c>
      <c r="I4259" s="5">
        <f t="shared" si="133"/>
        <v>178</v>
      </c>
      <c r="J4259" s="5">
        <f t="shared" si="132"/>
        <v>3652534.8277916666</v>
      </c>
      <c r="K4259" s="5">
        <f>'Wind Production'!E4259</f>
        <v>2011572.0653114778</v>
      </c>
      <c r="L4259" s="5">
        <f>'PV production'!E4259</f>
        <v>573089.72920011461</v>
      </c>
      <c r="M4259" s="5"/>
      <c r="O4259" s="5">
        <f>'Storage Charging'!E4259</f>
        <v>80731.571823526348</v>
      </c>
      <c r="P4259" s="5">
        <f>Discharging!E4259*0.4</f>
        <v>1148604.6051036003</v>
      </c>
    </row>
    <row r="4260" spans="1:16">
      <c r="A4260">
        <v>4258</v>
      </c>
      <c r="B4260">
        <v>4343097.2939999998</v>
      </c>
      <c r="C4260" s="5">
        <f>'Wind Production'!B4260</f>
        <v>1697035.3423718601</v>
      </c>
      <c r="D4260">
        <f>'PV production'!B4260</f>
        <v>1779284.74445703</v>
      </c>
      <c r="E4260" s="5"/>
      <c r="F4260" s="5"/>
      <c r="G4260" s="5">
        <f>'Storage Charging'!B4260</f>
        <v>0</v>
      </c>
      <c r="H4260">
        <f>Discharging!B4260*0.4</f>
        <v>866777.20717110392</v>
      </c>
      <c r="I4260" s="5">
        <f t="shared" si="133"/>
        <v>178</v>
      </c>
      <c r="J4260" s="5">
        <f t="shared" si="132"/>
        <v>3652534.8277916666</v>
      </c>
      <c r="K4260" s="5">
        <f>'Wind Production'!E4260</f>
        <v>2011572.0653114778</v>
      </c>
      <c r="L4260" s="5">
        <f>'PV production'!E4260</f>
        <v>573089.72920011461</v>
      </c>
      <c r="M4260" s="5"/>
      <c r="O4260" s="5">
        <f>'Storage Charging'!E4260</f>
        <v>80731.571823526348</v>
      </c>
      <c r="P4260" s="5">
        <f>Discharging!E4260*0.4</f>
        <v>1148604.6051036003</v>
      </c>
    </row>
    <row r="4261" spans="1:16">
      <c r="A4261">
        <v>4259</v>
      </c>
      <c r="B4261">
        <v>4284269.01</v>
      </c>
      <c r="C4261" s="5">
        <f>'Wind Production'!B4261</f>
        <v>2194442.2530670702</v>
      </c>
      <c r="D4261">
        <f>'PV production'!B4261</f>
        <v>1837942.4832852799</v>
      </c>
      <c r="E4261" s="5"/>
      <c r="F4261" s="5"/>
      <c r="G4261" s="5">
        <f>'Storage Charging'!B4261</f>
        <v>0</v>
      </c>
      <c r="H4261">
        <f>Discharging!B4261*0.4</f>
        <v>251884.27364764881</v>
      </c>
      <c r="I4261" s="5">
        <f t="shared" si="133"/>
        <v>178</v>
      </c>
      <c r="J4261" s="5">
        <f t="shared" si="132"/>
        <v>3652534.8277916666</v>
      </c>
      <c r="K4261" s="5">
        <f>'Wind Production'!E4261</f>
        <v>2011572.0653114778</v>
      </c>
      <c r="L4261" s="5">
        <f>'PV production'!E4261</f>
        <v>573089.72920011461</v>
      </c>
      <c r="M4261" s="5"/>
      <c r="O4261" s="5">
        <f>'Storage Charging'!E4261</f>
        <v>80731.571823526348</v>
      </c>
      <c r="P4261" s="5">
        <f>Discharging!E4261*0.4</f>
        <v>1148604.6051036003</v>
      </c>
    </row>
    <row r="4262" spans="1:16">
      <c r="A4262">
        <v>4260</v>
      </c>
      <c r="B4262">
        <v>4298411.6349999998</v>
      </c>
      <c r="C4262" s="5">
        <f>'Wind Production'!B4262</f>
        <v>2516293.7835169001</v>
      </c>
      <c r="D4262">
        <f>'PV production'!B4262</f>
        <v>1753214.63831114</v>
      </c>
      <c r="E4262" s="5"/>
      <c r="F4262" s="5"/>
      <c r="G4262" s="5">
        <f>'Storage Charging'!B4262</f>
        <v>0</v>
      </c>
      <c r="H4262">
        <f>Discharging!B4262*0.4</f>
        <v>28903.213171956682</v>
      </c>
      <c r="I4262" s="5">
        <f t="shared" si="133"/>
        <v>178</v>
      </c>
      <c r="J4262" s="5">
        <f t="shared" si="132"/>
        <v>3652534.8277916666</v>
      </c>
      <c r="K4262" s="5">
        <f>'Wind Production'!E4262</f>
        <v>2011572.0653114778</v>
      </c>
      <c r="L4262" s="5">
        <f>'PV production'!E4262</f>
        <v>573089.72920011461</v>
      </c>
      <c r="M4262" s="5"/>
      <c r="O4262" s="5">
        <f>'Storage Charging'!E4262</f>
        <v>80731.571823526348</v>
      </c>
      <c r="P4262" s="5">
        <f>Discharging!E4262*0.4</f>
        <v>1148604.6051036003</v>
      </c>
    </row>
    <row r="4263" spans="1:16" hidden="1">
      <c r="A4263">
        <v>4261</v>
      </c>
      <c r="B4263">
        <v>4199819.3320000004</v>
      </c>
      <c r="C4263" s="5">
        <f>'Wind Production'!B4263</f>
        <v>2808886.0839258502</v>
      </c>
      <c r="D4263">
        <f>'PV production'!B4263</f>
        <v>1468615.9795518301</v>
      </c>
      <c r="E4263" s="5"/>
      <c r="F4263" s="5"/>
      <c r="G4263" s="5">
        <f>'Storage Charging'!B4263</f>
        <v>77682.731477679205</v>
      </c>
      <c r="H4263">
        <f>Discharging!B4263*0.4</f>
        <v>0</v>
      </c>
      <c r="I4263" s="5">
        <f t="shared" si="133"/>
        <v>178</v>
      </c>
      <c r="J4263" s="5">
        <f t="shared" si="132"/>
        <v>3652534.8277916666</v>
      </c>
      <c r="K4263" s="5">
        <f>'Wind Production'!E4263</f>
        <v>2011572.0653114778</v>
      </c>
      <c r="L4263" s="5">
        <f>'PV production'!E4263</f>
        <v>573089.72920011461</v>
      </c>
      <c r="M4263" s="5"/>
      <c r="O4263" s="5">
        <f>'Storage Charging'!E4263</f>
        <v>80731.571823526348</v>
      </c>
      <c r="P4263" s="5">
        <f>Discharging!E4263*0.4</f>
        <v>1148604.6051036003</v>
      </c>
    </row>
    <row r="4264" spans="1:16">
      <c r="A4264">
        <v>4262</v>
      </c>
      <c r="B4264">
        <v>4043044.0150000001</v>
      </c>
      <c r="C4264" s="5">
        <f>'Wind Production'!B4264</f>
        <v>2925923.0040894202</v>
      </c>
      <c r="D4264">
        <f>'PV production'!B4264</f>
        <v>1112324.5288913299</v>
      </c>
      <c r="E4264" s="5"/>
      <c r="F4264" s="5"/>
      <c r="G4264" s="5">
        <f>'Storage Charging'!B4264</f>
        <v>0</v>
      </c>
      <c r="H4264">
        <f>Discharging!B4264*0.4</f>
        <v>4796.4820192469197</v>
      </c>
      <c r="I4264" s="5">
        <f t="shared" si="133"/>
        <v>178</v>
      </c>
      <c r="J4264" s="5">
        <f t="shared" si="132"/>
        <v>3652534.8277916666</v>
      </c>
      <c r="K4264" s="5">
        <f>'Wind Production'!E4264</f>
        <v>2011572.0653114778</v>
      </c>
      <c r="L4264" s="5">
        <f>'PV production'!E4264</f>
        <v>573089.72920011461</v>
      </c>
      <c r="M4264" s="5"/>
      <c r="O4264" s="5">
        <f>'Storage Charging'!E4264</f>
        <v>80731.571823526348</v>
      </c>
      <c r="P4264" s="5">
        <f>Discharging!E4264*0.4</f>
        <v>1148604.6051036003</v>
      </c>
    </row>
    <row r="4265" spans="1:16">
      <c r="A4265">
        <v>4263</v>
      </c>
      <c r="B4265">
        <v>3951231.875</v>
      </c>
      <c r="C4265" s="5">
        <f>'Wind Production'!B4265</f>
        <v>2925923.0040894202</v>
      </c>
      <c r="D4265">
        <f>'PV production'!B4265</f>
        <v>797310.74629515305</v>
      </c>
      <c r="E4265" s="5"/>
      <c r="F4265" s="5"/>
      <c r="G4265" s="5">
        <f>'Storage Charging'!B4265</f>
        <v>0</v>
      </c>
      <c r="H4265">
        <f>Discharging!B4265*0.4</f>
        <v>227998.12461542478</v>
      </c>
      <c r="I4265" s="5">
        <f t="shared" si="133"/>
        <v>178</v>
      </c>
      <c r="J4265" s="5">
        <f t="shared" si="132"/>
        <v>3652534.8277916666</v>
      </c>
      <c r="K4265" s="5">
        <f>'Wind Production'!E4265</f>
        <v>2011572.0653114778</v>
      </c>
      <c r="L4265" s="5">
        <f>'PV production'!E4265</f>
        <v>573089.72920011461</v>
      </c>
      <c r="M4265" s="5"/>
      <c r="O4265" s="5">
        <f>'Storage Charging'!E4265</f>
        <v>80731.571823526348</v>
      </c>
      <c r="P4265" s="5">
        <f>Discharging!E4265*0.4</f>
        <v>1148604.6051036003</v>
      </c>
    </row>
    <row r="4266" spans="1:16">
      <c r="A4266">
        <v>4264</v>
      </c>
      <c r="B4266">
        <v>4120604.0529999998</v>
      </c>
      <c r="C4266" s="5">
        <f>'Wind Production'!B4266</f>
        <v>3218515.30449836</v>
      </c>
      <c r="D4266">
        <f>'PV production'!B4266</f>
        <v>534437.17599075602</v>
      </c>
      <c r="E4266" s="5"/>
      <c r="F4266" s="5"/>
      <c r="G4266" s="5">
        <f>'Storage Charging'!B4266</f>
        <v>0</v>
      </c>
      <c r="H4266">
        <f>Discharging!B4266*0.4</f>
        <v>367651.5725108796</v>
      </c>
      <c r="I4266" s="5">
        <f t="shared" si="133"/>
        <v>178</v>
      </c>
      <c r="J4266" s="5">
        <f t="shared" si="132"/>
        <v>3652534.8277916666</v>
      </c>
      <c r="K4266" s="5">
        <f>'Wind Production'!E4266</f>
        <v>2011572.0653114778</v>
      </c>
      <c r="L4266" s="5">
        <f>'PV production'!E4266</f>
        <v>573089.72920011461</v>
      </c>
      <c r="M4266" s="5"/>
      <c r="O4266" s="5">
        <f>'Storage Charging'!E4266</f>
        <v>80731.571823526348</v>
      </c>
      <c r="P4266" s="5">
        <f>Discharging!E4266*0.4</f>
        <v>1148604.6051036003</v>
      </c>
    </row>
    <row r="4267" spans="1:16">
      <c r="A4267">
        <v>4265</v>
      </c>
      <c r="B4267">
        <v>4046491.594</v>
      </c>
      <c r="C4267" s="5">
        <f>'Wind Production'!B4267</f>
        <v>3628144.5250708801</v>
      </c>
      <c r="D4267">
        <f>'PV production'!B4267</f>
        <v>312841.27375068702</v>
      </c>
      <c r="E4267" s="5"/>
      <c r="F4267" s="5"/>
      <c r="G4267" s="5">
        <f>'Storage Charging'!B4267</f>
        <v>0</v>
      </c>
      <c r="H4267">
        <f>Discharging!B4267*0.4</f>
        <v>105505.79517842999</v>
      </c>
      <c r="I4267" s="5">
        <f t="shared" si="133"/>
        <v>178</v>
      </c>
      <c r="J4267" s="5">
        <f t="shared" si="132"/>
        <v>3652534.8277916666</v>
      </c>
      <c r="K4267" s="5">
        <f>'Wind Production'!E4267</f>
        <v>2011572.0653114778</v>
      </c>
      <c r="L4267" s="5">
        <f>'PV production'!E4267</f>
        <v>573089.72920011461</v>
      </c>
      <c r="M4267" s="5"/>
      <c r="O4267" s="5">
        <f>'Storage Charging'!E4267</f>
        <v>80731.571823526348</v>
      </c>
      <c r="P4267" s="5">
        <f>Discharging!E4267*0.4</f>
        <v>1148604.6051036003</v>
      </c>
    </row>
    <row r="4268" spans="1:16" hidden="1">
      <c r="A4268">
        <v>4266</v>
      </c>
      <c r="B4268">
        <v>3844796.9839999997</v>
      </c>
      <c r="C4268" s="5">
        <f>'Wind Production'!B4268</f>
        <v>4067032.9756843001</v>
      </c>
      <c r="D4268">
        <f>'PV production'!B4268</f>
        <v>132523.03957494401</v>
      </c>
      <c r="E4268" s="5"/>
      <c r="F4268" s="5"/>
      <c r="G4268" s="5">
        <f>'Storage Charging'!B4268</f>
        <v>354759.03125924099</v>
      </c>
      <c r="H4268">
        <f>Discharging!B4268*0.4</f>
        <v>0</v>
      </c>
      <c r="I4268" s="5">
        <f t="shared" si="133"/>
        <v>178</v>
      </c>
      <c r="J4268" s="5">
        <f t="shared" si="132"/>
        <v>3652534.8277916666</v>
      </c>
      <c r="K4268" s="5">
        <f>'Wind Production'!E4268</f>
        <v>2011572.0653114778</v>
      </c>
      <c r="L4268" s="5">
        <f>'PV production'!E4268</f>
        <v>573089.72920011461</v>
      </c>
      <c r="M4268" s="5"/>
      <c r="O4268" s="5">
        <f>'Storage Charging'!E4268</f>
        <v>80731.571823526348</v>
      </c>
      <c r="P4268" s="5">
        <f>Discharging!E4268*0.4</f>
        <v>1148604.6051036003</v>
      </c>
    </row>
    <row r="4269" spans="1:16" hidden="1">
      <c r="A4269">
        <v>4267</v>
      </c>
      <c r="B4269">
        <v>3649465.2379999999</v>
      </c>
      <c r="C4269" s="5">
        <f>'Wind Production'!B4269</f>
        <v>4184069.89584787</v>
      </c>
      <c r="D4269">
        <f>'PV production'!B4269</f>
        <v>30415.123836872299</v>
      </c>
      <c r="E4269" s="5"/>
      <c r="F4269" s="5"/>
      <c r="G4269" s="5">
        <f>'Storage Charging'!B4269</f>
        <v>565019.78168474603</v>
      </c>
      <c r="H4269">
        <f>Discharging!B4269*0.4</f>
        <v>0</v>
      </c>
      <c r="I4269" s="5">
        <f t="shared" si="133"/>
        <v>178</v>
      </c>
      <c r="J4269" s="5">
        <f t="shared" si="132"/>
        <v>3652534.8277916666</v>
      </c>
      <c r="K4269" s="5">
        <f>'Wind Production'!E4269</f>
        <v>2011572.0653114778</v>
      </c>
      <c r="L4269" s="5">
        <f>'PV production'!E4269</f>
        <v>573089.72920011461</v>
      </c>
      <c r="M4269" s="5"/>
      <c r="O4269" s="5">
        <f>'Storage Charging'!E4269</f>
        <v>80731.571823526348</v>
      </c>
      <c r="P4269" s="5">
        <f>Discharging!E4269*0.4</f>
        <v>1148604.6051036003</v>
      </c>
    </row>
    <row r="4270" spans="1:16" hidden="1">
      <c r="A4270">
        <v>4268</v>
      </c>
      <c r="B4270">
        <v>3480739.0439999998</v>
      </c>
      <c r="C4270" s="5">
        <f>'Wind Production'!B4270</f>
        <v>3715922.2151935701</v>
      </c>
      <c r="D4270">
        <f>'PV production'!B4270</f>
        <v>0</v>
      </c>
      <c r="E4270" s="5"/>
      <c r="F4270" s="5"/>
      <c r="G4270" s="5">
        <f>'Storage Charging'!B4270</f>
        <v>235183.171193566</v>
      </c>
      <c r="H4270">
        <f>Discharging!B4270*0.4</f>
        <v>0</v>
      </c>
      <c r="I4270" s="5">
        <f t="shared" si="133"/>
        <v>178</v>
      </c>
      <c r="J4270" s="5">
        <f t="shared" si="132"/>
        <v>3652534.8277916666</v>
      </c>
      <c r="K4270" s="5">
        <f>'Wind Production'!E4270</f>
        <v>2011572.0653114778</v>
      </c>
      <c r="L4270" s="5">
        <f>'PV production'!E4270</f>
        <v>573089.72920011461</v>
      </c>
      <c r="M4270" s="5"/>
      <c r="O4270" s="5">
        <f>'Storage Charging'!E4270</f>
        <v>80731.571823526348</v>
      </c>
      <c r="P4270" s="5">
        <f>Discharging!E4270*0.4</f>
        <v>1148604.6051036003</v>
      </c>
    </row>
    <row r="4271" spans="1:16" hidden="1">
      <c r="A4271">
        <v>4269</v>
      </c>
      <c r="B4271">
        <v>3366050.8010000004</v>
      </c>
      <c r="C4271" s="5">
        <f>'Wind Production'!B4271</f>
        <v>3598885.2950299899</v>
      </c>
      <c r="D4271">
        <f>'PV production'!B4271</f>
        <v>0</v>
      </c>
      <c r="E4271" s="5"/>
      <c r="F4271" s="5"/>
      <c r="G4271" s="5">
        <f>'Storage Charging'!B4271</f>
        <v>232834.494029989</v>
      </c>
      <c r="H4271">
        <f>Discharging!B4271*0.4</f>
        <v>0</v>
      </c>
      <c r="I4271" s="5">
        <f t="shared" si="133"/>
        <v>178</v>
      </c>
      <c r="J4271" s="5">
        <f t="shared" si="132"/>
        <v>3652534.8277916666</v>
      </c>
      <c r="K4271" s="5">
        <f>'Wind Production'!E4271</f>
        <v>2011572.0653114778</v>
      </c>
      <c r="L4271" s="5">
        <f>'PV production'!E4271</f>
        <v>573089.72920011461</v>
      </c>
      <c r="M4271" s="5"/>
      <c r="O4271" s="5">
        <f>'Storage Charging'!E4271</f>
        <v>80731.571823526348</v>
      </c>
      <c r="P4271" s="5">
        <f>Discharging!E4271*0.4</f>
        <v>1148604.6051036003</v>
      </c>
    </row>
    <row r="4272" spans="1:16" hidden="1">
      <c r="A4272">
        <v>4270</v>
      </c>
      <c r="B4272">
        <v>3138901.5260000001</v>
      </c>
      <c r="C4272" s="5">
        <f>'Wind Production'!B4272</f>
        <v>3364811.4547028402</v>
      </c>
      <c r="D4272">
        <f>'PV production'!B4272</f>
        <v>0</v>
      </c>
      <c r="E4272" s="5"/>
      <c r="F4272" s="5"/>
      <c r="G4272" s="5">
        <f>'Storage Charging'!B4272</f>
        <v>225909.92870283499</v>
      </c>
      <c r="H4272">
        <f>Discharging!B4272*0.4</f>
        <v>0</v>
      </c>
      <c r="I4272" s="5">
        <f t="shared" si="133"/>
        <v>178</v>
      </c>
      <c r="J4272" s="5">
        <f t="shared" si="132"/>
        <v>3652534.8277916666</v>
      </c>
      <c r="K4272" s="5">
        <f>'Wind Production'!E4272</f>
        <v>2011572.0653114778</v>
      </c>
      <c r="L4272" s="5">
        <f>'PV production'!E4272</f>
        <v>573089.72920011461</v>
      </c>
      <c r="M4272" s="5"/>
      <c r="O4272" s="5">
        <f>'Storage Charging'!E4272</f>
        <v>80731.571823526348</v>
      </c>
      <c r="P4272" s="5">
        <f>Discharging!E4272*0.4</f>
        <v>1148604.6051036003</v>
      </c>
    </row>
    <row r="4273" spans="1:16" hidden="1">
      <c r="A4273">
        <v>4271</v>
      </c>
      <c r="B4273">
        <v>2913828.2590000001</v>
      </c>
      <c r="C4273" s="5">
        <f>'Wind Production'!B4273</f>
        <v>3159996.8444165802</v>
      </c>
      <c r="D4273">
        <f>'PV production'!B4273</f>
        <v>0</v>
      </c>
      <c r="E4273" s="5"/>
      <c r="F4273" s="5"/>
      <c r="G4273" s="5">
        <f>'Storage Charging'!B4273</f>
        <v>246168.58541657601</v>
      </c>
      <c r="H4273">
        <f>Discharging!B4273*0.4</f>
        <v>0</v>
      </c>
      <c r="I4273" s="5">
        <f t="shared" si="133"/>
        <v>178</v>
      </c>
      <c r="J4273" s="5">
        <f t="shared" si="132"/>
        <v>3652534.8277916666</v>
      </c>
      <c r="K4273" s="5">
        <f>'Wind Production'!E4273</f>
        <v>2011572.0653114778</v>
      </c>
      <c r="L4273" s="5">
        <f>'PV production'!E4273</f>
        <v>573089.72920011461</v>
      </c>
      <c r="M4273" s="5"/>
      <c r="O4273" s="5">
        <f>'Storage Charging'!E4273</f>
        <v>80731.571823526348</v>
      </c>
      <c r="P4273" s="5">
        <f>Discharging!E4273*0.4</f>
        <v>1148604.6051036003</v>
      </c>
    </row>
    <row r="4274" spans="1:16">
      <c r="A4274">
        <v>4272</v>
      </c>
      <c r="B4274">
        <v>2794819.375</v>
      </c>
      <c r="C4274" s="5">
        <f>'Wind Production'!B4274</f>
        <v>2750367.6238440601</v>
      </c>
      <c r="D4274">
        <f>'PV production'!B4274</f>
        <v>0</v>
      </c>
      <c r="E4274" s="5"/>
      <c r="F4274" s="5"/>
      <c r="G4274" s="5">
        <f>'Storage Charging'!B4274</f>
        <v>0</v>
      </c>
      <c r="H4274">
        <f>Discharging!B4274*0.4</f>
        <v>44451.751155943202</v>
      </c>
      <c r="I4274" s="5">
        <f t="shared" si="133"/>
        <v>178</v>
      </c>
      <c r="J4274" s="5">
        <f t="shared" si="132"/>
        <v>3652534.8277916666</v>
      </c>
      <c r="K4274" s="5">
        <f>'Wind Production'!E4274</f>
        <v>2011572.0653114778</v>
      </c>
      <c r="L4274" s="5">
        <f>'PV production'!E4274</f>
        <v>573089.72920011461</v>
      </c>
      <c r="M4274" s="5"/>
      <c r="O4274" s="5">
        <f>'Storage Charging'!E4274</f>
        <v>80731.571823526348</v>
      </c>
      <c r="P4274" s="5">
        <f>Discharging!E4274*0.4</f>
        <v>1148604.6051036003</v>
      </c>
    </row>
    <row r="4275" spans="1:16">
      <c r="A4275">
        <v>4273</v>
      </c>
      <c r="B4275">
        <v>2730594.3849999998</v>
      </c>
      <c r="C4275" s="5">
        <f>'Wind Production'!B4275</f>
        <v>2194442.2530670702</v>
      </c>
      <c r="D4275">
        <f>'PV production'!B4275</f>
        <v>0</v>
      </c>
      <c r="E4275" s="5"/>
      <c r="F4275" s="5"/>
      <c r="G4275" s="5">
        <f>'Storage Charging'!B4275</f>
        <v>0</v>
      </c>
      <c r="H4275">
        <f>Discharging!B4275*0.4</f>
        <v>536152.13193293207</v>
      </c>
      <c r="I4275" s="5">
        <f t="shared" si="133"/>
        <v>179</v>
      </c>
      <c r="J4275" s="5">
        <f t="shared" si="132"/>
        <v>3724749.8993749996</v>
      </c>
      <c r="K4275" s="5">
        <f>'Wind Production'!E4275</f>
        <v>9853045.7162711266</v>
      </c>
      <c r="L4275" s="5">
        <f>'PV production'!E4275</f>
        <v>438303.65957778477</v>
      </c>
      <c r="M4275" s="5"/>
      <c r="O4275" s="5">
        <f>'Storage Charging'!E4275</f>
        <v>7140781.0528099267</v>
      </c>
      <c r="P4275" s="5">
        <f>Discharging!E4275*0.4</f>
        <v>574181.57633601653</v>
      </c>
    </row>
    <row r="4276" spans="1:16">
      <c r="A4276">
        <v>4274</v>
      </c>
      <c r="B4276">
        <v>2722810.1969999997</v>
      </c>
      <c r="C4276" s="5">
        <f>'Wind Production'!B4276</f>
        <v>1667776.1123309699</v>
      </c>
      <c r="D4276">
        <f>'PV production'!B4276</f>
        <v>0</v>
      </c>
      <c r="E4276" s="5"/>
      <c r="F4276" s="5"/>
      <c r="G4276" s="5">
        <f>'Storage Charging'!B4276</f>
        <v>0</v>
      </c>
      <c r="H4276">
        <f>Discharging!B4276*0.4</f>
        <v>1055034.0846690282</v>
      </c>
      <c r="I4276" s="5">
        <f t="shared" si="133"/>
        <v>179</v>
      </c>
      <c r="J4276" s="5">
        <f t="shared" si="132"/>
        <v>3724749.8993749996</v>
      </c>
      <c r="K4276" s="5">
        <f>'Wind Production'!E4276</f>
        <v>9853045.7162711266</v>
      </c>
      <c r="L4276" s="5">
        <f>'PV production'!E4276</f>
        <v>438303.65957778477</v>
      </c>
      <c r="M4276" s="5"/>
      <c r="O4276" s="5">
        <f>'Storage Charging'!E4276</f>
        <v>7140781.0528099267</v>
      </c>
      <c r="P4276" s="5">
        <f>Discharging!E4276*0.4</f>
        <v>574181.57633601653</v>
      </c>
    </row>
    <row r="4277" spans="1:16">
      <c r="A4277">
        <v>4275</v>
      </c>
      <c r="B4277">
        <v>2706415.4929999998</v>
      </c>
      <c r="C4277" s="5">
        <f>'Wind Production'!B4277</f>
        <v>1316665.3518402399</v>
      </c>
      <c r="D4277">
        <f>'PV production'!B4277</f>
        <v>0</v>
      </c>
      <c r="E4277" s="5"/>
      <c r="F4277" s="5"/>
      <c r="G4277" s="5">
        <f>'Storage Charging'!B4277</f>
        <v>0</v>
      </c>
      <c r="H4277">
        <f>Discharging!B4277*0.4</f>
        <v>1389750.1411597601</v>
      </c>
      <c r="I4277" s="5">
        <f t="shared" si="133"/>
        <v>179</v>
      </c>
      <c r="J4277" s="5">
        <f t="shared" si="132"/>
        <v>3724749.8993749996</v>
      </c>
      <c r="K4277" s="5">
        <f>'Wind Production'!E4277</f>
        <v>9853045.7162711266</v>
      </c>
      <c r="L4277" s="5">
        <f>'PV production'!E4277</f>
        <v>438303.65957778477</v>
      </c>
      <c r="M4277" s="5"/>
      <c r="O4277" s="5">
        <f>'Storage Charging'!E4277</f>
        <v>7140781.0528099267</v>
      </c>
      <c r="P4277" s="5">
        <f>Discharging!E4277*0.4</f>
        <v>574181.57633601653</v>
      </c>
    </row>
    <row r="4278" spans="1:16">
      <c r="A4278">
        <v>4276</v>
      </c>
      <c r="B4278">
        <v>2848463.8219999997</v>
      </c>
      <c r="C4278" s="5">
        <f>'Wind Production'!B4278</f>
        <v>1053332.2814721901</v>
      </c>
      <c r="D4278">
        <f>'PV production'!B4278</f>
        <v>19552.579609417899</v>
      </c>
      <c r="E4278" s="5"/>
      <c r="F4278" s="5"/>
      <c r="G4278" s="5">
        <f>'Storage Charging'!B4278</f>
        <v>0</v>
      </c>
      <c r="H4278">
        <f>Discharging!B4278*0.4</f>
        <v>1775578.9609183921</v>
      </c>
      <c r="I4278" s="5">
        <f t="shared" si="133"/>
        <v>179</v>
      </c>
      <c r="J4278" s="5">
        <f t="shared" si="132"/>
        <v>3724749.8993749996</v>
      </c>
      <c r="K4278" s="5">
        <f>'Wind Production'!E4278</f>
        <v>9853045.7162711266</v>
      </c>
      <c r="L4278" s="5">
        <f>'PV production'!E4278</f>
        <v>438303.65957778477</v>
      </c>
      <c r="M4278" s="5"/>
      <c r="O4278" s="5">
        <f>'Storage Charging'!E4278</f>
        <v>7140781.0528099267</v>
      </c>
      <c r="P4278" s="5">
        <f>Discharging!E4278*0.4</f>
        <v>574181.57633601653</v>
      </c>
    </row>
    <row r="4279" spans="1:16">
      <c r="A4279">
        <v>4277</v>
      </c>
      <c r="B4279">
        <v>3340116.5240000002</v>
      </c>
      <c r="C4279" s="5">
        <f>'Wind Production'!B4279</f>
        <v>936295.36130861496</v>
      </c>
      <c r="D4279">
        <f>'PV production'!B4279</f>
        <v>141213.07495690699</v>
      </c>
      <c r="E4279" s="5"/>
      <c r="F4279" s="5"/>
      <c r="G4279" s="5">
        <f>'Storage Charging'!B4279</f>
        <v>0</v>
      </c>
      <c r="H4279">
        <f>Discharging!B4279*0.4</f>
        <v>2262608.0877344762</v>
      </c>
      <c r="I4279" s="5">
        <f t="shared" si="133"/>
        <v>179</v>
      </c>
      <c r="J4279" s="5">
        <f t="shared" si="132"/>
        <v>3724749.8993749996</v>
      </c>
      <c r="K4279" s="5">
        <f>'Wind Production'!E4279</f>
        <v>9853045.7162711266</v>
      </c>
      <c r="L4279" s="5">
        <f>'PV production'!E4279</f>
        <v>438303.65957778477</v>
      </c>
      <c r="M4279" s="5"/>
      <c r="O4279" s="5">
        <f>'Storage Charging'!E4279</f>
        <v>7140781.0528099267</v>
      </c>
      <c r="P4279" s="5">
        <f>Discharging!E4279*0.4</f>
        <v>574181.57633601653</v>
      </c>
    </row>
    <row r="4280" spans="1:16">
      <c r="A4280">
        <v>4278</v>
      </c>
      <c r="B4280">
        <v>3912331.9160000002</v>
      </c>
      <c r="C4280" s="5">
        <f>'Wind Production'!B4280</f>
        <v>1082591.51151309</v>
      </c>
      <c r="D4280">
        <f>'PV production'!B4280</f>
        <v>317186.291441668</v>
      </c>
      <c r="E4280" s="5"/>
      <c r="F4280" s="5"/>
      <c r="G4280" s="5">
        <f>'Storage Charging'!B4280</f>
        <v>0</v>
      </c>
      <c r="H4280">
        <f>Discharging!B4280*0.4</f>
        <v>2512554.1130452482</v>
      </c>
      <c r="I4280" s="5">
        <f t="shared" si="133"/>
        <v>179</v>
      </c>
      <c r="J4280" s="5">
        <f t="shared" si="132"/>
        <v>3724749.8993749996</v>
      </c>
      <c r="K4280" s="5">
        <f>'Wind Production'!E4280</f>
        <v>9853045.7162711266</v>
      </c>
      <c r="L4280" s="5">
        <f>'PV production'!E4280</f>
        <v>438303.65957778477</v>
      </c>
      <c r="M4280" s="5"/>
      <c r="O4280" s="5">
        <f>'Storage Charging'!E4280</f>
        <v>7140781.0528099267</v>
      </c>
      <c r="P4280" s="5">
        <f>Discharging!E4280*0.4</f>
        <v>574181.57633601653</v>
      </c>
    </row>
    <row r="4281" spans="1:16">
      <c r="A4281">
        <v>4279</v>
      </c>
      <c r="B4281">
        <v>4213007.574</v>
      </c>
      <c r="C4281" s="5">
        <f>'Wind Production'!B4281</f>
        <v>907036.13126772095</v>
      </c>
      <c r="D4281">
        <f>'PV production'!B4281</f>
        <v>495332.01677192003</v>
      </c>
      <c r="E4281" s="5"/>
      <c r="F4281" s="5"/>
      <c r="G4281" s="5">
        <f>'Storage Charging'!B4281</f>
        <v>0</v>
      </c>
      <c r="H4281">
        <f>Discharging!B4281*0.4</f>
        <v>2810639.4259603601</v>
      </c>
      <c r="I4281" s="5">
        <f t="shared" si="133"/>
        <v>179</v>
      </c>
      <c r="J4281" s="5">
        <f t="shared" si="132"/>
        <v>3724749.8993749996</v>
      </c>
      <c r="K4281" s="5">
        <f>'Wind Production'!E4281</f>
        <v>9853045.7162711266</v>
      </c>
      <c r="L4281" s="5">
        <f>'PV production'!E4281</f>
        <v>438303.65957778477</v>
      </c>
      <c r="M4281" s="5"/>
      <c r="O4281" s="5">
        <f>'Storage Charging'!E4281</f>
        <v>7140781.0528099267</v>
      </c>
      <c r="P4281" s="5">
        <f>Discharging!E4281*0.4</f>
        <v>574181.57633601653</v>
      </c>
    </row>
    <row r="4282" spans="1:16">
      <c r="A4282">
        <v>4280</v>
      </c>
      <c r="B4282">
        <v>4287564.1960000005</v>
      </c>
      <c r="C4282" s="5">
        <f>'Wind Production'!B4282</f>
        <v>2165183.0230261702</v>
      </c>
      <c r="D4282">
        <f>'PV production'!B4282</f>
        <v>684340.28632962704</v>
      </c>
      <c r="E4282" s="5"/>
      <c r="F4282" s="5"/>
      <c r="G4282" s="5">
        <f>'Storage Charging'!B4282</f>
        <v>0</v>
      </c>
      <c r="H4282">
        <f>Discharging!B4282*0.4</f>
        <v>1438040.8866442002</v>
      </c>
      <c r="I4282" s="5">
        <f t="shared" si="133"/>
        <v>179</v>
      </c>
      <c r="J4282" s="5">
        <f t="shared" si="132"/>
        <v>3724749.8993749996</v>
      </c>
      <c r="K4282" s="5">
        <f>'Wind Production'!E4282</f>
        <v>9853045.7162711266</v>
      </c>
      <c r="L4282" s="5">
        <f>'PV production'!E4282</f>
        <v>438303.65957778477</v>
      </c>
      <c r="M4282" s="5"/>
      <c r="O4282" s="5">
        <f>'Storage Charging'!E4282</f>
        <v>7140781.0528099267</v>
      </c>
      <c r="P4282" s="5">
        <f>Discharging!E4282*0.4</f>
        <v>574181.57633601653</v>
      </c>
    </row>
    <row r="4283" spans="1:16" hidden="1">
      <c r="A4283">
        <v>4281</v>
      </c>
      <c r="B4283">
        <v>4394883.4129999997</v>
      </c>
      <c r="C4283" s="5">
        <f>'Wind Production'!B4283</f>
        <v>3920736.8254798301</v>
      </c>
      <c r="D4283">
        <f>'PV production'!B4283</f>
        <v>797310.74629515305</v>
      </c>
      <c r="E4283" s="5"/>
      <c r="F4283" s="5"/>
      <c r="G4283" s="5">
        <f>'Storage Charging'!B4283</f>
        <v>323164.15877497901</v>
      </c>
      <c r="H4283">
        <f>Discharging!B4283*0.4</f>
        <v>0</v>
      </c>
      <c r="I4283" s="5">
        <f t="shared" si="133"/>
        <v>179</v>
      </c>
      <c r="J4283" s="5">
        <f t="shared" si="132"/>
        <v>3724749.8993749996</v>
      </c>
      <c r="K4283" s="5">
        <f>'Wind Production'!E4283</f>
        <v>9853045.7162711266</v>
      </c>
      <c r="L4283" s="5">
        <f>'PV production'!E4283</f>
        <v>438303.65957778477</v>
      </c>
      <c r="M4283" s="5"/>
      <c r="O4283" s="5">
        <f>'Storage Charging'!E4283</f>
        <v>7140781.0528099267</v>
      </c>
      <c r="P4283" s="5">
        <f>Discharging!E4283*0.4</f>
        <v>574181.57633601653</v>
      </c>
    </row>
    <row r="4284" spans="1:16" hidden="1">
      <c r="A4284">
        <v>4282</v>
      </c>
      <c r="B4284">
        <v>4412227.7350000003</v>
      </c>
      <c r="C4284" s="5">
        <f>'Wind Production'!B4284</f>
        <v>5764068.3180561597</v>
      </c>
      <c r="D4284">
        <f>'PV production'!B4284</f>
        <v>942868.83894304198</v>
      </c>
      <c r="E4284" s="5"/>
      <c r="F4284" s="5"/>
      <c r="G4284" s="5">
        <f>'Storage Charging'!B4284</f>
        <v>2294709.4219991998</v>
      </c>
      <c r="H4284">
        <f>Discharging!B4284*0.4</f>
        <v>0</v>
      </c>
      <c r="I4284" s="5">
        <f t="shared" si="133"/>
        <v>179</v>
      </c>
      <c r="J4284" s="5">
        <f t="shared" si="132"/>
        <v>3724749.8993749996</v>
      </c>
      <c r="K4284" s="5">
        <f>'Wind Production'!E4284</f>
        <v>9853045.7162711266</v>
      </c>
      <c r="L4284" s="5">
        <f>'PV production'!E4284</f>
        <v>438303.65957778477</v>
      </c>
      <c r="M4284" s="5"/>
      <c r="O4284" s="5">
        <f>'Storage Charging'!E4284</f>
        <v>7140781.0528099267</v>
      </c>
      <c r="P4284" s="5">
        <f>Discharging!E4284*0.4</f>
        <v>574181.57633601653</v>
      </c>
    </row>
    <row r="4285" spans="1:16" hidden="1">
      <c r="A4285">
        <v>4283</v>
      </c>
      <c r="B4285">
        <v>4360146.017</v>
      </c>
      <c r="C4285" s="5">
        <f>'Wind Production'!B4285</f>
        <v>7782955.1908778604</v>
      </c>
      <c r="D4285">
        <f>'PV production'!B4285</f>
        <v>886383.60896027903</v>
      </c>
      <c r="E4285" s="5"/>
      <c r="F4285" s="5"/>
      <c r="G4285" s="5">
        <f>'Storage Charging'!B4285</f>
        <v>4309192.7828381397</v>
      </c>
      <c r="H4285">
        <f>Discharging!B4285*0.4</f>
        <v>0</v>
      </c>
      <c r="I4285" s="5">
        <f t="shared" si="133"/>
        <v>179</v>
      </c>
      <c r="J4285" s="5">
        <f t="shared" si="132"/>
        <v>3724749.8993749996</v>
      </c>
      <c r="K4285" s="5">
        <f>'Wind Production'!E4285</f>
        <v>9853045.7162711266</v>
      </c>
      <c r="L4285" s="5">
        <f>'PV production'!E4285</f>
        <v>438303.65957778477</v>
      </c>
      <c r="M4285" s="5"/>
      <c r="O4285" s="5">
        <f>'Storage Charging'!E4285</f>
        <v>7140781.0528099267</v>
      </c>
      <c r="P4285" s="5">
        <f>Discharging!E4285*0.4</f>
        <v>574181.57633601653</v>
      </c>
    </row>
    <row r="4286" spans="1:16" hidden="1">
      <c r="A4286">
        <v>4284</v>
      </c>
      <c r="B4286">
        <v>4533094.7309999997</v>
      </c>
      <c r="C4286" s="5">
        <f>'Wind Production'!B4286</f>
        <v>9918878.9838631395</v>
      </c>
      <c r="D4286">
        <f>'PV production'!B4286</f>
        <v>1047149.2635266</v>
      </c>
      <c r="E4286" s="5"/>
      <c r="F4286" s="5"/>
      <c r="G4286" s="5">
        <f>'Storage Charging'!B4286</f>
        <v>6432933.5163897499</v>
      </c>
      <c r="H4286">
        <f>Discharging!B4286*0.4</f>
        <v>0</v>
      </c>
      <c r="I4286" s="5">
        <f t="shared" si="133"/>
        <v>179</v>
      </c>
      <c r="J4286" s="5">
        <f t="shared" si="132"/>
        <v>3724749.8993749996</v>
      </c>
      <c r="K4286" s="5">
        <f>'Wind Production'!E4286</f>
        <v>9853045.7162711266</v>
      </c>
      <c r="L4286" s="5">
        <f>'PV production'!E4286</f>
        <v>438303.65957778477</v>
      </c>
      <c r="M4286" s="5"/>
      <c r="O4286" s="5">
        <f>'Storage Charging'!E4286</f>
        <v>7140781.0528099267</v>
      </c>
      <c r="P4286" s="5">
        <f>Discharging!E4286*0.4</f>
        <v>574181.57633601653</v>
      </c>
    </row>
    <row r="4287" spans="1:16" hidden="1">
      <c r="A4287">
        <v>4285</v>
      </c>
      <c r="B4287">
        <v>4373423.3679999998</v>
      </c>
      <c r="C4287" s="5">
        <f>'Wind Production'!B4287</f>
        <v>12405913.537339101</v>
      </c>
      <c r="D4287">
        <f>'PV production'!B4287</f>
        <v>988491.52469835</v>
      </c>
      <c r="E4287" s="5"/>
      <c r="F4287" s="5"/>
      <c r="G4287" s="5">
        <f>'Storage Charging'!B4287</f>
        <v>9020981.6940375008</v>
      </c>
      <c r="H4287">
        <f>Discharging!B4287*0.4</f>
        <v>0</v>
      </c>
      <c r="I4287" s="5">
        <f t="shared" si="133"/>
        <v>179</v>
      </c>
      <c r="J4287" s="5">
        <f t="shared" si="132"/>
        <v>3724749.8993749996</v>
      </c>
      <c r="K4287" s="5">
        <f>'Wind Production'!E4287</f>
        <v>9853045.7162711266</v>
      </c>
      <c r="L4287" s="5">
        <f>'PV production'!E4287</f>
        <v>438303.65957778477</v>
      </c>
      <c r="M4287" s="5"/>
      <c r="O4287" s="5">
        <f>'Storage Charging'!E4287</f>
        <v>7140781.0528099267</v>
      </c>
      <c r="P4287" s="5">
        <f>Discharging!E4287*0.4</f>
        <v>574181.57633601653</v>
      </c>
    </row>
    <row r="4288" spans="1:16" hidden="1">
      <c r="A4288">
        <v>4286</v>
      </c>
      <c r="B4288">
        <v>4203470.4980000006</v>
      </c>
      <c r="C4288" s="5">
        <f>'Wind Production'!B4288</f>
        <v>15244058.8513059</v>
      </c>
      <c r="D4288">
        <f>'PV production'!B4288</f>
        <v>1179672.3031015501</v>
      </c>
      <c r="E4288" s="5"/>
      <c r="F4288" s="5"/>
      <c r="G4288" s="5">
        <f>'Storage Charging'!B4288</f>
        <v>12220260.656407399</v>
      </c>
      <c r="H4288">
        <f>Discharging!B4288*0.4</f>
        <v>0</v>
      </c>
      <c r="I4288" s="5">
        <f t="shared" si="133"/>
        <v>179</v>
      </c>
      <c r="J4288" s="5">
        <f t="shared" si="132"/>
        <v>3724749.8993749996</v>
      </c>
      <c r="K4288" s="5">
        <f>'Wind Production'!E4288</f>
        <v>9853045.7162711266</v>
      </c>
      <c r="L4288" s="5">
        <f>'PV production'!E4288</f>
        <v>438303.65957778477</v>
      </c>
      <c r="M4288" s="5"/>
      <c r="O4288" s="5">
        <f>'Storage Charging'!E4288</f>
        <v>7140781.0528099267</v>
      </c>
      <c r="P4288" s="5">
        <f>Discharging!E4288*0.4</f>
        <v>574181.57633601653</v>
      </c>
    </row>
    <row r="4289" spans="1:16" hidden="1">
      <c r="A4289">
        <v>4287</v>
      </c>
      <c r="B4289">
        <v>4101209.2849999997</v>
      </c>
      <c r="C4289" s="5">
        <f>'Wind Production'!B4289</f>
        <v>18169981.855395298</v>
      </c>
      <c r="D4289">
        <f>'PV production'!B4289</f>
        <v>1086254.4227454399</v>
      </c>
      <c r="E4289" s="5"/>
      <c r="F4289" s="5"/>
      <c r="G4289" s="5">
        <f>'Storage Charging'!B4289</f>
        <v>15155026.993140699</v>
      </c>
      <c r="H4289">
        <f>Discharging!B4289*0.4</f>
        <v>0</v>
      </c>
      <c r="I4289" s="5">
        <f t="shared" si="133"/>
        <v>179</v>
      </c>
      <c r="J4289" s="5">
        <f t="shared" si="132"/>
        <v>3724749.8993749996</v>
      </c>
      <c r="K4289" s="5">
        <f>'Wind Production'!E4289</f>
        <v>9853045.7162711266</v>
      </c>
      <c r="L4289" s="5">
        <f>'PV production'!E4289</f>
        <v>438303.65957778477</v>
      </c>
      <c r="M4289" s="5"/>
      <c r="O4289" s="5">
        <f>'Storage Charging'!E4289</f>
        <v>7140781.0528099267</v>
      </c>
      <c r="P4289" s="5">
        <f>Discharging!E4289*0.4</f>
        <v>574181.57633601653</v>
      </c>
    </row>
    <row r="4290" spans="1:16" hidden="1">
      <c r="A4290">
        <v>4288</v>
      </c>
      <c r="B4290">
        <v>4283916.0940000005</v>
      </c>
      <c r="C4290" s="5">
        <f>'Wind Production'!B4290</f>
        <v>20101091.038094301</v>
      </c>
      <c r="D4290">
        <f>'PV production'!B4290</f>
        <v>940696.33009755099</v>
      </c>
      <c r="E4290" s="5"/>
      <c r="F4290" s="5"/>
      <c r="G4290" s="5">
        <f>'Storage Charging'!B4290</f>
        <v>16757871.274191899</v>
      </c>
      <c r="H4290">
        <f>Discharging!B4290*0.4</f>
        <v>0</v>
      </c>
      <c r="I4290" s="5">
        <f t="shared" si="133"/>
        <v>179</v>
      </c>
      <c r="J4290" s="5">
        <f t="shared" si="132"/>
        <v>3724749.8993749996</v>
      </c>
      <c r="K4290" s="5">
        <f>'Wind Production'!E4290</f>
        <v>9853045.7162711266</v>
      </c>
      <c r="L4290" s="5">
        <f>'PV production'!E4290</f>
        <v>438303.65957778477</v>
      </c>
      <c r="M4290" s="5"/>
      <c r="O4290" s="5">
        <f>'Storage Charging'!E4290</f>
        <v>7140781.0528099267</v>
      </c>
      <c r="P4290" s="5">
        <f>Discharging!E4290*0.4</f>
        <v>574181.57633601653</v>
      </c>
    </row>
    <row r="4291" spans="1:16" hidden="1">
      <c r="A4291">
        <v>4289</v>
      </c>
      <c r="B4291">
        <v>4192140.7479999997</v>
      </c>
      <c r="C4291" s="5">
        <f>'Wind Production'!B4291</f>
        <v>21125164.089525599</v>
      </c>
      <c r="D4291">
        <f>'PV production'!B4291</f>
        <v>590922.40597351897</v>
      </c>
      <c r="E4291" s="5"/>
      <c r="F4291" s="5"/>
      <c r="G4291" s="5">
        <f>'Storage Charging'!B4291</f>
        <v>17523945.747499101</v>
      </c>
      <c r="H4291">
        <f>Discharging!B4291*0.4</f>
        <v>0</v>
      </c>
      <c r="I4291" s="5">
        <f t="shared" si="133"/>
        <v>179</v>
      </c>
      <c r="J4291" s="5">
        <f t="shared" si="132"/>
        <v>3724749.8993749996</v>
      </c>
      <c r="K4291" s="5">
        <f>'Wind Production'!E4291</f>
        <v>9853045.7162711266</v>
      </c>
      <c r="L4291" s="5">
        <f>'PV production'!E4291</f>
        <v>438303.65957778477</v>
      </c>
      <c r="M4291" s="5"/>
      <c r="O4291" s="5">
        <f>'Storage Charging'!E4291</f>
        <v>7140781.0528099267</v>
      </c>
      <c r="P4291" s="5">
        <f>Discharging!E4291*0.4</f>
        <v>574181.57633601653</v>
      </c>
    </row>
    <row r="4292" spans="1:16" hidden="1">
      <c r="A4292">
        <v>4290</v>
      </c>
      <c r="B4292">
        <v>3959411.835</v>
      </c>
      <c r="C4292" s="5">
        <f>'Wind Production'!B4292</f>
        <v>21505534.080057301</v>
      </c>
      <c r="D4292">
        <f>'PV production'!B4292</f>
        <v>304151.23836872302</v>
      </c>
      <c r="E4292" s="5"/>
      <c r="F4292" s="5"/>
      <c r="G4292" s="5">
        <f>'Storage Charging'!B4292</f>
        <v>17850273.483426001</v>
      </c>
      <c r="H4292">
        <f>Discharging!B4292*0.4</f>
        <v>0</v>
      </c>
      <c r="I4292" s="5">
        <f t="shared" si="133"/>
        <v>179</v>
      </c>
      <c r="J4292" s="5">
        <f t="shared" ref="J4292:J4355" si="134">AVERAGEIF($I$3:$I$8762,$I4292,B$3:B$8762)</f>
        <v>3724749.8993749996</v>
      </c>
      <c r="K4292" s="5">
        <f>'Wind Production'!E4292</f>
        <v>9853045.7162711266</v>
      </c>
      <c r="L4292" s="5">
        <f>'PV production'!E4292</f>
        <v>438303.65957778477</v>
      </c>
      <c r="M4292" s="5"/>
      <c r="O4292" s="5">
        <f>'Storage Charging'!E4292</f>
        <v>7140781.0528099267</v>
      </c>
      <c r="P4292" s="5">
        <f>Discharging!E4292*0.4</f>
        <v>574181.57633601653</v>
      </c>
    </row>
    <row r="4293" spans="1:16" hidden="1">
      <c r="A4293">
        <v>4291</v>
      </c>
      <c r="B4293">
        <v>3741387.352</v>
      </c>
      <c r="C4293" s="5">
        <f>'Wind Production'!B4293</f>
        <v>20393683.338503301</v>
      </c>
      <c r="D4293">
        <f>'PV production'!B4293</f>
        <v>97762.898047089606</v>
      </c>
      <c r="E4293" s="5"/>
      <c r="F4293" s="5"/>
      <c r="G4293" s="5">
        <f>'Storage Charging'!B4293</f>
        <v>16750058.8845504</v>
      </c>
      <c r="H4293">
        <f>Discharging!B4293*0.4</f>
        <v>0</v>
      </c>
      <c r="I4293" s="5">
        <f t="shared" si="133"/>
        <v>179</v>
      </c>
      <c r="J4293" s="5">
        <f t="shared" si="134"/>
        <v>3724749.8993749996</v>
      </c>
      <c r="K4293" s="5">
        <f>'Wind Production'!E4293</f>
        <v>9853045.7162711266</v>
      </c>
      <c r="L4293" s="5">
        <f>'PV production'!E4293</f>
        <v>438303.65957778477</v>
      </c>
      <c r="M4293" s="5"/>
      <c r="O4293" s="5">
        <f>'Storage Charging'!E4293</f>
        <v>7140781.0528099267</v>
      </c>
      <c r="P4293" s="5">
        <f>Discharging!E4293*0.4</f>
        <v>574181.57633601653</v>
      </c>
    </row>
    <row r="4294" spans="1:16" hidden="1">
      <c r="A4294">
        <v>4292</v>
      </c>
      <c r="B4294">
        <v>3558638.5989999999</v>
      </c>
      <c r="C4294" s="5">
        <f>'Wind Production'!B4294</f>
        <v>16970353.423718601</v>
      </c>
      <c r="D4294">
        <f>'PV production'!B4294</f>
        <v>0</v>
      </c>
      <c r="E4294" s="5"/>
      <c r="F4294" s="5"/>
      <c r="G4294" s="5">
        <f>'Storage Charging'!B4294</f>
        <v>13411714.8247186</v>
      </c>
      <c r="H4294">
        <f>Discharging!B4294*0.4</f>
        <v>0</v>
      </c>
      <c r="I4294" s="5">
        <f t="shared" si="133"/>
        <v>179</v>
      </c>
      <c r="J4294" s="5">
        <f t="shared" si="134"/>
        <v>3724749.8993749996</v>
      </c>
      <c r="K4294" s="5">
        <f>'Wind Production'!E4294</f>
        <v>9853045.7162711266</v>
      </c>
      <c r="L4294" s="5">
        <f>'PV production'!E4294</f>
        <v>438303.65957778477</v>
      </c>
      <c r="M4294" s="5"/>
      <c r="O4294" s="5">
        <f>'Storage Charging'!E4294</f>
        <v>7140781.0528099267</v>
      </c>
      <c r="P4294" s="5">
        <f>Discharging!E4294*0.4</f>
        <v>574181.57633601653</v>
      </c>
    </row>
    <row r="4295" spans="1:16" hidden="1">
      <c r="A4295">
        <v>4293</v>
      </c>
      <c r="B4295">
        <v>3456866.6549999998</v>
      </c>
      <c r="C4295" s="5">
        <f>'Wind Production'!B4295</f>
        <v>16326650.362818999</v>
      </c>
      <c r="D4295">
        <f>'PV production'!B4295</f>
        <v>0</v>
      </c>
      <c r="E4295" s="5"/>
      <c r="F4295" s="5"/>
      <c r="G4295" s="5">
        <f>'Storage Charging'!B4295</f>
        <v>12869783.707819</v>
      </c>
      <c r="H4295">
        <f>Discharging!B4295*0.4</f>
        <v>0</v>
      </c>
      <c r="I4295" s="5">
        <f t="shared" si="133"/>
        <v>179</v>
      </c>
      <c r="J4295" s="5">
        <f t="shared" si="134"/>
        <v>3724749.8993749996</v>
      </c>
      <c r="K4295" s="5">
        <f>'Wind Production'!E4295</f>
        <v>9853045.7162711266</v>
      </c>
      <c r="L4295" s="5">
        <f>'PV production'!E4295</f>
        <v>438303.65957778477</v>
      </c>
      <c r="M4295" s="5"/>
      <c r="O4295" s="5">
        <f>'Storage Charging'!E4295</f>
        <v>7140781.0528099267</v>
      </c>
      <c r="P4295" s="5">
        <f>Discharging!E4295*0.4</f>
        <v>574181.57633601653</v>
      </c>
    </row>
    <row r="4296" spans="1:16" hidden="1">
      <c r="A4296">
        <v>4294</v>
      </c>
      <c r="B4296">
        <v>3210950.7249999996</v>
      </c>
      <c r="C4296" s="5">
        <f>'Wind Production'!B4296</f>
        <v>14658874.250488</v>
      </c>
      <c r="D4296">
        <f>'PV production'!B4296</f>
        <v>0</v>
      </c>
      <c r="E4296" s="5"/>
      <c r="F4296" s="5"/>
      <c r="G4296" s="5">
        <f>'Storage Charging'!B4296</f>
        <v>11447923.525488</v>
      </c>
      <c r="H4296">
        <f>Discharging!B4296*0.4</f>
        <v>0</v>
      </c>
      <c r="I4296" s="5">
        <f t="shared" si="133"/>
        <v>179</v>
      </c>
      <c r="J4296" s="5">
        <f t="shared" si="134"/>
        <v>3724749.8993749996</v>
      </c>
      <c r="K4296" s="5">
        <f>'Wind Production'!E4296</f>
        <v>9853045.7162711266</v>
      </c>
      <c r="L4296" s="5">
        <f>'PV production'!E4296</f>
        <v>438303.65957778477</v>
      </c>
      <c r="M4296" s="5"/>
      <c r="O4296" s="5">
        <f>'Storage Charging'!E4296</f>
        <v>7140781.0528099267</v>
      </c>
      <c r="P4296" s="5">
        <f>Discharging!E4296*0.4</f>
        <v>574181.57633601653</v>
      </c>
    </row>
    <row r="4297" spans="1:16" hidden="1">
      <c r="A4297">
        <v>4295</v>
      </c>
      <c r="B4297">
        <v>2992370.7080000001</v>
      </c>
      <c r="C4297" s="5">
        <f>'Wind Production'!B4297</f>
        <v>11820728.936521299</v>
      </c>
      <c r="D4297">
        <f>'PV production'!B4297</f>
        <v>0</v>
      </c>
      <c r="E4297" s="5"/>
      <c r="F4297" s="5"/>
      <c r="G4297" s="5">
        <f>'Storage Charging'!B4297</f>
        <v>8828358.2285212707</v>
      </c>
      <c r="H4297">
        <f>Discharging!B4297*0.4</f>
        <v>0</v>
      </c>
      <c r="I4297" s="5">
        <f t="shared" si="133"/>
        <v>179</v>
      </c>
      <c r="J4297" s="5">
        <f t="shared" si="134"/>
        <v>3724749.8993749996</v>
      </c>
      <c r="K4297" s="5">
        <f>'Wind Production'!E4297</f>
        <v>9853045.7162711266</v>
      </c>
      <c r="L4297" s="5">
        <f>'PV production'!E4297</f>
        <v>438303.65957778477</v>
      </c>
      <c r="M4297" s="5"/>
      <c r="O4297" s="5">
        <f>'Storage Charging'!E4297</f>
        <v>7140781.0528099267</v>
      </c>
      <c r="P4297" s="5">
        <f>Discharging!E4297*0.4</f>
        <v>574181.57633601653</v>
      </c>
    </row>
    <row r="4298" spans="1:16" hidden="1">
      <c r="A4298">
        <v>4296</v>
      </c>
      <c r="B4298">
        <v>2858555.7149999999</v>
      </c>
      <c r="C4298" s="5">
        <f>'Wind Production'!B4298</f>
        <v>9041102.0826363098</v>
      </c>
      <c r="D4298">
        <f>'PV production'!B4298</f>
        <v>0</v>
      </c>
      <c r="E4298" s="5"/>
      <c r="F4298" s="5"/>
      <c r="G4298" s="5">
        <f>'Storage Charging'!B4298</f>
        <v>6182546.3676363099</v>
      </c>
      <c r="H4298">
        <f>Discharging!B4298*0.4</f>
        <v>0</v>
      </c>
      <c r="I4298" s="5">
        <f t="shared" si="133"/>
        <v>179</v>
      </c>
      <c r="J4298" s="5">
        <f t="shared" si="134"/>
        <v>3724749.8993749996</v>
      </c>
      <c r="K4298" s="5">
        <f>'Wind Production'!E4298</f>
        <v>9853045.7162711266</v>
      </c>
      <c r="L4298" s="5">
        <f>'PV production'!E4298</f>
        <v>438303.65957778477</v>
      </c>
      <c r="M4298" s="5"/>
      <c r="O4298" s="5">
        <f>'Storage Charging'!E4298</f>
        <v>7140781.0528099267</v>
      </c>
      <c r="P4298" s="5">
        <f>Discharging!E4298*0.4</f>
        <v>574181.57633601653</v>
      </c>
    </row>
    <row r="4299" spans="1:16" hidden="1">
      <c r="A4299">
        <v>4297</v>
      </c>
      <c r="B4299">
        <v>2792556.4650000003</v>
      </c>
      <c r="C4299" s="5">
        <f>'Wind Production'!B4299</f>
        <v>6583326.7592011997</v>
      </c>
      <c r="D4299">
        <f>'PV production'!B4299</f>
        <v>0</v>
      </c>
      <c r="E4299" s="5"/>
      <c r="F4299" s="5"/>
      <c r="G4299" s="5">
        <f>'Storage Charging'!B4299</f>
        <v>3790770.2942011999</v>
      </c>
      <c r="H4299">
        <f>Discharging!B4299*0.4</f>
        <v>0</v>
      </c>
      <c r="I4299" s="5">
        <f t="shared" si="133"/>
        <v>180</v>
      </c>
      <c r="J4299" s="5">
        <f t="shared" si="134"/>
        <v>3772741.1008749995</v>
      </c>
      <c r="K4299" s="5">
        <f>'Wind Production'!E4299</f>
        <v>2455337.05426504</v>
      </c>
      <c r="L4299" s="5">
        <f>'PV production'!E4299</f>
        <v>488723.9690335528</v>
      </c>
      <c r="M4299" s="5"/>
      <c r="O4299" s="5">
        <f>'Storage Charging'!E4299</f>
        <v>379716.94868224463</v>
      </c>
      <c r="P4299" s="5">
        <f>Discharging!E4299*0.4</f>
        <v>1208397.0262586519</v>
      </c>
    </row>
    <row r="4300" spans="1:16" hidden="1">
      <c r="A4300">
        <v>4298</v>
      </c>
      <c r="B4300">
        <v>2782240.84</v>
      </c>
      <c r="C4300" s="5">
        <f>'Wind Production'!B4300</f>
        <v>4886291.4168293402</v>
      </c>
      <c r="D4300">
        <f>'PV production'!B4300</f>
        <v>0</v>
      </c>
      <c r="E4300" s="5"/>
      <c r="F4300" s="5"/>
      <c r="G4300" s="5">
        <f>'Storage Charging'!B4300</f>
        <v>2104050.5768293398</v>
      </c>
      <c r="H4300">
        <f>Discharging!B4300*0.4</f>
        <v>0</v>
      </c>
      <c r="I4300" s="5">
        <f t="shared" si="133"/>
        <v>180</v>
      </c>
      <c r="J4300" s="5">
        <f t="shared" si="134"/>
        <v>3772741.1008749995</v>
      </c>
      <c r="K4300" s="5">
        <f>'Wind Production'!E4300</f>
        <v>2455337.05426504</v>
      </c>
      <c r="L4300" s="5">
        <f>'PV production'!E4300</f>
        <v>488723.9690335528</v>
      </c>
      <c r="M4300" s="5"/>
      <c r="O4300" s="5">
        <f>'Storage Charging'!E4300</f>
        <v>379716.94868224463</v>
      </c>
      <c r="P4300" s="5">
        <f>Discharging!E4300*0.4</f>
        <v>1208397.0262586519</v>
      </c>
    </row>
    <row r="4301" spans="1:16" hidden="1">
      <c r="A4301">
        <v>4299</v>
      </c>
      <c r="B4301">
        <v>2803126.4750000001</v>
      </c>
      <c r="C4301" s="5">
        <f>'Wind Production'!B4301</f>
        <v>4096292.2057251902</v>
      </c>
      <c r="D4301">
        <f>'PV production'!B4301</f>
        <v>0</v>
      </c>
      <c r="E4301" s="5"/>
      <c r="F4301" s="5"/>
      <c r="G4301" s="5">
        <f>'Storage Charging'!B4301</f>
        <v>1293165.7307251899</v>
      </c>
      <c r="H4301">
        <f>Discharging!B4301*0.4</f>
        <v>0</v>
      </c>
      <c r="I4301" s="5">
        <f t="shared" si="133"/>
        <v>180</v>
      </c>
      <c r="J4301" s="5">
        <f t="shared" si="134"/>
        <v>3772741.1008749995</v>
      </c>
      <c r="K4301" s="5">
        <f>'Wind Production'!E4301</f>
        <v>2455337.05426504</v>
      </c>
      <c r="L4301" s="5">
        <f>'PV production'!E4301</f>
        <v>488723.9690335528</v>
      </c>
      <c r="M4301" s="5"/>
      <c r="O4301" s="5">
        <f>'Storage Charging'!E4301</f>
        <v>379716.94868224463</v>
      </c>
      <c r="P4301" s="5">
        <f>Discharging!E4301*0.4</f>
        <v>1208397.0262586519</v>
      </c>
    </row>
    <row r="4302" spans="1:16" hidden="1">
      <c r="A4302">
        <v>4300</v>
      </c>
      <c r="B4302">
        <v>2963747.1189999995</v>
      </c>
      <c r="C4302" s="5">
        <f>'Wind Production'!B4302</f>
        <v>3920736.8254798301</v>
      </c>
      <c r="D4302">
        <f>'PV production'!B4302</f>
        <v>17380.070763927</v>
      </c>
      <c r="E4302" s="5"/>
      <c r="F4302" s="5"/>
      <c r="G4302" s="5">
        <f>'Storage Charging'!B4302</f>
        <v>974369.77724375296</v>
      </c>
      <c r="H4302">
        <f>Discharging!B4302*0.4</f>
        <v>0</v>
      </c>
      <c r="I4302" s="5">
        <f t="shared" si="133"/>
        <v>180</v>
      </c>
      <c r="J4302" s="5">
        <f t="shared" si="134"/>
        <v>3772741.1008749995</v>
      </c>
      <c r="K4302" s="5">
        <f>'Wind Production'!E4302</f>
        <v>2455337.05426504</v>
      </c>
      <c r="L4302" s="5">
        <f>'PV production'!E4302</f>
        <v>488723.9690335528</v>
      </c>
      <c r="M4302" s="5"/>
      <c r="O4302" s="5">
        <f>'Storage Charging'!E4302</f>
        <v>379716.94868224463</v>
      </c>
      <c r="P4302" s="5">
        <f>Discharging!E4302*0.4</f>
        <v>1208397.0262586519</v>
      </c>
    </row>
    <row r="4303" spans="1:16" hidden="1">
      <c r="A4303">
        <v>4301</v>
      </c>
      <c r="B4303">
        <v>3436343.3320000004</v>
      </c>
      <c r="C4303" s="5">
        <f>'Wind Production'!B4303</f>
        <v>4125551.4357660902</v>
      </c>
      <c r="D4303">
        <f>'PV production'!B4303</f>
        <v>89072.8626651261</v>
      </c>
      <c r="E4303" s="5"/>
      <c r="F4303" s="5"/>
      <c r="G4303" s="5">
        <f>'Storage Charging'!B4303</f>
        <v>778280.96643121098</v>
      </c>
      <c r="H4303">
        <f>Discharging!B4303*0.4</f>
        <v>0</v>
      </c>
      <c r="I4303" s="5">
        <f t="shared" si="133"/>
        <v>180</v>
      </c>
      <c r="J4303" s="5">
        <f t="shared" si="134"/>
        <v>3772741.1008749995</v>
      </c>
      <c r="K4303" s="5">
        <f>'Wind Production'!E4303</f>
        <v>2455337.05426504</v>
      </c>
      <c r="L4303" s="5">
        <f>'PV production'!E4303</f>
        <v>488723.9690335528</v>
      </c>
      <c r="M4303" s="5"/>
      <c r="O4303" s="5">
        <f>'Storage Charging'!E4303</f>
        <v>379716.94868224463</v>
      </c>
      <c r="P4303" s="5">
        <f>Discharging!E4303*0.4</f>
        <v>1208397.0262586519</v>
      </c>
    </row>
    <row r="4304" spans="1:16">
      <c r="A4304">
        <v>4302</v>
      </c>
      <c r="B4304">
        <v>4010709.3329999996</v>
      </c>
      <c r="C4304" s="5">
        <f>'Wind Production'!B4304</f>
        <v>3774440.67527535</v>
      </c>
      <c r="D4304">
        <f>'PV production'!B4304</f>
        <v>165110.67225730699</v>
      </c>
      <c r="E4304" s="5"/>
      <c r="F4304" s="5"/>
      <c r="G4304" s="5">
        <f>'Storage Charging'!B4304</f>
        <v>0</v>
      </c>
      <c r="H4304">
        <f>Discharging!B4304*0.4</f>
        <v>71157.985467338003</v>
      </c>
      <c r="I4304" s="5">
        <f t="shared" si="133"/>
        <v>180</v>
      </c>
      <c r="J4304" s="5">
        <f t="shared" si="134"/>
        <v>3772741.1008749995</v>
      </c>
      <c r="K4304" s="5">
        <f>'Wind Production'!E4304</f>
        <v>2455337.05426504</v>
      </c>
      <c r="L4304" s="5">
        <f>'PV production'!E4304</f>
        <v>488723.9690335528</v>
      </c>
      <c r="M4304" s="5"/>
      <c r="O4304" s="5">
        <f>'Storage Charging'!E4304</f>
        <v>379716.94868224463</v>
      </c>
      <c r="P4304" s="5">
        <f>Discharging!E4304*0.4</f>
        <v>1208397.0262586519</v>
      </c>
    </row>
    <row r="4305" spans="1:16">
      <c r="A4305">
        <v>4303</v>
      </c>
      <c r="B4305">
        <v>4294633.2369999997</v>
      </c>
      <c r="C4305" s="5">
        <f>'Wind Production'!B4305</f>
        <v>3686662.9851526702</v>
      </c>
      <c r="D4305">
        <f>'PV production'!B4305</f>
        <v>273736.11453185102</v>
      </c>
      <c r="E4305" s="5"/>
      <c r="F4305" s="5"/>
      <c r="G4305" s="5">
        <f>'Storage Charging'!B4305</f>
        <v>0</v>
      </c>
      <c r="H4305">
        <f>Discharging!B4305*0.4</f>
        <v>334234.13731547678</v>
      </c>
      <c r="I4305" s="5">
        <f t="shared" si="133"/>
        <v>180</v>
      </c>
      <c r="J4305" s="5">
        <f t="shared" si="134"/>
        <v>3772741.1008749995</v>
      </c>
      <c r="K4305" s="5">
        <f>'Wind Production'!E4305</f>
        <v>2455337.05426504</v>
      </c>
      <c r="L4305" s="5">
        <f>'PV production'!E4305</f>
        <v>488723.9690335528</v>
      </c>
      <c r="M4305" s="5"/>
      <c r="O4305" s="5">
        <f>'Storage Charging'!E4305</f>
        <v>379716.94868224463</v>
      </c>
      <c r="P4305" s="5">
        <f>Discharging!E4305*0.4</f>
        <v>1208397.0262586519</v>
      </c>
    </row>
    <row r="4306" spans="1:16" hidden="1">
      <c r="A4306">
        <v>4304</v>
      </c>
      <c r="B4306">
        <v>4395296.4809999997</v>
      </c>
      <c r="C4306" s="5">
        <f>'Wind Production'!B4306</f>
        <v>4037773.7456434001</v>
      </c>
      <c r="D4306">
        <f>'PV production'!B4306</f>
        <v>530092.15829977498</v>
      </c>
      <c r="E4306" s="5"/>
      <c r="F4306" s="5"/>
      <c r="G4306" s="5">
        <f>'Storage Charging'!B4306</f>
        <v>172569.42294317801</v>
      </c>
      <c r="H4306">
        <f>Discharging!B4306*0.4</f>
        <v>0</v>
      </c>
      <c r="I4306" s="5">
        <f t="shared" si="133"/>
        <v>180</v>
      </c>
      <c r="J4306" s="5">
        <f t="shared" si="134"/>
        <v>3772741.1008749995</v>
      </c>
      <c r="K4306" s="5">
        <f>'Wind Production'!E4306</f>
        <v>2455337.05426504</v>
      </c>
      <c r="L4306" s="5">
        <f>'PV production'!E4306</f>
        <v>488723.9690335528</v>
      </c>
      <c r="M4306" s="5"/>
      <c r="O4306" s="5">
        <f>'Storage Charging'!E4306</f>
        <v>379716.94868224463</v>
      </c>
      <c r="P4306" s="5">
        <f>Discharging!E4306*0.4</f>
        <v>1208397.0262586519</v>
      </c>
    </row>
    <row r="4307" spans="1:16">
      <c r="A4307">
        <v>4305</v>
      </c>
      <c r="B4307">
        <v>4537818.1519999998</v>
      </c>
      <c r="C4307" s="5">
        <f>'Wind Production'!B4307</f>
        <v>3364811.4547028402</v>
      </c>
      <c r="D4307">
        <f>'PV production'!B4307</f>
        <v>914626.22395165998</v>
      </c>
      <c r="E4307" s="5"/>
      <c r="F4307" s="5"/>
      <c r="G4307" s="5">
        <f>'Storage Charging'!B4307</f>
        <v>0</v>
      </c>
      <c r="H4307">
        <f>Discharging!B4307*0.4</f>
        <v>258380.47334550359</v>
      </c>
      <c r="I4307" s="5">
        <f t="shared" si="133"/>
        <v>180</v>
      </c>
      <c r="J4307" s="5">
        <f t="shared" si="134"/>
        <v>3772741.1008749995</v>
      </c>
      <c r="K4307" s="5">
        <f>'Wind Production'!E4307</f>
        <v>2455337.05426504</v>
      </c>
      <c r="L4307" s="5">
        <f>'PV production'!E4307</f>
        <v>488723.9690335528</v>
      </c>
      <c r="M4307" s="5"/>
      <c r="O4307" s="5">
        <f>'Storage Charging'!E4307</f>
        <v>379716.94868224463</v>
      </c>
      <c r="P4307" s="5">
        <f>Discharging!E4307*0.4</f>
        <v>1208397.0262586519</v>
      </c>
    </row>
    <row r="4308" spans="1:16">
      <c r="A4308">
        <v>4306</v>
      </c>
      <c r="B4308">
        <v>4538083.3930000002</v>
      </c>
      <c r="C4308" s="5">
        <f>'Wind Production'!B4308</f>
        <v>2545553.0135578001</v>
      </c>
      <c r="D4308">
        <f>'PV production'!B4308</f>
        <v>1201397.3915564599</v>
      </c>
      <c r="E4308" s="5"/>
      <c r="F4308" s="5"/>
      <c r="G4308" s="5">
        <f>'Storage Charging'!B4308</f>
        <v>0</v>
      </c>
      <c r="H4308">
        <f>Discharging!B4308*0.4</f>
        <v>791132.98788574804</v>
      </c>
      <c r="I4308" s="5">
        <f t="shared" si="133"/>
        <v>180</v>
      </c>
      <c r="J4308" s="5">
        <f t="shared" si="134"/>
        <v>3772741.1008749995</v>
      </c>
      <c r="K4308" s="5">
        <f>'Wind Production'!E4308</f>
        <v>2455337.05426504</v>
      </c>
      <c r="L4308" s="5">
        <f>'PV production'!E4308</f>
        <v>488723.9690335528</v>
      </c>
      <c r="M4308" s="5"/>
      <c r="O4308" s="5">
        <f>'Storage Charging'!E4308</f>
        <v>379716.94868224463</v>
      </c>
      <c r="P4308" s="5">
        <f>Discharging!E4308*0.4</f>
        <v>1208397.0262586519</v>
      </c>
    </row>
    <row r="4309" spans="1:16">
      <c r="A4309">
        <v>4307</v>
      </c>
      <c r="B4309">
        <v>4455460.9520000005</v>
      </c>
      <c r="C4309" s="5">
        <f>'Wind Production'!B4309</f>
        <v>2194442.2530670702</v>
      </c>
      <c r="D4309">
        <f>'PV production'!B4309</f>
        <v>1275262.69230315</v>
      </c>
      <c r="E4309" s="5"/>
      <c r="F4309" s="5"/>
      <c r="G4309" s="5">
        <f>'Storage Charging'!B4309</f>
        <v>0</v>
      </c>
      <c r="H4309">
        <f>Discharging!B4309*0.4</f>
        <v>985756.00662978797</v>
      </c>
      <c r="I4309" s="5">
        <f t="shared" si="133"/>
        <v>180</v>
      </c>
      <c r="J4309" s="5">
        <f t="shared" si="134"/>
        <v>3772741.1008749995</v>
      </c>
      <c r="K4309" s="5">
        <f>'Wind Production'!E4309</f>
        <v>2455337.05426504</v>
      </c>
      <c r="L4309" s="5">
        <f>'PV production'!E4309</f>
        <v>488723.9690335528</v>
      </c>
      <c r="M4309" s="5"/>
      <c r="O4309" s="5">
        <f>'Storage Charging'!E4309</f>
        <v>379716.94868224463</v>
      </c>
      <c r="P4309" s="5">
        <f>Discharging!E4309*0.4</f>
        <v>1208397.0262586519</v>
      </c>
    </row>
    <row r="4310" spans="1:16">
      <c r="A4310">
        <v>4308</v>
      </c>
      <c r="B4310">
        <v>4461748.2910000002</v>
      </c>
      <c r="C4310" s="5">
        <f>'Wind Production'!B4310</f>
        <v>2223701.4831079599</v>
      </c>
      <c r="D4310">
        <f>'PV production'!B4310</f>
        <v>1264400.14807569</v>
      </c>
      <c r="E4310" s="5"/>
      <c r="F4310" s="5"/>
      <c r="G4310" s="5">
        <f>'Storage Charging'!B4310</f>
        <v>0</v>
      </c>
      <c r="H4310">
        <f>Discharging!B4310*0.4</f>
        <v>973646.65981634799</v>
      </c>
      <c r="I4310" s="5">
        <f t="shared" si="133"/>
        <v>180</v>
      </c>
      <c r="J4310" s="5">
        <f t="shared" si="134"/>
        <v>3772741.1008749995</v>
      </c>
      <c r="K4310" s="5">
        <f>'Wind Production'!E4310</f>
        <v>2455337.05426504</v>
      </c>
      <c r="L4310" s="5">
        <f>'PV production'!E4310</f>
        <v>488723.9690335528</v>
      </c>
      <c r="M4310" s="5"/>
      <c r="O4310" s="5">
        <f>'Storage Charging'!E4310</f>
        <v>379716.94868224463</v>
      </c>
      <c r="P4310" s="5">
        <f>Discharging!E4310*0.4</f>
        <v>1208397.0262586519</v>
      </c>
    </row>
    <row r="4311" spans="1:16">
      <c r="A4311">
        <v>4309</v>
      </c>
      <c r="B4311">
        <v>4373992.2980000004</v>
      </c>
      <c r="C4311" s="5">
        <f>'Wind Production'!B4311</f>
        <v>2077405.3329034899</v>
      </c>
      <c r="D4311">
        <f>'PV production'!B4311</f>
        <v>1399095.69649613</v>
      </c>
      <c r="E4311" s="5"/>
      <c r="F4311" s="5"/>
      <c r="G4311" s="5">
        <f>'Storage Charging'!B4311</f>
        <v>0</v>
      </c>
      <c r="H4311">
        <f>Discharging!B4311*0.4</f>
        <v>897491.26860038401</v>
      </c>
      <c r="I4311" s="5">
        <f t="shared" si="133"/>
        <v>180</v>
      </c>
      <c r="J4311" s="5">
        <f t="shared" si="134"/>
        <v>3772741.1008749995</v>
      </c>
      <c r="K4311" s="5">
        <f>'Wind Production'!E4311</f>
        <v>2455337.05426504</v>
      </c>
      <c r="L4311" s="5">
        <f>'PV production'!E4311</f>
        <v>488723.9690335528</v>
      </c>
      <c r="M4311" s="5"/>
      <c r="O4311" s="5">
        <f>'Storage Charging'!E4311</f>
        <v>379716.94868224463</v>
      </c>
      <c r="P4311" s="5">
        <f>Discharging!E4311*0.4</f>
        <v>1208397.0262586519</v>
      </c>
    </row>
    <row r="4312" spans="1:16">
      <c r="A4312">
        <v>4310</v>
      </c>
      <c r="B4312">
        <v>4223294.43</v>
      </c>
      <c r="C4312" s="5">
        <f>'Wind Production'!B4312</f>
        <v>1726294.57241276</v>
      </c>
      <c r="D4312">
        <f>'PV production'!B4312</f>
        <v>1457753.4353243799</v>
      </c>
      <c r="E4312" s="5"/>
      <c r="F4312" s="5"/>
      <c r="G4312" s="5">
        <f>'Storage Charging'!B4312</f>
        <v>0</v>
      </c>
      <c r="H4312">
        <f>Discharging!B4312*0.4</f>
        <v>1039246.4222628601</v>
      </c>
      <c r="I4312" s="5">
        <f t="shared" si="133"/>
        <v>180</v>
      </c>
      <c r="J4312" s="5">
        <f t="shared" si="134"/>
        <v>3772741.1008749995</v>
      </c>
      <c r="K4312" s="5">
        <f>'Wind Production'!E4312</f>
        <v>2455337.05426504</v>
      </c>
      <c r="L4312" s="5">
        <f>'PV production'!E4312</f>
        <v>488723.9690335528</v>
      </c>
      <c r="M4312" s="5"/>
      <c r="O4312" s="5">
        <f>'Storage Charging'!E4312</f>
        <v>379716.94868224463</v>
      </c>
      <c r="P4312" s="5">
        <f>Discharging!E4312*0.4</f>
        <v>1208397.0262586519</v>
      </c>
    </row>
    <row r="4313" spans="1:16">
      <c r="A4313">
        <v>4311</v>
      </c>
      <c r="B4313">
        <v>4166037.682</v>
      </c>
      <c r="C4313" s="5">
        <f>'Wind Production'!B4313</f>
        <v>1462961.5020447101</v>
      </c>
      <c r="D4313">
        <f>'PV production'!B4313</f>
        <v>1283952.7276851099</v>
      </c>
      <c r="E4313" s="5"/>
      <c r="F4313" s="5"/>
      <c r="G4313" s="5">
        <f>'Storage Charging'!B4313</f>
        <v>0</v>
      </c>
      <c r="H4313">
        <f>Discharging!B4313*0.4</f>
        <v>1419123.45227018</v>
      </c>
      <c r="I4313" s="5">
        <f t="shared" si="133"/>
        <v>180</v>
      </c>
      <c r="J4313" s="5">
        <f t="shared" si="134"/>
        <v>3772741.1008749995</v>
      </c>
      <c r="K4313" s="5">
        <f>'Wind Production'!E4313</f>
        <v>2455337.05426504</v>
      </c>
      <c r="L4313" s="5">
        <f>'PV production'!E4313</f>
        <v>488723.9690335528</v>
      </c>
      <c r="M4313" s="5"/>
      <c r="O4313" s="5">
        <f>'Storage Charging'!E4313</f>
        <v>379716.94868224463</v>
      </c>
      <c r="P4313" s="5">
        <f>Discharging!E4313*0.4</f>
        <v>1208397.0262586519</v>
      </c>
    </row>
    <row r="4314" spans="1:16">
      <c r="A4314">
        <v>4312</v>
      </c>
      <c r="B4314">
        <v>4335734.949</v>
      </c>
      <c r="C4314" s="5">
        <f>'Wind Production'!B4314</f>
        <v>1462961.5020447101</v>
      </c>
      <c r="D4314">
        <f>'PV production'!B4314</f>
        <v>897246.15318773303</v>
      </c>
      <c r="E4314" s="5"/>
      <c r="F4314" s="5"/>
      <c r="G4314" s="5">
        <f>'Storage Charging'!B4314</f>
        <v>0</v>
      </c>
      <c r="H4314">
        <f>Discharging!B4314*0.4</f>
        <v>1975527.2937675563</v>
      </c>
      <c r="I4314" s="5">
        <f t="shared" si="133"/>
        <v>180</v>
      </c>
      <c r="J4314" s="5">
        <f t="shared" si="134"/>
        <v>3772741.1008749995</v>
      </c>
      <c r="K4314" s="5">
        <f>'Wind Production'!E4314</f>
        <v>2455337.05426504</v>
      </c>
      <c r="L4314" s="5">
        <f>'PV production'!E4314</f>
        <v>488723.9690335528</v>
      </c>
      <c r="M4314" s="5"/>
      <c r="O4314" s="5">
        <f>'Storage Charging'!E4314</f>
        <v>379716.94868224463</v>
      </c>
      <c r="P4314" s="5">
        <f>Discharging!E4314*0.4</f>
        <v>1208397.0262586519</v>
      </c>
    </row>
    <row r="4315" spans="1:16">
      <c r="A4315">
        <v>4313</v>
      </c>
      <c r="B4315">
        <v>4207746.5580000011</v>
      </c>
      <c r="C4315" s="5">
        <f>'Wind Production'!B4315</f>
        <v>1462961.5020447101</v>
      </c>
      <c r="D4315">
        <f>'PV production'!B4315</f>
        <v>573542.33520959201</v>
      </c>
      <c r="E4315" s="5"/>
      <c r="F4315" s="5"/>
      <c r="G4315" s="5">
        <f>'Storage Charging'!B4315</f>
        <v>0</v>
      </c>
      <c r="H4315">
        <f>Discharging!B4315*0.4</f>
        <v>2171242.7207456962</v>
      </c>
      <c r="I4315" s="5">
        <f t="shared" si="133"/>
        <v>180</v>
      </c>
      <c r="J4315" s="5">
        <f t="shared" si="134"/>
        <v>3772741.1008749995</v>
      </c>
      <c r="K4315" s="5">
        <f>'Wind Production'!E4315</f>
        <v>2455337.05426504</v>
      </c>
      <c r="L4315" s="5">
        <f>'PV production'!E4315</f>
        <v>488723.9690335528</v>
      </c>
      <c r="M4315" s="5"/>
      <c r="O4315" s="5">
        <f>'Storage Charging'!E4315</f>
        <v>379716.94868224463</v>
      </c>
      <c r="P4315" s="5">
        <f>Discharging!E4315*0.4</f>
        <v>1208397.0262586519</v>
      </c>
    </row>
    <row r="4316" spans="1:16">
      <c r="A4316">
        <v>4314</v>
      </c>
      <c r="B4316">
        <v>4015577.7129999995</v>
      </c>
      <c r="C4316" s="5">
        <f>'Wind Production'!B4316</f>
        <v>1199628.43167666</v>
      </c>
      <c r="D4316">
        <f>'PV production'!B4316</f>
        <v>293288.69414126902</v>
      </c>
      <c r="E4316" s="5"/>
      <c r="F4316" s="5"/>
      <c r="G4316" s="5">
        <f>'Storage Charging'!B4316</f>
        <v>0</v>
      </c>
      <c r="H4316">
        <f>Discharging!B4316*0.4</f>
        <v>2522660.5871820683</v>
      </c>
      <c r="I4316" s="5">
        <f t="shared" ref="I4316:I4379" si="135">IF(COUNTIF(I4292:I4315,I4315)=24,I4315+1,I4315)</f>
        <v>180</v>
      </c>
      <c r="J4316" s="5">
        <f t="shared" si="134"/>
        <v>3772741.1008749995</v>
      </c>
      <c r="K4316" s="5">
        <f>'Wind Production'!E4316</f>
        <v>2455337.05426504</v>
      </c>
      <c r="L4316" s="5">
        <f>'PV production'!E4316</f>
        <v>488723.9690335528</v>
      </c>
      <c r="M4316" s="5"/>
      <c r="O4316" s="5">
        <f>'Storage Charging'!E4316</f>
        <v>379716.94868224463</v>
      </c>
      <c r="P4316" s="5">
        <f>Discharging!E4316*0.4</f>
        <v>1208397.0262586519</v>
      </c>
    </row>
    <row r="4317" spans="1:16">
      <c r="A4317">
        <v>4315</v>
      </c>
      <c r="B4317">
        <v>3780580.1289999997</v>
      </c>
      <c r="C4317" s="5">
        <f>'Wind Production'!B4317</f>
        <v>907036.13126772095</v>
      </c>
      <c r="D4317">
        <f>'PV production'!B4317</f>
        <v>93417.880356107795</v>
      </c>
      <c r="E4317" s="5"/>
      <c r="F4317" s="5"/>
      <c r="G4317" s="5">
        <f>'Storage Charging'!B4317</f>
        <v>0</v>
      </c>
      <c r="H4317">
        <f>Discharging!B4317*0.4</f>
        <v>2780126.1173761724</v>
      </c>
      <c r="I4317" s="5">
        <f t="shared" si="135"/>
        <v>180</v>
      </c>
      <c r="J4317" s="5">
        <f t="shared" si="134"/>
        <v>3772741.1008749995</v>
      </c>
      <c r="K4317" s="5">
        <f>'Wind Production'!E4317</f>
        <v>2455337.05426504</v>
      </c>
      <c r="L4317" s="5">
        <f>'PV production'!E4317</f>
        <v>488723.9690335528</v>
      </c>
      <c r="M4317" s="5"/>
      <c r="O4317" s="5">
        <f>'Storage Charging'!E4317</f>
        <v>379716.94868224463</v>
      </c>
      <c r="P4317" s="5">
        <f>Discharging!E4317*0.4</f>
        <v>1208397.0262586519</v>
      </c>
    </row>
    <row r="4318" spans="1:16">
      <c r="A4318">
        <v>4316</v>
      </c>
      <c r="B4318">
        <v>3598936.0869999998</v>
      </c>
      <c r="C4318" s="5">
        <f>'Wind Production'!B4318</f>
        <v>731480.75102235598</v>
      </c>
      <c r="D4318">
        <f>'PV production'!B4318</f>
        <v>0</v>
      </c>
      <c r="E4318" s="5"/>
      <c r="F4318" s="5"/>
      <c r="G4318" s="5">
        <f>'Storage Charging'!B4318</f>
        <v>0</v>
      </c>
      <c r="H4318">
        <f>Discharging!B4318*0.4</f>
        <v>2867455.3359776442</v>
      </c>
      <c r="I4318" s="5">
        <f t="shared" si="135"/>
        <v>180</v>
      </c>
      <c r="J4318" s="5">
        <f t="shared" si="134"/>
        <v>3772741.1008749995</v>
      </c>
      <c r="K4318" s="5">
        <f>'Wind Production'!E4318</f>
        <v>2455337.05426504</v>
      </c>
      <c r="L4318" s="5">
        <f>'PV production'!E4318</f>
        <v>488723.9690335528</v>
      </c>
      <c r="M4318" s="5"/>
      <c r="O4318" s="5">
        <f>'Storage Charging'!E4318</f>
        <v>379716.94868224463</v>
      </c>
      <c r="P4318" s="5">
        <f>Discharging!E4318*0.4</f>
        <v>1208397.0262586519</v>
      </c>
    </row>
    <row r="4319" spans="1:16">
      <c r="A4319">
        <v>4317</v>
      </c>
      <c r="B4319">
        <v>3433274.8029999998</v>
      </c>
      <c r="C4319" s="5">
        <f>'Wind Production'!B4319</f>
        <v>614443.83085877902</v>
      </c>
      <c r="D4319">
        <f>'PV production'!B4319</f>
        <v>0</v>
      </c>
      <c r="E4319" s="5"/>
      <c r="F4319" s="5"/>
      <c r="G4319" s="5">
        <f>'Storage Charging'!B4319</f>
        <v>0</v>
      </c>
      <c r="H4319">
        <f>Discharging!B4319*0.4</f>
        <v>2818830.9721412202</v>
      </c>
      <c r="I4319" s="5">
        <f t="shared" si="135"/>
        <v>180</v>
      </c>
      <c r="J4319" s="5">
        <f t="shared" si="134"/>
        <v>3772741.1008749995</v>
      </c>
      <c r="K4319" s="5">
        <f>'Wind Production'!E4319</f>
        <v>2455337.05426504</v>
      </c>
      <c r="L4319" s="5">
        <f>'PV production'!E4319</f>
        <v>488723.9690335528</v>
      </c>
      <c r="M4319" s="5"/>
      <c r="O4319" s="5">
        <f>'Storage Charging'!E4319</f>
        <v>379716.94868224463</v>
      </c>
      <c r="P4319" s="5">
        <f>Discharging!E4319*0.4</f>
        <v>1208397.0262586519</v>
      </c>
    </row>
    <row r="4320" spans="1:16">
      <c r="A4320">
        <v>4318</v>
      </c>
      <c r="B4320">
        <v>3160975.8829999999</v>
      </c>
      <c r="C4320" s="5">
        <f>'Wind Production'!B4320</f>
        <v>585184.60081788397</v>
      </c>
      <c r="D4320">
        <f>'PV production'!B4320</f>
        <v>0</v>
      </c>
      <c r="E4320" s="5"/>
      <c r="F4320" s="5"/>
      <c r="G4320" s="5">
        <f>'Storage Charging'!B4320</f>
        <v>0</v>
      </c>
      <c r="H4320">
        <f>Discharging!B4320*0.4</f>
        <v>2575791.2821821161</v>
      </c>
      <c r="I4320" s="5">
        <f t="shared" si="135"/>
        <v>180</v>
      </c>
      <c r="J4320" s="5">
        <f t="shared" si="134"/>
        <v>3772741.1008749995</v>
      </c>
      <c r="K4320" s="5">
        <f>'Wind Production'!E4320</f>
        <v>2455337.05426504</v>
      </c>
      <c r="L4320" s="5">
        <f>'PV production'!E4320</f>
        <v>488723.9690335528</v>
      </c>
      <c r="M4320" s="5"/>
      <c r="O4320" s="5">
        <f>'Storage Charging'!E4320</f>
        <v>379716.94868224463</v>
      </c>
      <c r="P4320" s="5">
        <f>Discharging!E4320*0.4</f>
        <v>1208397.0262586519</v>
      </c>
    </row>
    <row r="4321" spans="1:16">
      <c r="A4321">
        <v>4319</v>
      </c>
      <c r="B4321">
        <v>2962735.08</v>
      </c>
      <c r="C4321" s="5">
        <f>'Wind Production'!B4321</f>
        <v>555925.37077698996</v>
      </c>
      <c r="D4321">
        <f>'PV production'!B4321</f>
        <v>0</v>
      </c>
      <c r="E4321" s="5"/>
      <c r="F4321" s="5"/>
      <c r="G4321" s="5">
        <f>'Storage Charging'!B4321</f>
        <v>0</v>
      </c>
      <c r="H4321">
        <f>Discharging!B4321*0.4</f>
        <v>2406809.7092230082</v>
      </c>
      <c r="I4321" s="5">
        <f t="shared" si="135"/>
        <v>180</v>
      </c>
      <c r="J4321" s="5">
        <f t="shared" si="134"/>
        <v>3772741.1008749995</v>
      </c>
      <c r="K4321" s="5">
        <f>'Wind Production'!E4321</f>
        <v>2455337.05426504</v>
      </c>
      <c r="L4321" s="5">
        <f>'PV production'!E4321</f>
        <v>488723.9690335528</v>
      </c>
      <c r="M4321" s="5"/>
      <c r="O4321" s="5">
        <f>'Storage Charging'!E4321</f>
        <v>379716.94868224463</v>
      </c>
      <c r="P4321" s="5">
        <f>Discharging!E4321*0.4</f>
        <v>1208397.0262586519</v>
      </c>
    </row>
    <row r="4322" spans="1:16">
      <c r="A4322">
        <v>4320</v>
      </c>
      <c r="B4322">
        <v>2815136.7389999996</v>
      </c>
      <c r="C4322" s="5">
        <f>'Wind Production'!B4322</f>
        <v>702221.52098146104</v>
      </c>
      <c r="D4322">
        <f>'PV production'!B4322</f>
        <v>0</v>
      </c>
      <c r="E4322" s="5"/>
      <c r="F4322" s="5"/>
      <c r="G4322" s="5">
        <f>'Storage Charging'!B4322</f>
        <v>0</v>
      </c>
      <c r="H4322">
        <f>Discharging!B4322*0.4</f>
        <v>2112915.2180185402</v>
      </c>
      <c r="I4322" s="5">
        <f t="shared" si="135"/>
        <v>180</v>
      </c>
      <c r="J4322" s="5">
        <f t="shared" si="134"/>
        <v>3772741.1008749995</v>
      </c>
      <c r="K4322" s="5">
        <f>'Wind Production'!E4322</f>
        <v>2455337.05426504</v>
      </c>
      <c r="L4322" s="5">
        <f>'PV production'!E4322</f>
        <v>488723.9690335528</v>
      </c>
      <c r="M4322" s="5"/>
      <c r="O4322" s="5">
        <f>'Storage Charging'!E4322</f>
        <v>379716.94868224463</v>
      </c>
      <c r="P4322" s="5">
        <f>Discharging!E4322*0.4</f>
        <v>1208397.0262586519</v>
      </c>
    </row>
    <row r="4323" spans="1:16">
      <c r="A4323">
        <v>4321</v>
      </c>
      <c r="B4323">
        <v>2753337.6399999997</v>
      </c>
      <c r="C4323" s="5">
        <f>'Wind Production'!B4323</f>
        <v>965554.59134950896</v>
      </c>
      <c r="D4323">
        <f>'PV production'!B4323</f>
        <v>0</v>
      </c>
      <c r="E4323" s="5"/>
      <c r="F4323" s="5"/>
      <c r="G4323" s="5">
        <f>'Storage Charging'!B4323</f>
        <v>0</v>
      </c>
      <c r="H4323">
        <f>Discharging!B4323*0.4</f>
        <v>1787783.048650492</v>
      </c>
      <c r="I4323" s="5">
        <f t="shared" si="135"/>
        <v>181</v>
      </c>
      <c r="J4323" s="5">
        <f t="shared" si="134"/>
        <v>3625731.9219583343</v>
      </c>
      <c r="K4323" s="5">
        <f>'Wind Production'!E4323</f>
        <v>3559872.9883087967</v>
      </c>
      <c r="L4323" s="5">
        <f>'PV production'!E4323</f>
        <v>680266.83224433102</v>
      </c>
      <c r="M4323" s="5"/>
      <c r="O4323" s="5">
        <f>'Storage Charging'!E4323</f>
        <v>928819.97071886307</v>
      </c>
      <c r="P4323" s="5">
        <f>Discharging!E4323*0.4</f>
        <v>314412.07212406863</v>
      </c>
    </row>
    <row r="4324" spans="1:16">
      <c r="A4324">
        <v>4322</v>
      </c>
      <c r="B4324">
        <v>2749115.0219999999</v>
      </c>
      <c r="C4324" s="5">
        <f>'Wind Production'!B4324</f>
        <v>1345924.5818811301</v>
      </c>
      <c r="D4324">
        <f>'PV production'!B4324</f>
        <v>0</v>
      </c>
      <c r="E4324" s="5"/>
      <c r="F4324" s="5"/>
      <c r="G4324" s="5">
        <f>'Storage Charging'!B4324</f>
        <v>0</v>
      </c>
      <c r="H4324">
        <f>Discharging!B4324*0.4</f>
        <v>1403190.4401188642</v>
      </c>
      <c r="I4324" s="5">
        <f t="shared" si="135"/>
        <v>181</v>
      </c>
      <c r="J4324" s="5">
        <f t="shared" si="134"/>
        <v>3625731.9219583343</v>
      </c>
      <c r="K4324" s="5">
        <f>'Wind Production'!E4324</f>
        <v>3559872.9883087967</v>
      </c>
      <c r="L4324" s="5">
        <f>'PV production'!E4324</f>
        <v>680266.83224433102</v>
      </c>
      <c r="M4324" s="5"/>
      <c r="O4324" s="5">
        <f>'Storage Charging'!E4324</f>
        <v>928819.97071886307</v>
      </c>
      <c r="P4324" s="5">
        <f>Discharging!E4324*0.4</f>
        <v>314412.07212406863</v>
      </c>
    </row>
    <row r="4325" spans="1:16">
      <c r="A4325">
        <v>4323</v>
      </c>
      <c r="B4325">
        <v>2782544.3620000002</v>
      </c>
      <c r="C4325" s="5">
        <f>'Wind Production'!B4325</f>
        <v>1814072.26253544</v>
      </c>
      <c r="D4325">
        <f>'PV production'!B4325</f>
        <v>0</v>
      </c>
      <c r="E4325" s="5"/>
      <c r="F4325" s="5"/>
      <c r="G4325" s="5">
        <f>'Storage Charging'!B4325</f>
        <v>0</v>
      </c>
      <c r="H4325">
        <f>Discharging!B4325*0.4</f>
        <v>968472.09946455993</v>
      </c>
      <c r="I4325" s="5">
        <f t="shared" si="135"/>
        <v>181</v>
      </c>
      <c r="J4325" s="5">
        <f t="shared" si="134"/>
        <v>3625731.9219583343</v>
      </c>
      <c r="K4325" s="5">
        <f>'Wind Production'!E4325</f>
        <v>3559872.9883087967</v>
      </c>
      <c r="L4325" s="5">
        <f>'PV production'!E4325</f>
        <v>680266.83224433102</v>
      </c>
      <c r="M4325" s="5"/>
      <c r="O4325" s="5">
        <f>'Storage Charging'!E4325</f>
        <v>928819.97071886307</v>
      </c>
      <c r="P4325" s="5">
        <f>Discharging!E4325*0.4</f>
        <v>314412.07212406863</v>
      </c>
    </row>
    <row r="4326" spans="1:16">
      <c r="A4326">
        <v>4324</v>
      </c>
      <c r="B4326">
        <v>2929545.0449999999</v>
      </c>
      <c r="C4326" s="5">
        <f>'Wind Production'!B4326</f>
        <v>2428516.0933942199</v>
      </c>
      <c r="D4326">
        <f>'PV production'!B4326</f>
        <v>0</v>
      </c>
      <c r="E4326" s="5"/>
      <c r="F4326" s="5"/>
      <c r="G4326" s="5">
        <f>'Storage Charging'!B4326</f>
        <v>0</v>
      </c>
      <c r="H4326">
        <f>Discharging!B4326*0.4</f>
        <v>501028.95160577999</v>
      </c>
      <c r="I4326" s="5">
        <f t="shared" si="135"/>
        <v>181</v>
      </c>
      <c r="J4326" s="5">
        <f t="shared" si="134"/>
        <v>3625731.9219583343</v>
      </c>
      <c r="K4326" s="5">
        <f>'Wind Production'!E4326</f>
        <v>3559872.9883087967</v>
      </c>
      <c r="L4326" s="5">
        <f>'PV production'!E4326</f>
        <v>680266.83224433102</v>
      </c>
      <c r="M4326" s="5"/>
      <c r="O4326" s="5">
        <f>'Storage Charging'!E4326</f>
        <v>928819.97071886307</v>
      </c>
      <c r="P4326" s="5">
        <f>Discharging!E4326*0.4</f>
        <v>314412.07212406863</v>
      </c>
    </row>
    <row r="4327" spans="1:16">
      <c r="A4327">
        <v>4325</v>
      </c>
      <c r="B4327">
        <v>3407729.9339999999</v>
      </c>
      <c r="C4327" s="5">
        <f>'Wind Production'!B4327</f>
        <v>2925923.0040894202</v>
      </c>
      <c r="D4327">
        <f>'PV production'!B4327</f>
        <v>60830.247673744598</v>
      </c>
      <c r="E4327" s="5"/>
      <c r="F4327" s="5"/>
      <c r="G4327" s="5">
        <f>'Storage Charging'!B4327</f>
        <v>0</v>
      </c>
      <c r="H4327">
        <f>Discharging!B4327*0.4</f>
        <v>420976.68223683204</v>
      </c>
      <c r="I4327" s="5">
        <f t="shared" si="135"/>
        <v>181</v>
      </c>
      <c r="J4327" s="5">
        <f t="shared" si="134"/>
        <v>3625731.9219583343</v>
      </c>
      <c r="K4327" s="5">
        <f>'Wind Production'!E4327</f>
        <v>3559872.9883087967</v>
      </c>
      <c r="L4327" s="5">
        <f>'PV production'!E4327</f>
        <v>680266.83224433102</v>
      </c>
      <c r="M4327" s="5"/>
      <c r="O4327" s="5">
        <f>'Storage Charging'!E4327</f>
        <v>928819.97071886307</v>
      </c>
      <c r="P4327" s="5">
        <f>Discharging!E4327*0.4</f>
        <v>314412.07212406863</v>
      </c>
    </row>
    <row r="4328" spans="1:16">
      <c r="A4328">
        <v>4326</v>
      </c>
      <c r="B4328">
        <v>3968714.9380000001</v>
      </c>
      <c r="C4328" s="5">
        <f>'Wind Production'!B4328</f>
        <v>3159996.8444165802</v>
      </c>
      <c r="D4328">
        <f>'PV production'!B4328</f>
        <v>412776.680643267</v>
      </c>
      <c r="E4328" s="5"/>
      <c r="F4328" s="5"/>
      <c r="G4328" s="5">
        <f>'Storage Charging'!B4328</f>
        <v>0</v>
      </c>
      <c r="H4328">
        <f>Discharging!B4328*0.4</f>
        <v>395941.41294015723</v>
      </c>
      <c r="I4328" s="5">
        <f t="shared" si="135"/>
        <v>181</v>
      </c>
      <c r="J4328" s="5">
        <f t="shared" si="134"/>
        <v>3625731.9219583343</v>
      </c>
      <c r="K4328" s="5">
        <f>'Wind Production'!E4328</f>
        <v>3559872.9883087967</v>
      </c>
      <c r="L4328" s="5">
        <f>'PV production'!E4328</f>
        <v>680266.83224433102</v>
      </c>
      <c r="M4328" s="5"/>
      <c r="O4328" s="5">
        <f>'Storage Charging'!E4328</f>
        <v>928819.97071886307</v>
      </c>
      <c r="P4328" s="5">
        <f>Discharging!E4328*0.4</f>
        <v>314412.07212406863</v>
      </c>
    </row>
    <row r="4329" spans="1:16">
      <c r="A4329">
        <v>4327</v>
      </c>
      <c r="B4329">
        <v>4261927.5820000004</v>
      </c>
      <c r="C4329" s="5">
        <f>'Wind Production'!B4329</f>
        <v>2369997.6333124302</v>
      </c>
      <c r="D4329">
        <f>'PV production'!B4329</f>
        <v>860313.50281438802</v>
      </c>
      <c r="E4329" s="5"/>
      <c r="F4329" s="5"/>
      <c r="G4329" s="5">
        <f>'Storage Charging'!B4329</f>
        <v>0</v>
      </c>
      <c r="H4329">
        <f>Discharging!B4329*0.4</f>
        <v>1031616.4458731801</v>
      </c>
      <c r="I4329" s="5">
        <f t="shared" si="135"/>
        <v>181</v>
      </c>
      <c r="J4329" s="5">
        <f t="shared" si="134"/>
        <v>3625731.9219583343</v>
      </c>
      <c r="K4329" s="5">
        <f>'Wind Production'!E4329</f>
        <v>3559872.9883087967</v>
      </c>
      <c r="L4329" s="5">
        <f>'PV production'!E4329</f>
        <v>680266.83224433102</v>
      </c>
      <c r="M4329" s="5"/>
      <c r="O4329" s="5">
        <f>'Storage Charging'!E4329</f>
        <v>928819.97071886307</v>
      </c>
      <c r="P4329" s="5">
        <f>Discharging!E4329*0.4</f>
        <v>314412.07212406863</v>
      </c>
    </row>
    <row r="4330" spans="1:16">
      <c r="A4330">
        <v>4328</v>
      </c>
      <c r="B4330">
        <v>4350188.260999999</v>
      </c>
      <c r="C4330" s="5">
        <f>'Wind Production'!B4330</f>
        <v>2252960.7131488598</v>
      </c>
      <c r="D4330">
        <f>'PV production'!B4330</f>
        <v>1244847.5684662701</v>
      </c>
      <c r="E4330" s="5"/>
      <c r="F4330" s="5"/>
      <c r="G4330" s="5">
        <f>'Storage Charging'!B4330</f>
        <v>0</v>
      </c>
      <c r="H4330">
        <f>Discharging!B4330*0.4</f>
        <v>852379.97938487201</v>
      </c>
      <c r="I4330" s="5">
        <f t="shared" si="135"/>
        <v>181</v>
      </c>
      <c r="J4330" s="5">
        <f t="shared" si="134"/>
        <v>3625731.9219583343</v>
      </c>
      <c r="K4330" s="5">
        <f>'Wind Production'!E4330</f>
        <v>3559872.9883087967</v>
      </c>
      <c r="L4330" s="5">
        <f>'PV production'!E4330</f>
        <v>680266.83224433102</v>
      </c>
      <c r="M4330" s="5"/>
      <c r="O4330" s="5">
        <f>'Storage Charging'!E4330</f>
        <v>928819.97071886307</v>
      </c>
      <c r="P4330" s="5">
        <f>Discharging!E4330*0.4</f>
        <v>314412.07212406863</v>
      </c>
    </row>
    <row r="4331" spans="1:16">
      <c r="A4331">
        <v>4329</v>
      </c>
      <c r="B4331">
        <v>4475177.0660000006</v>
      </c>
      <c r="C4331" s="5">
        <f>'Wind Production'!B4331</f>
        <v>2750367.6238440601</v>
      </c>
      <c r="D4331">
        <f>'PV production'!B4331</f>
        <v>1540308.7714530299</v>
      </c>
      <c r="E4331" s="5"/>
      <c r="F4331" s="5"/>
      <c r="G4331" s="5">
        <f>'Storage Charging'!B4331</f>
        <v>0</v>
      </c>
      <c r="H4331">
        <f>Discharging!B4331*0.4</f>
        <v>184500.67070290921</v>
      </c>
      <c r="I4331" s="5">
        <f t="shared" si="135"/>
        <v>181</v>
      </c>
      <c r="J4331" s="5">
        <f t="shared" si="134"/>
        <v>3625731.9219583343</v>
      </c>
      <c r="K4331" s="5">
        <f>'Wind Production'!E4331</f>
        <v>3559872.9883087967</v>
      </c>
      <c r="L4331" s="5">
        <f>'PV production'!E4331</f>
        <v>680266.83224433102</v>
      </c>
      <c r="M4331" s="5"/>
      <c r="O4331" s="5">
        <f>'Storage Charging'!E4331</f>
        <v>928819.97071886307</v>
      </c>
      <c r="P4331" s="5">
        <f>Discharging!E4331*0.4</f>
        <v>314412.07212406863</v>
      </c>
    </row>
    <row r="4332" spans="1:16" hidden="1">
      <c r="A4332">
        <v>4330</v>
      </c>
      <c r="B4332">
        <v>4422449.9030000009</v>
      </c>
      <c r="C4332" s="5">
        <f>'Wind Production'!B4332</f>
        <v>2750367.6238440601</v>
      </c>
      <c r="D4332">
        <f>'PV production'!B4332</f>
        <v>1711936.97024681</v>
      </c>
      <c r="E4332" s="5"/>
      <c r="F4332" s="5"/>
      <c r="G4332" s="5">
        <f>'Storage Charging'!B4332</f>
        <v>39854.691090870001</v>
      </c>
      <c r="H4332">
        <f>Discharging!B4332*0.4</f>
        <v>0</v>
      </c>
      <c r="I4332" s="5">
        <f t="shared" si="135"/>
        <v>181</v>
      </c>
      <c r="J4332" s="5">
        <f t="shared" si="134"/>
        <v>3625731.9219583343</v>
      </c>
      <c r="K4332" s="5">
        <f>'Wind Production'!E4332</f>
        <v>3559872.9883087967</v>
      </c>
      <c r="L4332" s="5">
        <f>'PV production'!E4332</f>
        <v>680266.83224433102</v>
      </c>
      <c r="M4332" s="5"/>
      <c r="O4332" s="5">
        <f>'Storage Charging'!E4332</f>
        <v>928819.97071886307</v>
      </c>
      <c r="P4332" s="5">
        <f>Discharging!E4332*0.4</f>
        <v>314412.07212406863</v>
      </c>
    </row>
    <row r="4333" spans="1:16" hidden="1">
      <c r="A4333">
        <v>4331</v>
      </c>
      <c r="B4333">
        <v>4297630.443</v>
      </c>
      <c r="C4333" s="5">
        <f>'Wind Production'!B4333</f>
        <v>2750367.6238440601</v>
      </c>
      <c r="D4333">
        <f>'PV production'!B4333</f>
        <v>1779284.74445703</v>
      </c>
      <c r="E4333" s="5"/>
      <c r="F4333" s="5"/>
      <c r="G4333" s="5">
        <f>'Storage Charging'!B4333</f>
        <v>232021.925301087</v>
      </c>
      <c r="H4333">
        <f>Discharging!B4333*0.4</f>
        <v>0</v>
      </c>
      <c r="I4333" s="5">
        <f t="shared" si="135"/>
        <v>181</v>
      </c>
      <c r="J4333" s="5">
        <f t="shared" si="134"/>
        <v>3625731.9219583343</v>
      </c>
      <c r="K4333" s="5">
        <f>'Wind Production'!E4333</f>
        <v>3559872.9883087967</v>
      </c>
      <c r="L4333" s="5">
        <f>'PV production'!E4333</f>
        <v>680266.83224433102</v>
      </c>
      <c r="M4333" s="5"/>
      <c r="O4333" s="5">
        <f>'Storage Charging'!E4333</f>
        <v>928819.97071886307</v>
      </c>
      <c r="P4333" s="5">
        <f>Discharging!E4333*0.4</f>
        <v>314412.07212406863</v>
      </c>
    </row>
    <row r="4334" spans="1:16" hidden="1">
      <c r="A4334">
        <v>4332</v>
      </c>
      <c r="B4334">
        <v>4218320.1280000005</v>
      </c>
      <c r="C4334" s="5">
        <f>'Wind Production'!B4334</f>
        <v>3159996.8444165802</v>
      </c>
      <c r="D4334">
        <f>'PV production'!B4334</f>
        <v>1792319.7975299801</v>
      </c>
      <c r="E4334" s="5"/>
      <c r="F4334" s="5"/>
      <c r="G4334" s="5">
        <f>'Storage Charging'!B4334</f>
        <v>733996.51394655195</v>
      </c>
      <c r="H4334">
        <f>Discharging!B4334*0.4</f>
        <v>0</v>
      </c>
      <c r="I4334" s="5">
        <f t="shared" si="135"/>
        <v>181</v>
      </c>
      <c r="J4334" s="5">
        <f t="shared" si="134"/>
        <v>3625731.9219583343</v>
      </c>
      <c r="K4334" s="5">
        <f>'Wind Production'!E4334</f>
        <v>3559872.9883087967</v>
      </c>
      <c r="L4334" s="5">
        <f>'PV production'!E4334</f>
        <v>680266.83224433102</v>
      </c>
      <c r="M4334" s="5"/>
      <c r="O4334" s="5">
        <f>'Storage Charging'!E4334</f>
        <v>928819.97071886307</v>
      </c>
      <c r="P4334" s="5">
        <f>Discharging!E4334*0.4</f>
        <v>314412.07212406863</v>
      </c>
    </row>
    <row r="4335" spans="1:16" hidden="1">
      <c r="A4335">
        <v>4333</v>
      </c>
      <c r="B4335">
        <v>4085979.531</v>
      </c>
      <c r="C4335" s="5">
        <f>'Wind Production'!B4335</f>
        <v>3803699.9053162499</v>
      </c>
      <c r="D4335">
        <f>'PV production'!B4335</f>
        <v>1809699.8682939</v>
      </c>
      <c r="E4335" s="5"/>
      <c r="F4335" s="5"/>
      <c r="G4335" s="5">
        <f>'Storage Charging'!B4335</f>
        <v>1527420.24261015</v>
      </c>
      <c r="H4335">
        <f>Discharging!B4335*0.4</f>
        <v>0</v>
      </c>
      <c r="I4335" s="5">
        <f t="shared" si="135"/>
        <v>181</v>
      </c>
      <c r="J4335" s="5">
        <f t="shared" si="134"/>
        <v>3625731.9219583343</v>
      </c>
      <c r="K4335" s="5">
        <f>'Wind Production'!E4335</f>
        <v>3559872.9883087967</v>
      </c>
      <c r="L4335" s="5">
        <f>'PV production'!E4335</f>
        <v>680266.83224433102</v>
      </c>
      <c r="M4335" s="5"/>
      <c r="O4335" s="5">
        <f>'Storage Charging'!E4335</f>
        <v>928819.97071886307</v>
      </c>
      <c r="P4335" s="5">
        <f>Discharging!E4335*0.4</f>
        <v>314412.07212406863</v>
      </c>
    </row>
    <row r="4336" spans="1:16" hidden="1">
      <c r="A4336">
        <v>4334</v>
      </c>
      <c r="B4336">
        <v>3950280.2629999998</v>
      </c>
      <c r="C4336" s="5">
        <f>'Wind Production'!B4336</f>
        <v>4330366.0460523404</v>
      </c>
      <c r="D4336">
        <f>'PV production'!B4336</f>
        <v>1648934.2137275799</v>
      </c>
      <c r="E4336" s="5"/>
      <c r="F4336" s="5"/>
      <c r="G4336" s="5">
        <f>'Storage Charging'!B4336</f>
        <v>2029019.9967799201</v>
      </c>
      <c r="H4336">
        <f>Discharging!B4336*0.4</f>
        <v>0</v>
      </c>
      <c r="I4336" s="5">
        <f t="shared" si="135"/>
        <v>181</v>
      </c>
      <c r="J4336" s="5">
        <f t="shared" si="134"/>
        <v>3625731.9219583343</v>
      </c>
      <c r="K4336" s="5">
        <f>'Wind Production'!E4336</f>
        <v>3559872.9883087967</v>
      </c>
      <c r="L4336" s="5">
        <f>'PV production'!E4336</f>
        <v>680266.83224433102</v>
      </c>
      <c r="M4336" s="5"/>
      <c r="O4336" s="5">
        <f>'Storage Charging'!E4336</f>
        <v>928819.97071886307</v>
      </c>
      <c r="P4336" s="5">
        <f>Discharging!E4336*0.4</f>
        <v>314412.07212406863</v>
      </c>
    </row>
    <row r="4337" spans="1:16" hidden="1">
      <c r="A4337">
        <v>4335</v>
      </c>
      <c r="B4337">
        <v>3929364.713</v>
      </c>
      <c r="C4337" s="5">
        <f>'Wind Production'!B4337</f>
        <v>4593699.1164203901</v>
      </c>
      <c r="D4337">
        <f>'PV production'!B4337</f>
        <v>1394750.6788051401</v>
      </c>
      <c r="E4337" s="5"/>
      <c r="F4337" s="5"/>
      <c r="G4337" s="5">
        <f>'Storage Charging'!B4337</f>
        <v>2059085.08222554</v>
      </c>
      <c r="H4337">
        <f>Discharging!B4337*0.4</f>
        <v>0</v>
      </c>
      <c r="I4337" s="5">
        <f t="shared" si="135"/>
        <v>181</v>
      </c>
      <c r="J4337" s="5">
        <f t="shared" si="134"/>
        <v>3625731.9219583343</v>
      </c>
      <c r="K4337" s="5">
        <f>'Wind Production'!E4337</f>
        <v>3559872.9883087967</v>
      </c>
      <c r="L4337" s="5">
        <f>'PV production'!E4337</f>
        <v>680266.83224433102</v>
      </c>
      <c r="M4337" s="5"/>
      <c r="O4337" s="5">
        <f>'Storage Charging'!E4337</f>
        <v>928819.97071886307</v>
      </c>
      <c r="P4337" s="5">
        <f>Discharging!E4337*0.4</f>
        <v>314412.07212406863</v>
      </c>
    </row>
    <row r="4338" spans="1:16" hidden="1">
      <c r="A4338">
        <v>4336</v>
      </c>
      <c r="B4338">
        <v>4086040.2249999996</v>
      </c>
      <c r="C4338" s="5">
        <f>'Wind Production'!B4338</f>
        <v>4739995.2666248605</v>
      </c>
      <c r="D4338">
        <f>'PV production'!B4338</f>
        <v>1073219.3696724901</v>
      </c>
      <c r="E4338" s="5"/>
      <c r="F4338" s="5"/>
      <c r="G4338" s="5">
        <f>'Storage Charging'!B4338</f>
        <v>1727174.41129736</v>
      </c>
      <c r="H4338">
        <f>Discharging!B4338*0.4</f>
        <v>0</v>
      </c>
      <c r="I4338" s="5">
        <f t="shared" si="135"/>
        <v>181</v>
      </c>
      <c r="J4338" s="5">
        <f t="shared" si="134"/>
        <v>3625731.9219583343</v>
      </c>
      <c r="K4338" s="5">
        <f>'Wind Production'!E4338</f>
        <v>3559872.9883087967</v>
      </c>
      <c r="L4338" s="5">
        <f>'PV production'!E4338</f>
        <v>680266.83224433102</v>
      </c>
      <c r="M4338" s="5"/>
      <c r="O4338" s="5">
        <f>'Storage Charging'!E4338</f>
        <v>928819.97071886307</v>
      </c>
      <c r="P4338" s="5">
        <f>Discharging!E4338*0.4</f>
        <v>314412.07212406863</v>
      </c>
    </row>
    <row r="4339" spans="1:16" hidden="1">
      <c r="A4339">
        <v>4337</v>
      </c>
      <c r="B4339">
        <v>4031664.69</v>
      </c>
      <c r="C4339" s="5">
        <f>'Wind Production'!B4339</f>
        <v>4944809.8769111196</v>
      </c>
      <c r="D4339">
        <f>'PV production'!B4339</f>
        <v>693030.32171159098</v>
      </c>
      <c r="E4339" s="5"/>
      <c r="F4339" s="5"/>
      <c r="G4339" s="5">
        <f>'Storage Charging'!B4339</f>
        <v>1606175.5086227099</v>
      </c>
      <c r="H4339">
        <f>Discharging!B4339*0.4</f>
        <v>0</v>
      </c>
      <c r="I4339" s="5">
        <f t="shared" si="135"/>
        <v>181</v>
      </c>
      <c r="J4339" s="5">
        <f t="shared" si="134"/>
        <v>3625731.9219583343</v>
      </c>
      <c r="K4339" s="5">
        <f>'Wind Production'!E4339</f>
        <v>3559872.9883087967</v>
      </c>
      <c r="L4339" s="5">
        <f>'PV production'!E4339</f>
        <v>680266.83224433102</v>
      </c>
      <c r="M4339" s="5"/>
      <c r="O4339" s="5">
        <f>'Storage Charging'!E4339</f>
        <v>928819.97071886307</v>
      </c>
      <c r="P4339" s="5">
        <f>Discharging!E4339*0.4</f>
        <v>314412.07212406863</v>
      </c>
    </row>
    <row r="4340" spans="1:16" hidden="1">
      <c r="A4340">
        <v>4338</v>
      </c>
      <c r="B4340">
        <v>3772540.1140000005</v>
      </c>
      <c r="C4340" s="5">
        <f>'Wind Production'!B4340</f>
        <v>5178883.71723828</v>
      </c>
      <c r="D4340">
        <f>'PV production'!B4340</f>
        <v>286771.16760479601</v>
      </c>
      <c r="E4340" s="5"/>
      <c r="F4340" s="5"/>
      <c r="G4340" s="5">
        <f>'Storage Charging'!B4340</f>
        <v>1693114.77084307</v>
      </c>
      <c r="H4340">
        <f>Discharging!B4340*0.4</f>
        <v>0</v>
      </c>
      <c r="I4340" s="5">
        <f t="shared" si="135"/>
        <v>181</v>
      </c>
      <c r="J4340" s="5">
        <f t="shared" si="134"/>
        <v>3625731.9219583343</v>
      </c>
      <c r="K4340" s="5">
        <f>'Wind Production'!E4340</f>
        <v>3559872.9883087967</v>
      </c>
      <c r="L4340" s="5">
        <f>'PV production'!E4340</f>
        <v>680266.83224433102</v>
      </c>
      <c r="M4340" s="5"/>
      <c r="O4340" s="5">
        <f>'Storage Charging'!E4340</f>
        <v>928819.97071886307</v>
      </c>
      <c r="P4340" s="5">
        <f>Discharging!E4340*0.4</f>
        <v>314412.07212406863</v>
      </c>
    </row>
    <row r="4341" spans="1:16" hidden="1">
      <c r="A4341">
        <v>4339</v>
      </c>
      <c r="B4341">
        <v>3510700.8850000002</v>
      </c>
      <c r="C4341" s="5">
        <f>'Wind Production'!B4341</f>
        <v>4681476.8065430801</v>
      </c>
      <c r="D4341">
        <f>'PV production'!B4341</f>
        <v>17380.070763927</v>
      </c>
      <c r="E4341" s="5"/>
      <c r="F4341" s="5"/>
      <c r="G4341" s="5">
        <f>'Storage Charging'!B4341</f>
        <v>1188155.9923070001</v>
      </c>
      <c r="H4341">
        <f>Discharging!B4341*0.4</f>
        <v>0</v>
      </c>
      <c r="I4341" s="5">
        <f t="shared" si="135"/>
        <v>181</v>
      </c>
      <c r="J4341" s="5">
        <f t="shared" si="134"/>
        <v>3625731.9219583343</v>
      </c>
      <c r="K4341" s="5">
        <f>'Wind Production'!E4341</f>
        <v>3559872.9883087967</v>
      </c>
      <c r="L4341" s="5">
        <f>'PV production'!E4341</f>
        <v>680266.83224433102</v>
      </c>
      <c r="M4341" s="5"/>
      <c r="O4341" s="5">
        <f>'Storage Charging'!E4341</f>
        <v>928819.97071886307</v>
      </c>
      <c r="P4341" s="5">
        <f>Discharging!E4341*0.4</f>
        <v>314412.07212406863</v>
      </c>
    </row>
    <row r="4342" spans="1:16" hidden="1">
      <c r="A4342">
        <v>4340</v>
      </c>
      <c r="B4342">
        <v>3335543.7140000002</v>
      </c>
      <c r="C4342" s="5">
        <f>'Wind Production'!B4342</f>
        <v>4271847.5859705601</v>
      </c>
      <c r="D4342">
        <f>'PV production'!B4342</f>
        <v>0</v>
      </c>
      <c r="E4342" s="5"/>
      <c r="F4342" s="5"/>
      <c r="G4342" s="5">
        <f>'Storage Charging'!B4342</f>
        <v>936303.87197055598</v>
      </c>
      <c r="H4342">
        <f>Discharging!B4342*0.4</f>
        <v>0</v>
      </c>
      <c r="I4342" s="5">
        <f t="shared" si="135"/>
        <v>181</v>
      </c>
      <c r="J4342" s="5">
        <f t="shared" si="134"/>
        <v>3625731.9219583343</v>
      </c>
      <c r="K4342" s="5">
        <f>'Wind Production'!E4342</f>
        <v>3559872.9883087967</v>
      </c>
      <c r="L4342" s="5">
        <f>'PV production'!E4342</f>
        <v>680266.83224433102</v>
      </c>
      <c r="M4342" s="5"/>
      <c r="O4342" s="5">
        <f>'Storage Charging'!E4342</f>
        <v>928819.97071886307</v>
      </c>
      <c r="P4342" s="5">
        <f>Discharging!E4342*0.4</f>
        <v>314412.07212406863</v>
      </c>
    </row>
    <row r="4343" spans="1:16" hidden="1">
      <c r="A4343">
        <v>4341</v>
      </c>
      <c r="B4343">
        <v>3213382.6570000001</v>
      </c>
      <c r="C4343" s="5">
        <f>'Wind Production'!B4343</f>
        <v>4622958.3464612896</v>
      </c>
      <c r="D4343">
        <f>'PV production'!B4343</f>
        <v>0</v>
      </c>
      <c r="E4343" s="5"/>
      <c r="F4343" s="5"/>
      <c r="G4343" s="5">
        <f>'Storage Charging'!B4343</f>
        <v>1409575.6894612899</v>
      </c>
      <c r="H4343">
        <f>Discharging!B4343*0.4</f>
        <v>0</v>
      </c>
      <c r="I4343" s="5">
        <f t="shared" si="135"/>
        <v>181</v>
      </c>
      <c r="J4343" s="5">
        <f t="shared" si="134"/>
        <v>3625731.9219583343</v>
      </c>
      <c r="K4343" s="5">
        <f>'Wind Production'!E4343</f>
        <v>3559872.9883087967</v>
      </c>
      <c r="L4343" s="5">
        <f>'PV production'!E4343</f>
        <v>680266.83224433102</v>
      </c>
      <c r="M4343" s="5"/>
      <c r="O4343" s="5">
        <f>'Storage Charging'!E4343</f>
        <v>928819.97071886307</v>
      </c>
      <c r="P4343" s="5">
        <f>Discharging!E4343*0.4</f>
        <v>314412.07212406863</v>
      </c>
    </row>
    <row r="4344" spans="1:16" hidden="1">
      <c r="A4344">
        <v>4342</v>
      </c>
      <c r="B4344">
        <v>3008710.682</v>
      </c>
      <c r="C4344" s="5">
        <f>'Wind Production'!B4344</f>
        <v>5003328.3369929101</v>
      </c>
      <c r="D4344">
        <f>'PV production'!B4344</f>
        <v>0</v>
      </c>
      <c r="E4344" s="5"/>
      <c r="F4344" s="5"/>
      <c r="G4344" s="5">
        <f>'Storage Charging'!B4344</f>
        <v>1994617.6549929101</v>
      </c>
      <c r="H4344">
        <f>Discharging!B4344*0.4</f>
        <v>0</v>
      </c>
      <c r="I4344" s="5">
        <f t="shared" si="135"/>
        <v>181</v>
      </c>
      <c r="J4344" s="5">
        <f t="shared" si="134"/>
        <v>3625731.9219583343</v>
      </c>
      <c r="K4344" s="5">
        <f>'Wind Production'!E4344</f>
        <v>3559872.9883087967</v>
      </c>
      <c r="L4344" s="5">
        <f>'PV production'!E4344</f>
        <v>680266.83224433102</v>
      </c>
      <c r="M4344" s="5"/>
      <c r="O4344" s="5">
        <f>'Storage Charging'!E4344</f>
        <v>928819.97071886307</v>
      </c>
      <c r="P4344" s="5">
        <f>Discharging!E4344*0.4</f>
        <v>314412.07212406863</v>
      </c>
    </row>
    <row r="4345" spans="1:16" hidden="1">
      <c r="A4345">
        <v>4343</v>
      </c>
      <c r="B4345">
        <v>2817222.85</v>
      </c>
      <c r="C4345" s="5">
        <f>'Wind Production'!B4345</f>
        <v>5237402.1773200603</v>
      </c>
      <c r="D4345">
        <f>'PV production'!B4345</f>
        <v>0</v>
      </c>
      <c r="E4345" s="5"/>
      <c r="F4345" s="5"/>
      <c r="G4345" s="5">
        <f>'Storage Charging'!B4345</f>
        <v>2420179.3273200602</v>
      </c>
      <c r="H4345">
        <f>Discharging!B4345*0.4</f>
        <v>0</v>
      </c>
      <c r="I4345" s="5">
        <f t="shared" si="135"/>
        <v>181</v>
      </c>
      <c r="J4345" s="5">
        <f t="shared" si="134"/>
        <v>3625731.9219583343</v>
      </c>
      <c r="K4345" s="5">
        <f>'Wind Production'!E4345</f>
        <v>3559872.9883087967</v>
      </c>
      <c r="L4345" s="5">
        <f>'PV production'!E4345</f>
        <v>680266.83224433102</v>
      </c>
      <c r="M4345" s="5"/>
      <c r="O4345" s="5">
        <f>'Storage Charging'!E4345</f>
        <v>928819.97071886307</v>
      </c>
      <c r="P4345" s="5">
        <f>Discharging!E4345*0.4</f>
        <v>314412.07212406863</v>
      </c>
    </row>
    <row r="4346" spans="1:16" hidden="1">
      <c r="A4346">
        <v>4344</v>
      </c>
      <c r="B4346">
        <v>2659455.4790000003</v>
      </c>
      <c r="C4346" s="5">
        <f>'Wind Production'!B4346</f>
        <v>5354439.0974836396</v>
      </c>
      <c r="D4346">
        <f>'PV production'!B4346</f>
        <v>0</v>
      </c>
      <c r="E4346" s="5"/>
      <c r="F4346" s="5"/>
      <c r="G4346" s="5">
        <f>'Storage Charging'!B4346</f>
        <v>2694983.6184836398</v>
      </c>
      <c r="H4346">
        <f>Discharging!B4346*0.4</f>
        <v>0</v>
      </c>
      <c r="I4346" s="5">
        <f t="shared" si="135"/>
        <v>181</v>
      </c>
      <c r="J4346" s="5">
        <f t="shared" si="134"/>
        <v>3625731.9219583343</v>
      </c>
      <c r="K4346" s="5">
        <f>'Wind Production'!E4346</f>
        <v>3559872.9883087967</v>
      </c>
      <c r="L4346" s="5">
        <f>'PV production'!E4346</f>
        <v>680266.83224433102</v>
      </c>
      <c r="M4346" s="5"/>
      <c r="O4346" s="5">
        <f>'Storage Charging'!E4346</f>
        <v>928819.97071886307</v>
      </c>
      <c r="P4346" s="5">
        <f>Discharging!E4346*0.4</f>
        <v>314412.07212406863</v>
      </c>
    </row>
    <row r="4347" spans="1:16" hidden="1">
      <c r="A4347">
        <v>4345</v>
      </c>
      <c r="B4347">
        <v>2557055.341</v>
      </c>
      <c r="C4347" s="5">
        <f>'Wind Production'!B4347</f>
        <v>5588512.9378108</v>
      </c>
      <c r="D4347">
        <f>'PV production'!B4347</f>
        <v>0</v>
      </c>
      <c r="E4347" s="5"/>
      <c r="F4347" s="5"/>
      <c r="G4347" s="5">
        <f>'Storage Charging'!B4347</f>
        <v>3031457.5968108</v>
      </c>
      <c r="H4347">
        <f>Discharging!B4347*0.4</f>
        <v>0</v>
      </c>
      <c r="I4347" s="5">
        <f t="shared" si="135"/>
        <v>182</v>
      </c>
      <c r="J4347" s="5">
        <f t="shared" si="134"/>
        <v>3037190.2973333336</v>
      </c>
      <c r="K4347" s="5">
        <f>'Wind Production'!E4347</f>
        <v>7984112.397409007</v>
      </c>
      <c r="L4347" s="5">
        <f>'PV production'!E4347</f>
        <v>641885.84264065931</v>
      </c>
      <c r="M4347" s="5"/>
      <c r="O4347" s="5">
        <f>'Storage Charging'!E4347</f>
        <v>5592886.5536978254</v>
      </c>
      <c r="P4347" s="5">
        <f>Discharging!E4347*0.4</f>
        <v>4078.610981490317</v>
      </c>
    </row>
    <row r="4348" spans="1:16" hidden="1">
      <c r="A4348">
        <v>4346</v>
      </c>
      <c r="B4348">
        <v>2525827.2880000002</v>
      </c>
      <c r="C4348" s="5">
        <f>'Wind Production'!B4348</f>
        <v>5822586.7781379502</v>
      </c>
      <c r="D4348">
        <f>'PV production'!B4348</f>
        <v>0</v>
      </c>
      <c r="E4348" s="5"/>
      <c r="F4348" s="5"/>
      <c r="G4348" s="5">
        <f>'Storage Charging'!B4348</f>
        <v>3296759.4901379501</v>
      </c>
      <c r="H4348">
        <f>Discharging!B4348*0.4</f>
        <v>0</v>
      </c>
      <c r="I4348" s="5">
        <f t="shared" si="135"/>
        <v>182</v>
      </c>
      <c r="J4348" s="5">
        <f t="shared" si="134"/>
        <v>3037190.2973333336</v>
      </c>
      <c r="K4348" s="5">
        <f>'Wind Production'!E4348</f>
        <v>7984112.397409007</v>
      </c>
      <c r="L4348" s="5">
        <f>'PV production'!E4348</f>
        <v>641885.84264065931</v>
      </c>
      <c r="M4348" s="5"/>
      <c r="O4348" s="5">
        <f>'Storage Charging'!E4348</f>
        <v>5592886.5536978254</v>
      </c>
      <c r="P4348" s="5">
        <f>Discharging!E4348*0.4</f>
        <v>4078.610981490317</v>
      </c>
    </row>
    <row r="4349" spans="1:16" hidden="1">
      <c r="A4349">
        <v>4347</v>
      </c>
      <c r="B4349">
        <v>2474759.2170000002</v>
      </c>
      <c r="C4349" s="5">
        <f>'Wind Production'!B4349</f>
        <v>5705549.85797437</v>
      </c>
      <c r="D4349">
        <f>'PV production'!B4349</f>
        <v>0</v>
      </c>
      <c r="E4349" s="5"/>
      <c r="F4349" s="5"/>
      <c r="G4349" s="5">
        <f>'Storage Charging'!B4349</f>
        <v>3230790.6409743698</v>
      </c>
      <c r="H4349">
        <f>Discharging!B4349*0.4</f>
        <v>0</v>
      </c>
      <c r="I4349" s="5">
        <f t="shared" si="135"/>
        <v>182</v>
      </c>
      <c r="J4349" s="5">
        <f t="shared" si="134"/>
        <v>3037190.2973333336</v>
      </c>
      <c r="K4349" s="5">
        <f>'Wind Production'!E4349</f>
        <v>7984112.397409007</v>
      </c>
      <c r="L4349" s="5">
        <f>'PV production'!E4349</f>
        <v>641885.84264065931</v>
      </c>
      <c r="M4349" s="5"/>
      <c r="O4349" s="5">
        <f>'Storage Charging'!E4349</f>
        <v>5592886.5536978254</v>
      </c>
      <c r="P4349" s="5">
        <f>Discharging!E4349*0.4</f>
        <v>4078.610981490317</v>
      </c>
    </row>
    <row r="4350" spans="1:16" hidden="1">
      <c r="A4350">
        <v>4348</v>
      </c>
      <c r="B4350">
        <v>2490010.818</v>
      </c>
      <c r="C4350" s="5">
        <f>'Wind Production'!B4350</f>
        <v>5091106.0271155899</v>
      </c>
      <c r="D4350">
        <f>'PV production'!B4350</f>
        <v>0</v>
      </c>
      <c r="E4350" s="5"/>
      <c r="F4350" s="5"/>
      <c r="G4350" s="5">
        <f>'Storage Charging'!B4350</f>
        <v>2601095.20911559</v>
      </c>
      <c r="H4350">
        <f>Discharging!B4350*0.4</f>
        <v>0</v>
      </c>
      <c r="I4350" s="5">
        <f t="shared" si="135"/>
        <v>182</v>
      </c>
      <c r="J4350" s="5">
        <f t="shared" si="134"/>
        <v>3037190.2973333336</v>
      </c>
      <c r="K4350" s="5">
        <f>'Wind Production'!E4350</f>
        <v>7984112.397409007</v>
      </c>
      <c r="L4350" s="5">
        <f>'PV production'!E4350</f>
        <v>641885.84264065931</v>
      </c>
      <c r="M4350" s="5"/>
      <c r="O4350" s="5">
        <f>'Storage Charging'!E4350</f>
        <v>5592886.5536978254</v>
      </c>
      <c r="P4350" s="5">
        <f>Discharging!E4350*0.4</f>
        <v>4078.610981490317</v>
      </c>
    </row>
    <row r="4351" spans="1:16" hidden="1">
      <c r="A4351">
        <v>4349</v>
      </c>
      <c r="B4351">
        <v>2661136.2229999998</v>
      </c>
      <c r="C4351" s="5">
        <f>'Wind Production'!B4351</f>
        <v>4330366.0460523404</v>
      </c>
      <c r="D4351">
        <f>'PV production'!B4351</f>
        <v>115142.968811017</v>
      </c>
      <c r="E4351" s="5"/>
      <c r="F4351" s="5"/>
      <c r="G4351" s="5">
        <f>'Storage Charging'!B4351</f>
        <v>1784372.79186336</v>
      </c>
      <c r="H4351">
        <f>Discharging!B4351*0.4</f>
        <v>0</v>
      </c>
      <c r="I4351" s="5">
        <f t="shared" si="135"/>
        <v>182</v>
      </c>
      <c r="J4351" s="5">
        <f t="shared" si="134"/>
        <v>3037190.2973333336</v>
      </c>
      <c r="K4351" s="5">
        <f>'Wind Production'!E4351</f>
        <v>7984112.397409007</v>
      </c>
      <c r="L4351" s="5">
        <f>'PV production'!E4351</f>
        <v>641885.84264065931</v>
      </c>
      <c r="M4351" s="5"/>
      <c r="O4351" s="5">
        <f>'Storage Charging'!E4351</f>
        <v>5592886.5536978254</v>
      </c>
      <c r="P4351" s="5">
        <f>Discharging!E4351*0.4</f>
        <v>4078.610981490317</v>
      </c>
    </row>
    <row r="4352" spans="1:16" hidden="1">
      <c r="A4352">
        <v>4350</v>
      </c>
      <c r="B4352">
        <v>2927430.0970000001</v>
      </c>
      <c r="C4352" s="5">
        <f>'Wind Production'!B4352</f>
        <v>3598885.2950299899</v>
      </c>
      <c r="D4352">
        <f>'PV production'!B4352</f>
        <v>406259.15410679398</v>
      </c>
      <c r="E4352" s="5"/>
      <c r="F4352" s="5"/>
      <c r="G4352" s="5">
        <f>'Storage Charging'!B4352</f>
        <v>1077714.35213678</v>
      </c>
      <c r="H4352">
        <f>Discharging!B4352*0.4</f>
        <v>0</v>
      </c>
      <c r="I4352" s="5">
        <f t="shared" si="135"/>
        <v>182</v>
      </c>
      <c r="J4352" s="5">
        <f t="shared" si="134"/>
        <v>3037190.2973333336</v>
      </c>
      <c r="K4352" s="5">
        <f>'Wind Production'!E4352</f>
        <v>7984112.397409007</v>
      </c>
      <c r="L4352" s="5">
        <f>'PV production'!E4352</f>
        <v>641885.84264065931</v>
      </c>
      <c r="M4352" s="5"/>
      <c r="O4352" s="5">
        <f>'Storage Charging'!E4352</f>
        <v>5592886.5536978254</v>
      </c>
      <c r="P4352" s="5">
        <f>Discharging!E4352*0.4</f>
        <v>4078.610981490317</v>
      </c>
    </row>
    <row r="4353" spans="1:16">
      <c r="A4353">
        <v>4351</v>
      </c>
      <c r="B4353">
        <v>3221884.145</v>
      </c>
      <c r="C4353" s="5">
        <f>'Wind Production'!B4353</f>
        <v>2311479.1732306401</v>
      </c>
      <c r="D4353">
        <f>'PV production'!B4353</f>
        <v>812518.30821358901</v>
      </c>
      <c r="E4353" s="5"/>
      <c r="F4353" s="5"/>
      <c r="G4353" s="5">
        <f>'Storage Charging'!B4353</f>
        <v>0</v>
      </c>
      <c r="H4353">
        <f>Discharging!B4353*0.4</f>
        <v>97886.663555767605</v>
      </c>
      <c r="I4353" s="5">
        <f t="shared" si="135"/>
        <v>182</v>
      </c>
      <c r="J4353" s="5">
        <f t="shared" si="134"/>
        <v>3037190.2973333336</v>
      </c>
      <c r="K4353" s="5">
        <f>'Wind Production'!E4353</f>
        <v>7984112.397409007</v>
      </c>
      <c r="L4353" s="5">
        <f>'PV production'!E4353</f>
        <v>641885.84264065931</v>
      </c>
      <c r="M4353" s="5"/>
      <c r="O4353" s="5">
        <f>'Storage Charging'!E4353</f>
        <v>5592886.5536978254</v>
      </c>
      <c r="P4353" s="5">
        <f>Discharging!E4353*0.4</f>
        <v>4078.610981490317</v>
      </c>
    </row>
    <row r="4354" spans="1:16" hidden="1">
      <c r="A4354">
        <v>4352</v>
      </c>
      <c r="B4354">
        <v>3397312.8349999995</v>
      </c>
      <c r="C4354" s="5">
        <f>'Wind Production'!B4354</f>
        <v>3189256.0744574699</v>
      </c>
      <c r="D4354">
        <f>'PV production'!B4354</f>
        <v>1190534.847329</v>
      </c>
      <c r="E4354" s="5"/>
      <c r="F4354" s="5"/>
      <c r="G4354" s="5">
        <f>'Storage Charging'!B4354</f>
        <v>982478.08678647201</v>
      </c>
      <c r="H4354">
        <f>Discharging!B4354*0.4</f>
        <v>0</v>
      </c>
      <c r="I4354" s="5">
        <f t="shared" si="135"/>
        <v>182</v>
      </c>
      <c r="J4354" s="5">
        <f t="shared" si="134"/>
        <v>3037190.2973333336</v>
      </c>
      <c r="K4354" s="5">
        <f>'Wind Production'!E4354</f>
        <v>7984112.397409007</v>
      </c>
      <c r="L4354" s="5">
        <f>'PV production'!E4354</f>
        <v>641885.84264065931</v>
      </c>
      <c r="M4354" s="5"/>
      <c r="O4354" s="5">
        <f>'Storage Charging'!E4354</f>
        <v>5592886.5536978254</v>
      </c>
      <c r="P4354" s="5">
        <f>Discharging!E4354*0.4</f>
        <v>4078.610981490317</v>
      </c>
    </row>
    <row r="4355" spans="1:16" hidden="1">
      <c r="A4355">
        <v>4353</v>
      </c>
      <c r="B4355">
        <v>3459474.8570000003</v>
      </c>
      <c r="C4355" s="5">
        <f>'Wind Production'!B4355</f>
        <v>4593699.1164203901</v>
      </c>
      <c r="D4355">
        <f>'PV production'!B4355</f>
        <v>1496858.59454322</v>
      </c>
      <c r="E4355" s="5"/>
      <c r="F4355" s="5"/>
      <c r="G4355" s="5">
        <f>'Storage Charging'!B4355</f>
        <v>2631082.8539636098</v>
      </c>
      <c r="H4355">
        <f>Discharging!B4355*0.4</f>
        <v>0</v>
      </c>
      <c r="I4355" s="5">
        <f t="shared" si="135"/>
        <v>182</v>
      </c>
      <c r="J4355" s="5">
        <f t="shared" si="134"/>
        <v>3037190.2973333336</v>
      </c>
      <c r="K4355" s="5">
        <f>'Wind Production'!E4355</f>
        <v>7984112.397409007</v>
      </c>
      <c r="L4355" s="5">
        <f>'PV production'!E4355</f>
        <v>641885.84264065931</v>
      </c>
      <c r="M4355" s="5"/>
      <c r="O4355" s="5">
        <f>'Storage Charging'!E4355</f>
        <v>5592886.5536978254</v>
      </c>
      <c r="P4355" s="5">
        <f>Discharging!E4355*0.4</f>
        <v>4078.610981490317</v>
      </c>
    </row>
    <row r="4356" spans="1:16" hidden="1">
      <c r="A4356">
        <v>4354</v>
      </c>
      <c r="B4356">
        <v>3432480.8480000002</v>
      </c>
      <c r="C4356" s="5">
        <f>'Wind Production'!B4356</f>
        <v>5442216.7876063297</v>
      </c>
      <c r="D4356">
        <f>'PV production'!B4356</f>
        <v>1675004.3198734701</v>
      </c>
      <c r="E4356" s="5"/>
      <c r="F4356" s="5"/>
      <c r="G4356" s="5">
        <f>'Storage Charging'!B4356</f>
        <v>3684740.25947979</v>
      </c>
      <c r="H4356">
        <f>Discharging!B4356*0.4</f>
        <v>0</v>
      </c>
      <c r="I4356" s="5">
        <f t="shared" si="135"/>
        <v>182</v>
      </c>
      <c r="J4356" s="5">
        <f t="shared" ref="J4356:J4419" si="136">AVERAGEIF($I$3:$I$8762,$I4356,B$3:B$8762)</f>
        <v>3037190.2973333336</v>
      </c>
      <c r="K4356" s="5">
        <f>'Wind Production'!E4356</f>
        <v>7984112.397409007</v>
      </c>
      <c r="L4356" s="5">
        <f>'PV production'!E4356</f>
        <v>641885.84264065931</v>
      </c>
      <c r="M4356" s="5"/>
      <c r="O4356" s="5">
        <f>'Storage Charging'!E4356</f>
        <v>5592886.5536978254</v>
      </c>
      <c r="P4356" s="5">
        <f>Discharging!E4356*0.4</f>
        <v>4078.610981490317</v>
      </c>
    </row>
    <row r="4357" spans="1:16" hidden="1">
      <c r="A4357">
        <v>4355</v>
      </c>
      <c r="B4357">
        <v>3417802.28</v>
      </c>
      <c r="C4357" s="5">
        <f>'Wind Production'!B4357</f>
        <v>6173697.5386286797</v>
      </c>
      <c r="D4357">
        <f>'PV production'!B4357</f>
        <v>1744524.60292918</v>
      </c>
      <c r="E4357" s="5"/>
      <c r="F4357" s="5"/>
      <c r="G4357" s="5">
        <f>'Storage Charging'!B4357</f>
        <v>4500419.8615578599</v>
      </c>
      <c r="H4357">
        <f>Discharging!B4357*0.4</f>
        <v>0</v>
      </c>
      <c r="I4357" s="5">
        <f t="shared" si="135"/>
        <v>182</v>
      </c>
      <c r="J4357" s="5">
        <f t="shared" si="136"/>
        <v>3037190.2973333336</v>
      </c>
      <c r="K4357" s="5">
        <f>'Wind Production'!E4357</f>
        <v>7984112.397409007</v>
      </c>
      <c r="L4357" s="5">
        <f>'PV production'!E4357</f>
        <v>641885.84264065931</v>
      </c>
      <c r="M4357" s="5"/>
      <c r="O4357" s="5">
        <f>'Storage Charging'!E4357</f>
        <v>5592886.5536978254</v>
      </c>
      <c r="P4357" s="5">
        <f>Discharging!E4357*0.4</f>
        <v>4078.610981490317</v>
      </c>
    </row>
    <row r="4358" spans="1:16" hidden="1">
      <c r="A4358">
        <v>4356</v>
      </c>
      <c r="B4358">
        <v>3364869.0750000002</v>
      </c>
      <c r="C4358" s="5">
        <f>'Wind Production'!B4358</f>
        <v>7607399.8106324999</v>
      </c>
      <c r="D4358">
        <f>'PV production'!B4358</f>
        <v>1755387.1471566299</v>
      </c>
      <c r="E4358" s="5"/>
      <c r="F4358" s="5"/>
      <c r="G4358" s="5">
        <f>'Storage Charging'!B4358</f>
        <v>5997917.8827891303</v>
      </c>
      <c r="H4358">
        <f>Discharging!B4358*0.4</f>
        <v>0</v>
      </c>
      <c r="I4358" s="5">
        <f t="shared" si="135"/>
        <v>182</v>
      </c>
      <c r="J4358" s="5">
        <f t="shared" si="136"/>
        <v>3037190.2973333336</v>
      </c>
      <c r="K4358" s="5">
        <f>'Wind Production'!E4358</f>
        <v>7984112.397409007</v>
      </c>
      <c r="L4358" s="5">
        <f>'PV production'!E4358</f>
        <v>641885.84264065931</v>
      </c>
      <c r="M4358" s="5"/>
      <c r="O4358" s="5">
        <f>'Storage Charging'!E4358</f>
        <v>5592886.5536978254</v>
      </c>
      <c r="P4358" s="5">
        <f>Discharging!E4358*0.4</f>
        <v>4078.610981490317</v>
      </c>
    </row>
    <row r="4359" spans="1:16" hidden="1">
      <c r="A4359">
        <v>4357</v>
      </c>
      <c r="B4359">
        <v>3296714.6290000002</v>
      </c>
      <c r="C4359" s="5">
        <f>'Wind Production'!B4359</f>
        <v>9626286.6834542006</v>
      </c>
      <c r="D4359">
        <f>'PV production'!B4359</f>
        <v>1677176.8287189601</v>
      </c>
      <c r="E4359" s="5"/>
      <c r="F4359" s="5"/>
      <c r="G4359" s="5">
        <f>'Storage Charging'!B4359</f>
        <v>8006748.8831731603</v>
      </c>
      <c r="H4359">
        <f>Discharging!B4359*0.4</f>
        <v>0</v>
      </c>
      <c r="I4359" s="5">
        <f t="shared" si="135"/>
        <v>182</v>
      </c>
      <c r="J4359" s="5">
        <f t="shared" si="136"/>
        <v>3037190.2973333336</v>
      </c>
      <c r="K4359" s="5">
        <f>'Wind Production'!E4359</f>
        <v>7984112.397409007</v>
      </c>
      <c r="L4359" s="5">
        <f>'PV production'!E4359</f>
        <v>641885.84264065931</v>
      </c>
      <c r="M4359" s="5"/>
      <c r="O4359" s="5">
        <f>'Storage Charging'!E4359</f>
        <v>5592886.5536978254</v>
      </c>
      <c r="P4359" s="5">
        <f>Discharging!E4359*0.4</f>
        <v>4078.610981490317</v>
      </c>
    </row>
    <row r="4360" spans="1:16" hidden="1">
      <c r="A4360">
        <v>4358</v>
      </c>
      <c r="B4360">
        <v>3237770.3760000002</v>
      </c>
      <c r="C4360" s="5">
        <f>'Wind Production'!B4360</f>
        <v>11820728.936521299</v>
      </c>
      <c r="D4360">
        <f>'PV production'!B4360</f>
        <v>1444718.3822514301</v>
      </c>
      <c r="E4360" s="5"/>
      <c r="F4360" s="5"/>
      <c r="G4360" s="5">
        <f>'Storage Charging'!B4360</f>
        <v>10027676.9427727</v>
      </c>
      <c r="H4360">
        <f>Discharging!B4360*0.4</f>
        <v>0</v>
      </c>
      <c r="I4360" s="5">
        <f t="shared" si="135"/>
        <v>182</v>
      </c>
      <c r="J4360" s="5">
        <f t="shared" si="136"/>
        <v>3037190.2973333336</v>
      </c>
      <c r="K4360" s="5">
        <f>'Wind Production'!E4360</f>
        <v>7984112.397409007</v>
      </c>
      <c r="L4360" s="5">
        <f>'PV production'!E4360</f>
        <v>641885.84264065931</v>
      </c>
      <c r="M4360" s="5"/>
      <c r="O4360" s="5">
        <f>'Storage Charging'!E4360</f>
        <v>5592886.5536978254</v>
      </c>
      <c r="P4360" s="5">
        <f>Discharging!E4360*0.4</f>
        <v>4078.610981490317</v>
      </c>
    </row>
    <row r="4361" spans="1:16" hidden="1">
      <c r="A4361">
        <v>4359</v>
      </c>
      <c r="B4361">
        <v>3233497.534</v>
      </c>
      <c r="C4361" s="5">
        <f>'Wind Production'!B4361</f>
        <v>13868875.039383899</v>
      </c>
      <c r="D4361">
        <f>'PV production'!B4361</f>
        <v>1220949.9711658701</v>
      </c>
      <c r="E4361" s="5"/>
      <c r="F4361" s="5"/>
      <c r="G4361" s="5">
        <f>'Storage Charging'!B4361</f>
        <v>11856327.4765497</v>
      </c>
      <c r="H4361">
        <f>Discharging!B4361*0.4</f>
        <v>0</v>
      </c>
      <c r="I4361" s="5">
        <f t="shared" si="135"/>
        <v>182</v>
      </c>
      <c r="J4361" s="5">
        <f t="shared" si="136"/>
        <v>3037190.2973333336</v>
      </c>
      <c r="K4361" s="5">
        <f>'Wind Production'!E4361</f>
        <v>7984112.397409007</v>
      </c>
      <c r="L4361" s="5">
        <f>'PV production'!E4361</f>
        <v>641885.84264065931</v>
      </c>
      <c r="M4361" s="5"/>
      <c r="O4361" s="5">
        <f>'Storage Charging'!E4361</f>
        <v>5592886.5536978254</v>
      </c>
      <c r="P4361" s="5">
        <f>Discharging!E4361*0.4</f>
        <v>4078.610981490317</v>
      </c>
    </row>
    <row r="4362" spans="1:16" hidden="1">
      <c r="A4362">
        <v>4360</v>
      </c>
      <c r="B4362">
        <v>3418862.0840000003</v>
      </c>
      <c r="C4362" s="5">
        <f>'Wind Production'!B4362</f>
        <v>15507391.9216739</v>
      </c>
      <c r="D4362">
        <f>'PV production'!B4362</f>
        <v>927661.27702460496</v>
      </c>
      <c r="E4362" s="5"/>
      <c r="F4362" s="5"/>
      <c r="G4362" s="5">
        <f>'Storage Charging'!B4362</f>
        <v>13016191.114698499</v>
      </c>
      <c r="H4362">
        <f>Discharging!B4362*0.4</f>
        <v>0</v>
      </c>
      <c r="I4362" s="5">
        <f t="shared" si="135"/>
        <v>182</v>
      </c>
      <c r="J4362" s="5">
        <f t="shared" si="136"/>
        <v>3037190.2973333336</v>
      </c>
      <c r="K4362" s="5">
        <f>'Wind Production'!E4362</f>
        <v>7984112.397409007</v>
      </c>
      <c r="L4362" s="5">
        <f>'PV production'!E4362</f>
        <v>641885.84264065931</v>
      </c>
      <c r="M4362" s="5"/>
      <c r="O4362" s="5">
        <f>'Storage Charging'!E4362</f>
        <v>5592886.5536978254</v>
      </c>
      <c r="P4362" s="5">
        <f>Discharging!E4362*0.4</f>
        <v>4078.610981490317</v>
      </c>
    </row>
    <row r="4363" spans="1:16" hidden="1">
      <c r="A4363">
        <v>4361</v>
      </c>
      <c r="B4363">
        <v>3423816.0349999997</v>
      </c>
      <c r="C4363" s="5">
        <f>'Wind Production'!B4363</f>
        <v>16472946.513023401</v>
      </c>
      <c r="D4363">
        <f>'PV production'!B4363</f>
        <v>577887.35290057398</v>
      </c>
      <c r="E4363" s="5"/>
      <c r="F4363" s="5"/>
      <c r="G4363" s="5">
        <f>'Storage Charging'!B4363</f>
        <v>13627017.830924001</v>
      </c>
      <c r="H4363">
        <f>Discharging!B4363*0.4</f>
        <v>0</v>
      </c>
      <c r="I4363" s="5">
        <f t="shared" si="135"/>
        <v>182</v>
      </c>
      <c r="J4363" s="5">
        <f t="shared" si="136"/>
        <v>3037190.2973333336</v>
      </c>
      <c r="K4363" s="5">
        <f>'Wind Production'!E4363</f>
        <v>7984112.397409007</v>
      </c>
      <c r="L4363" s="5">
        <f>'PV production'!E4363</f>
        <v>641885.84264065931</v>
      </c>
      <c r="M4363" s="5"/>
      <c r="O4363" s="5">
        <f>'Storage Charging'!E4363</f>
        <v>5592886.5536978254</v>
      </c>
      <c r="P4363" s="5">
        <f>Discharging!E4363*0.4</f>
        <v>4078.610981490317</v>
      </c>
    </row>
    <row r="4364" spans="1:16" hidden="1">
      <c r="A4364">
        <v>4362</v>
      </c>
      <c r="B4364">
        <v>3275001.2480000001</v>
      </c>
      <c r="C4364" s="5">
        <f>'Wind Production'!B4364</f>
        <v>16063317.292450899</v>
      </c>
      <c r="D4364">
        <f>'PV production'!B4364</f>
        <v>273736.11453185102</v>
      </c>
      <c r="E4364" s="5"/>
      <c r="F4364" s="5"/>
      <c r="G4364" s="5">
        <f>'Storage Charging'!B4364</f>
        <v>13062052.1589828</v>
      </c>
      <c r="H4364">
        <f>Discharging!B4364*0.4</f>
        <v>0</v>
      </c>
      <c r="I4364" s="5">
        <f t="shared" si="135"/>
        <v>182</v>
      </c>
      <c r="J4364" s="5">
        <f t="shared" si="136"/>
        <v>3037190.2973333336</v>
      </c>
      <c r="K4364" s="5">
        <f>'Wind Production'!E4364</f>
        <v>7984112.397409007</v>
      </c>
      <c r="L4364" s="5">
        <f>'PV production'!E4364</f>
        <v>641885.84264065931</v>
      </c>
      <c r="M4364" s="5"/>
      <c r="O4364" s="5">
        <f>'Storage Charging'!E4364</f>
        <v>5592886.5536978254</v>
      </c>
      <c r="P4364" s="5">
        <f>Discharging!E4364*0.4</f>
        <v>4078.610981490317</v>
      </c>
    </row>
    <row r="4365" spans="1:16" hidden="1">
      <c r="A4365">
        <v>4363</v>
      </c>
      <c r="B4365">
        <v>3113976.7229999998</v>
      </c>
      <c r="C4365" s="5">
        <f>'Wind Production'!B4365</f>
        <v>13576282.738974901</v>
      </c>
      <c r="D4365">
        <f>'PV production'!B4365</f>
        <v>86900.353819635202</v>
      </c>
      <c r="E4365" s="5"/>
      <c r="F4365" s="5"/>
      <c r="G4365" s="5">
        <f>'Storage Charging'!B4365</f>
        <v>10549206.3697946</v>
      </c>
      <c r="H4365">
        <f>Discharging!B4365*0.4</f>
        <v>0</v>
      </c>
      <c r="I4365" s="5">
        <f t="shared" si="135"/>
        <v>182</v>
      </c>
      <c r="J4365" s="5">
        <f t="shared" si="136"/>
        <v>3037190.2973333336</v>
      </c>
      <c r="K4365" s="5">
        <f>'Wind Production'!E4365</f>
        <v>7984112.397409007</v>
      </c>
      <c r="L4365" s="5">
        <f>'PV production'!E4365</f>
        <v>641885.84264065931</v>
      </c>
      <c r="M4365" s="5"/>
      <c r="O4365" s="5">
        <f>'Storage Charging'!E4365</f>
        <v>5592886.5536978254</v>
      </c>
      <c r="P4365" s="5">
        <f>Discharging!E4365*0.4</f>
        <v>4078.610981490317</v>
      </c>
    </row>
    <row r="4366" spans="1:16" hidden="1">
      <c r="A4366">
        <v>4364</v>
      </c>
      <c r="B4366">
        <v>2994368.8680000002</v>
      </c>
      <c r="C4366" s="5">
        <f>'Wind Production'!B4366</f>
        <v>9275175.9229634702</v>
      </c>
      <c r="D4366">
        <f>'PV production'!B4366</f>
        <v>0</v>
      </c>
      <c r="E4366" s="5"/>
      <c r="F4366" s="5"/>
      <c r="G4366" s="5">
        <f>'Storage Charging'!B4366</f>
        <v>6280807.0549634704</v>
      </c>
      <c r="H4366">
        <f>Discharging!B4366*0.4</f>
        <v>0</v>
      </c>
      <c r="I4366" s="5">
        <f t="shared" si="135"/>
        <v>182</v>
      </c>
      <c r="J4366" s="5">
        <f t="shared" si="136"/>
        <v>3037190.2973333336</v>
      </c>
      <c r="K4366" s="5">
        <f>'Wind Production'!E4366</f>
        <v>7984112.397409007</v>
      </c>
      <c r="L4366" s="5">
        <f>'PV production'!E4366</f>
        <v>641885.84264065931</v>
      </c>
      <c r="M4366" s="5"/>
      <c r="O4366" s="5">
        <f>'Storage Charging'!E4366</f>
        <v>5592886.5536978254</v>
      </c>
      <c r="P4366" s="5">
        <f>Discharging!E4366*0.4</f>
        <v>4078.610981490317</v>
      </c>
    </row>
    <row r="4367" spans="1:16" hidden="1">
      <c r="A4367">
        <v>4365</v>
      </c>
      <c r="B4367">
        <v>2958742.031</v>
      </c>
      <c r="C4367" s="5">
        <f>'Wind Production'!B4367</f>
        <v>6846659.8295692503</v>
      </c>
      <c r="D4367">
        <f>'PV production'!B4367</f>
        <v>0</v>
      </c>
      <c r="E4367" s="5"/>
      <c r="F4367" s="5"/>
      <c r="G4367" s="5">
        <f>'Storage Charging'!B4367</f>
        <v>3887917.7985692499</v>
      </c>
      <c r="H4367">
        <f>Discharging!B4367*0.4</f>
        <v>0</v>
      </c>
      <c r="I4367" s="5">
        <f t="shared" si="135"/>
        <v>182</v>
      </c>
      <c r="J4367" s="5">
        <f t="shared" si="136"/>
        <v>3037190.2973333336</v>
      </c>
      <c r="K4367" s="5">
        <f>'Wind Production'!E4367</f>
        <v>7984112.397409007</v>
      </c>
      <c r="L4367" s="5">
        <f>'PV production'!E4367</f>
        <v>641885.84264065931</v>
      </c>
      <c r="M4367" s="5"/>
      <c r="O4367" s="5">
        <f>'Storage Charging'!E4367</f>
        <v>5592886.5536978254</v>
      </c>
      <c r="P4367" s="5">
        <f>Discharging!E4367*0.4</f>
        <v>4078.610981490317</v>
      </c>
    </row>
    <row r="4368" spans="1:16" hidden="1">
      <c r="A4368">
        <v>4366</v>
      </c>
      <c r="B4368">
        <v>2847634.3710000003</v>
      </c>
      <c r="C4368" s="5">
        <f>'Wind Production'!B4368</f>
        <v>6729622.9094056701</v>
      </c>
      <c r="D4368">
        <f>'PV production'!B4368</f>
        <v>0</v>
      </c>
      <c r="E4368" s="5"/>
      <c r="F4368" s="5"/>
      <c r="G4368" s="5">
        <f>'Storage Charging'!B4368</f>
        <v>3881988.5384056699</v>
      </c>
      <c r="H4368">
        <f>Discharging!B4368*0.4</f>
        <v>0</v>
      </c>
      <c r="I4368" s="5">
        <f t="shared" si="135"/>
        <v>182</v>
      </c>
      <c r="J4368" s="5">
        <f t="shared" si="136"/>
        <v>3037190.2973333336</v>
      </c>
      <c r="K4368" s="5">
        <f>'Wind Production'!E4368</f>
        <v>7984112.397409007</v>
      </c>
      <c r="L4368" s="5">
        <f>'PV production'!E4368</f>
        <v>641885.84264065931</v>
      </c>
      <c r="M4368" s="5"/>
      <c r="O4368" s="5">
        <f>'Storage Charging'!E4368</f>
        <v>5592886.5536978254</v>
      </c>
      <c r="P4368" s="5">
        <f>Discharging!E4368*0.4</f>
        <v>4078.610981490317</v>
      </c>
    </row>
    <row r="4369" spans="1:16" hidden="1">
      <c r="A4369">
        <v>4367</v>
      </c>
      <c r="B4369">
        <v>2653292.5439999998</v>
      </c>
      <c r="C4369" s="5">
        <f>'Wind Production'!B4369</f>
        <v>6466289.8390376205</v>
      </c>
      <c r="D4369">
        <f>'PV production'!B4369</f>
        <v>0</v>
      </c>
      <c r="E4369" s="5"/>
      <c r="F4369" s="5"/>
      <c r="G4369" s="5">
        <f>'Storage Charging'!B4369</f>
        <v>3812997.2950376198</v>
      </c>
      <c r="H4369">
        <f>Discharging!B4369*0.4</f>
        <v>0</v>
      </c>
      <c r="I4369" s="5">
        <f t="shared" si="135"/>
        <v>182</v>
      </c>
      <c r="J4369" s="5">
        <f t="shared" si="136"/>
        <v>3037190.2973333336</v>
      </c>
      <c r="K4369" s="5">
        <f>'Wind Production'!E4369</f>
        <v>7984112.397409007</v>
      </c>
      <c r="L4369" s="5">
        <f>'PV production'!E4369</f>
        <v>641885.84264065931</v>
      </c>
      <c r="M4369" s="5"/>
      <c r="O4369" s="5">
        <f>'Storage Charging'!E4369</f>
        <v>5592886.5536978254</v>
      </c>
      <c r="P4369" s="5">
        <f>Discharging!E4369*0.4</f>
        <v>4078.610981490317</v>
      </c>
    </row>
    <row r="4370" spans="1:16" hidden="1">
      <c r="A4370">
        <v>4368</v>
      </c>
      <c r="B4370">
        <v>2508847.6689999998</v>
      </c>
      <c r="C4370" s="5">
        <f>'Wind Production'!B4370</f>
        <v>5910364.46826063</v>
      </c>
      <c r="D4370">
        <f>'PV production'!B4370</f>
        <v>0</v>
      </c>
      <c r="E4370" s="5"/>
      <c r="F4370" s="5"/>
      <c r="G4370" s="5">
        <f>'Storage Charging'!B4370</f>
        <v>3401516.7992606298</v>
      </c>
      <c r="H4370">
        <f>Discharging!B4370*0.4</f>
        <v>0</v>
      </c>
      <c r="I4370" s="5">
        <f t="shared" si="135"/>
        <v>182</v>
      </c>
      <c r="J4370" s="5">
        <f t="shared" si="136"/>
        <v>3037190.2973333336</v>
      </c>
      <c r="K4370" s="5">
        <f>'Wind Production'!E4370</f>
        <v>7984112.397409007</v>
      </c>
      <c r="L4370" s="5">
        <f>'PV production'!E4370</f>
        <v>641885.84264065931</v>
      </c>
      <c r="M4370" s="5"/>
      <c r="O4370" s="5">
        <f>'Storage Charging'!E4370</f>
        <v>5592886.5536978254</v>
      </c>
      <c r="P4370" s="5">
        <f>Discharging!E4370*0.4</f>
        <v>4078.610981490317</v>
      </c>
    </row>
    <row r="4371" spans="1:16" hidden="1">
      <c r="A4371">
        <v>4369</v>
      </c>
      <c r="B4371">
        <v>2435501.247</v>
      </c>
      <c r="C4371" s="5">
        <f>'Wind Production'!B4371</f>
        <v>5237402.1773200603</v>
      </c>
      <c r="D4371">
        <f>'PV production'!B4371</f>
        <v>0</v>
      </c>
      <c r="E4371" s="5"/>
      <c r="F4371" s="5"/>
      <c r="G4371" s="5">
        <f>'Storage Charging'!B4371</f>
        <v>2801900.9303200701</v>
      </c>
      <c r="H4371">
        <f>Discharging!B4371*0.4</f>
        <v>0</v>
      </c>
      <c r="I4371" s="5">
        <f t="shared" si="135"/>
        <v>183</v>
      </c>
      <c r="J4371" s="5">
        <f t="shared" si="136"/>
        <v>3080284.2949999999</v>
      </c>
      <c r="K4371" s="5">
        <f>'Wind Production'!E4371</f>
        <v>3910983.7487995233</v>
      </c>
      <c r="L4371" s="5">
        <f>'PV production'!E4371</f>
        <v>628307.66235634068</v>
      </c>
      <c r="M4371" s="5"/>
      <c r="O4371" s="5">
        <f>'Storage Charging'!E4371</f>
        <v>2083764.321448961</v>
      </c>
      <c r="P4371" s="5">
        <f>Discharging!E4371*0.4</f>
        <v>624757.20529309369</v>
      </c>
    </row>
    <row r="4372" spans="1:16" hidden="1">
      <c r="A4372">
        <v>4370</v>
      </c>
      <c r="B4372">
        <v>2401003.3969999999</v>
      </c>
      <c r="C4372" s="5">
        <f>'Wind Production'!B4372</f>
        <v>4535180.6563386004</v>
      </c>
      <c r="D4372">
        <f>'PV production'!B4372</f>
        <v>0</v>
      </c>
      <c r="E4372" s="5"/>
      <c r="F4372" s="5"/>
      <c r="G4372" s="5">
        <f>'Storage Charging'!B4372</f>
        <v>2134177.2593386001</v>
      </c>
      <c r="H4372">
        <f>Discharging!B4372*0.4</f>
        <v>0</v>
      </c>
      <c r="I4372" s="5">
        <f t="shared" si="135"/>
        <v>183</v>
      </c>
      <c r="J4372" s="5">
        <f t="shared" si="136"/>
        <v>3080284.2949999999</v>
      </c>
      <c r="K4372" s="5">
        <f>'Wind Production'!E4372</f>
        <v>3910983.7487995233</v>
      </c>
      <c r="L4372" s="5">
        <f>'PV production'!E4372</f>
        <v>628307.66235634068</v>
      </c>
      <c r="M4372" s="5"/>
      <c r="O4372" s="5">
        <f>'Storage Charging'!E4372</f>
        <v>2083764.321448961</v>
      </c>
      <c r="P4372" s="5">
        <f>Discharging!E4372*0.4</f>
        <v>624757.20529309369</v>
      </c>
    </row>
    <row r="4373" spans="1:16" hidden="1">
      <c r="A4373">
        <v>4371</v>
      </c>
      <c r="B4373">
        <v>2382902.6260000002</v>
      </c>
      <c r="C4373" s="5">
        <f>'Wind Production'!B4373</f>
        <v>3920736.8254798301</v>
      </c>
      <c r="D4373">
        <f>'PV production'!B4373</f>
        <v>0</v>
      </c>
      <c r="E4373" s="5"/>
      <c r="F4373" s="5"/>
      <c r="G4373" s="5">
        <f>'Storage Charging'!B4373</f>
        <v>1537834.19947983</v>
      </c>
      <c r="H4373">
        <f>Discharging!B4373*0.4</f>
        <v>0</v>
      </c>
      <c r="I4373" s="5">
        <f t="shared" si="135"/>
        <v>183</v>
      </c>
      <c r="J4373" s="5">
        <f t="shared" si="136"/>
        <v>3080284.2949999999</v>
      </c>
      <c r="K4373" s="5">
        <f>'Wind Production'!E4373</f>
        <v>3910983.7487995233</v>
      </c>
      <c r="L4373" s="5">
        <f>'PV production'!E4373</f>
        <v>628307.66235634068</v>
      </c>
      <c r="M4373" s="5"/>
      <c r="O4373" s="5">
        <f>'Storage Charging'!E4373</f>
        <v>2083764.321448961</v>
      </c>
      <c r="P4373" s="5">
        <f>Discharging!E4373*0.4</f>
        <v>624757.20529309369</v>
      </c>
    </row>
    <row r="4374" spans="1:16" hidden="1">
      <c r="A4374">
        <v>4372</v>
      </c>
      <c r="B4374">
        <v>2387226.3840000001</v>
      </c>
      <c r="C4374" s="5">
        <f>'Wind Production'!B4374</f>
        <v>2574812.2435986898</v>
      </c>
      <c r="D4374">
        <f>'PV production'!B4374</f>
        <v>0</v>
      </c>
      <c r="E4374" s="5"/>
      <c r="F4374" s="5"/>
      <c r="G4374" s="5">
        <f>'Storage Charging'!B4374</f>
        <v>187585.85959869099</v>
      </c>
      <c r="H4374">
        <f>Discharging!B4374*0.4</f>
        <v>0</v>
      </c>
      <c r="I4374" s="5">
        <f t="shared" si="135"/>
        <v>183</v>
      </c>
      <c r="J4374" s="5">
        <f t="shared" si="136"/>
        <v>3080284.2949999999</v>
      </c>
      <c r="K4374" s="5">
        <f>'Wind Production'!E4374</f>
        <v>3910983.7487995233</v>
      </c>
      <c r="L4374" s="5">
        <f>'PV production'!E4374</f>
        <v>628307.66235634068</v>
      </c>
      <c r="M4374" s="5"/>
      <c r="O4374" s="5">
        <f>'Storage Charging'!E4374</f>
        <v>2083764.321448961</v>
      </c>
      <c r="P4374" s="5">
        <f>Discharging!E4374*0.4</f>
        <v>624757.20529309369</v>
      </c>
    </row>
    <row r="4375" spans="1:16">
      <c r="A4375">
        <v>4373</v>
      </c>
      <c r="B4375">
        <v>2481568.4479999999</v>
      </c>
      <c r="C4375" s="5">
        <f>'Wind Production'!B4375</f>
        <v>1579998.4222082901</v>
      </c>
      <c r="D4375">
        <f>'PV production'!B4375</f>
        <v>95590.389201598693</v>
      </c>
      <c r="E4375" s="5"/>
      <c r="F4375" s="5"/>
      <c r="G4375" s="5">
        <f>'Storage Charging'!B4375</f>
        <v>0</v>
      </c>
      <c r="H4375">
        <f>Discharging!B4375*0.4</f>
        <v>805979.636590112</v>
      </c>
      <c r="I4375" s="5">
        <f t="shared" si="135"/>
        <v>183</v>
      </c>
      <c r="J4375" s="5">
        <f t="shared" si="136"/>
        <v>3080284.2949999999</v>
      </c>
      <c r="K4375" s="5">
        <f>'Wind Production'!E4375</f>
        <v>3910983.7487995233</v>
      </c>
      <c r="L4375" s="5">
        <f>'PV production'!E4375</f>
        <v>628307.66235634068</v>
      </c>
      <c r="M4375" s="5"/>
      <c r="O4375" s="5">
        <f>'Storage Charging'!E4375</f>
        <v>2083764.321448961</v>
      </c>
      <c r="P4375" s="5">
        <f>Discharging!E4375*0.4</f>
        <v>624757.20529309369</v>
      </c>
    </row>
    <row r="4376" spans="1:16">
      <c r="A4376">
        <v>4374</v>
      </c>
      <c r="B4376">
        <v>2676632.5299999998</v>
      </c>
      <c r="C4376" s="5">
        <f>'Wind Production'!B4376</f>
        <v>1082591.51151309</v>
      </c>
      <c r="D4376">
        <f>'PV production'!B4376</f>
        <v>399741.62757032202</v>
      </c>
      <c r="E4376" s="5"/>
      <c r="F4376" s="5"/>
      <c r="G4376" s="5">
        <f>'Storage Charging'!B4376</f>
        <v>0</v>
      </c>
      <c r="H4376">
        <f>Discharging!B4376*0.4</f>
        <v>1194299.3909165922</v>
      </c>
      <c r="I4376" s="5">
        <f t="shared" si="135"/>
        <v>183</v>
      </c>
      <c r="J4376" s="5">
        <f t="shared" si="136"/>
        <v>3080284.2949999999</v>
      </c>
      <c r="K4376" s="5">
        <f>'Wind Production'!E4376</f>
        <v>3910983.7487995233</v>
      </c>
      <c r="L4376" s="5">
        <f>'PV production'!E4376</f>
        <v>628307.66235634068</v>
      </c>
      <c r="M4376" s="5"/>
      <c r="O4376" s="5">
        <f>'Storage Charging'!E4376</f>
        <v>2083764.321448961</v>
      </c>
      <c r="P4376" s="5">
        <f>Discharging!E4376*0.4</f>
        <v>624757.20529309369</v>
      </c>
    </row>
    <row r="4377" spans="1:16">
      <c r="A4377">
        <v>4375</v>
      </c>
      <c r="B4377">
        <v>3013433.1680000001</v>
      </c>
      <c r="C4377" s="5">
        <f>'Wind Production'!B4377</f>
        <v>994813.82139040402</v>
      </c>
      <c r="D4377">
        <f>'PV production'!B4377</f>
        <v>732135.48093042604</v>
      </c>
      <c r="E4377" s="5"/>
      <c r="F4377" s="5"/>
      <c r="G4377" s="5">
        <f>'Storage Charging'!B4377</f>
        <v>0</v>
      </c>
      <c r="H4377">
        <f>Discharging!B4377*0.4</f>
        <v>1286483.8656791681</v>
      </c>
      <c r="I4377" s="5">
        <f t="shared" si="135"/>
        <v>183</v>
      </c>
      <c r="J4377" s="5">
        <f t="shared" si="136"/>
        <v>3080284.2949999999</v>
      </c>
      <c r="K4377" s="5">
        <f>'Wind Production'!E4377</f>
        <v>3910983.7487995233</v>
      </c>
      <c r="L4377" s="5">
        <f>'PV production'!E4377</f>
        <v>628307.66235634068</v>
      </c>
      <c r="M4377" s="5"/>
      <c r="O4377" s="5">
        <f>'Storage Charging'!E4377</f>
        <v>2083764.321448961</v>
      </c>
      <c r="P4377" s="5">
        <f>Discharging!E4377*0.4</f>
        <v>624757.20529309369</v>
      </c>
    </row>
    <row r="4378" spans="1:16">
      <c r="A4378">
        <v>4376</v>
      </c>
      <c r="B4378">
        <v>3200161.6239999998</v>
      </c>
      <c r="C4378" s="5">
        <f>'Wind Production'!B4378</f>
        <v>1667776.1123309699</v>
      </c>
      <c r="D4378">
        <f>'PV production'!B4378</f>
        <v>1123187.07311878</v>
      </c>
      <c r="E4378" s="5"/>
      <c r="F4378" s="5"/>
      <c r="G4378" s="5">
        <f>'Storage Charging'!B4378</f>
        <v>0</v>
      </c>
      <c r="H4378">
        <f>Discharging!B4378*0.4</f>
        <v>409198.43855024403</v>
      </c>
      <c r="I4378" s="5">
        <f t="shared" si="135"/>
        <v>183</v>
      </c>
      <c r="J4378" s="5">
        <f t="shared" si="136"/>
        <v>3080284.2949999999</v>
      </c>
      <c r="K4378" s="5">
        <f>'Wind Production'!E4378</f>
        <v>3910983.7487995233</v>
      </c>
      <c r="L4378" s="5">
        <f>'PV production'!E4378</f>
        <v>628307.66235634068</v>
      </c>
      <c r="M4378" s="5"/>
      <c r="O4378" s="5">
        <f>'Storage Charging'!E4378</f>
        <v>2083764.321448961</v>
      </c>
      <c r="P4378" s="5">
        <f>Discharging!E4378*0.4</f>
        <v>624757.20529309369</v>
      </c>
    </row>
    <row r="4379" spans="1:16" hidden="1">
      <c r="A4379">
        <v>4377</v>
      </c>
      <c r="B4379">
        <v>3345311.7289999998</v>
      </c>
      <c r="C4379" s="5">
        <f>'Wind Production'!B4379</f>
        <v>2662589.9337213701</v>
      </c>
      <c r="D4379">
        <f>'PV production'!B4379</f>
        <v>1370853.0815047401</v>
      </c>
      <c r="E4379" s="5"/>
      <c r="F4379" s="5"/>
      <c r="G4379" s="5">
        <f>'Storage Charging'!B4379</f>
        <v>688131.28622611903</v>
      </c>
      <c r="H4379">
        <f>Discharging!B4379*0.4</f>
        <v>0</v>
      </c>
      <c r="I4379" s="5">
        <f t="shared" si="135"/>
        <v>183</v>
      </c>
      <c r="J4379" s="5">
        <f t="shared" si="136"/>
        <v>3080284.2949999999</v>
      </c>
      <c r="K4379" s="5">
        <f>'Wind Production'!E4379</f>
        <v>3910983.7487995233</v>
      </c>
      <c r="L4379" s="5">
        <f>'PV production'!E4379</f>
        <v>628307.66235634068</v>
      </c>
      <c r="M4379" s="5"/>
      <c r="O4379" s="5">
        <f>'Storage Charging'!E4379</f>
        <v>2083764.321448961</v>
      </c>
      <c r="P4379" s="5">
        <f>Discharging!E4379*0.4</f>
        <v>624757.20529309369</v>
      </c>
    </row>
    <row r="4380" spans="1:16" hidden="1">
      <c r="A4380">
        <v>4378</v>
      </c>
      <c r="B4380">
        <v>3428749.5300000003</v>
      </c>
      <c r="C4380" s="5">
        <f>'Wind Production'!B4380</f>
        <v>3452589.14482552</v>
      </c>
      <c r="D4380">
        <f>'PV production'!B4380</f>
        <v>1525101.2095345999</v>
      </c>
      <c r="E4380" s="5"/>
      <c r="F4380" s="5"/>
      <c r="G4380" s="5">
        <f>'Storage Charging'!B4380</f>
        <v>1548940.8243601201</v>
      </c>
      <c r="H4380">
        <f>Discharging!B4380*0.4</f>
        <v>0</v>
      </c>
      <c r="I4380" s="5">
        <f t="shared" ref="I4380:I4443" si="137">IF(COUNTIF(I4356:I4379,I4379)=24,I4379+1,I4379)</f>
        <v>183</v>
      </c>
      <c r="J4380" s="5">
        <f t="shared" si="136"/>
        <v>3080284.2949999999</v>
      </c>
      <c r="K4380" s="5">
        <f>'Wind Production'!E4380</f>
        <v>3910983.7487995233</v>
      </c>
      <c r="L4380" s="5">
        <f>'PV production'!E4380</f>
        <v>628307.66235634068</v>
      </c>
      <c r="M4380" s="5"/>
      <c r="O4380" s="5">
        <f>'Storage Charging'!E4380</f>
        <v>2083764.321448961</v>
      </c>
      <c r="P4380" s="5">
        <f>Discharging!E4380*0.4</f>
        <v>624757.20529309369</v>
      </c>
    </row>
    <row r="4381" spans="1:16" hidden="1">
      <c r="A4381">
        <v>4379</v>
      </c>
      <c r="B4381">
        <v>3425319.5550000002</v>
      </c>
      <c r="C4381" s="5">
        <f>'Wind Production'!B4381</f>
        <v>4008514.51560251</v>
      </c>
      <c r="D4381">
        <f>'PV production'!B4381</f>
        <v>1696729.40832838</v>
      </c>
      <c r="E4381" s="5"/>
      <c r="F4381" s="5"/>
      <c r="G4381" s="5">
        <f>'Storage Charging'!B4381</f>
        <v>2279924.3689308902</v>
      </c>
      <c r="H4381">
        <f>Discharging!B4381*0.4</f>
        <v>0</v>
      </c>
      <c r="I4381" s="5">
        <f t="shared" si="137"/>
        <v>183</v>
      </c>
      <c r="J4381" s="5">
        <f t="shared" si="136"/>
        <v>3080284.2949999999</v>
      </c>
      <c r="K4381" s="5">
        <f>'Wind Production'!E4381</f>
        <v>3910983.7487995233</v>
      </c>
      <c r="L4381" s="5">
        <f>'PV production'!E4381</f>
        <v>628307.66235634068</v>
      </c>
      <c r="M4381" s="5"/>
      <c r="O4381" s="5">
        <f>'Storage Charging'!E4381</f>
        <v>2083764.321448961</v>
      </c>
      <c r="P4381" s="5">
        <f>Discharging!E4381*0.4</f>
        <v>624757.20529309369</v>
      </c>
    </row>
    <row r="4382" spans="1:16" hidden="1">
      <c r="A4382">
        <v>4380</v>
      </c>
      <c r="B4382">
        <v>3462594.5019999999</v>
      </c>
      <c r="C4382" s="5">
        <f>'Wind Production'!B4382</f>
        <v>3920736.8254798301</v>
      </c>
      <c r="D4382">
        <f>'PV production'!B4382</f>
        <v>1716281.9879377901</v>
      </c>
      <c r="E4382" s="5"/>
      <c r="F4382" s="5"/>
      <c r="G4382" s="5">
        <f>'Storage Charging'!B4382</f>
        <v>2174424.3114176202</v>
      </c>
      <c r="H4382">
        <f>Discharging!B4382*0.4</f>
        <v>0</v>
      </c>
      <c r="I4382" s="5">
        <f t="shared" si="137"/>
        <v>183</v>
      </c>
      <c r="J4382" s="5">
        <f t="shared" si="136"/>
        <v>3080284.2949999999</v>
      </c>
      <c r="K4382" s="5">
        <f>'Wind Production'!E4382</f>
        <v>3910983.7487995233</v>
      </c>
      <c r="L4382" s="5">
        <f>'PV production'!E4382</f>
        <v>628307.66235634068</v>
      </c>
      <c r="M4382" s="5"/>
      <c r="O4382" s="5">
        <f>'Storage Charging'!E4382</f>
        <v>2083764.321448961</v>
      </c>
      <c r="P4382" s="5">
        <f>Discharging!E4382*0.4</f>
        <v>624757.20529309369</v>
      </c>
    </row>
    <row r="4383" spans="1:16" hidden="1">
      <c r="A4383">
        <v>4381</v>
      </c>
      <c r="B4383">
        <v>3389870.7119999998</v>
      </c>
      <c r="C4383" s="5">
        <f>'Wind Production'!B4383</f>
        <v>3218515.30449836</v>
      </c>
      <c r="D4383">
        <f>'PV production'!B4383</f>
        <v>1638071.66950012</v>
      </c>
      <c r="E4383" s="5"/>
      <c r="F4383" s="5"/>
      <c r="G4383" s="5">
        <f>'Storage Charging'!B4383</f>
        <v>1466716.26199849</v>
      </c>
      <c r="H4383">
        <f>Discharging!B4383*0.4</f>
        <v>0</v>
      </c>
      <c r="I4383" s="5">
        <f t="shared" si="137"/>
        <v>183</v>
      </c>
      <c r="J4383" s="5">
        <f t="shared" si="136"/>
        <v>3080284.2949999999</v>
      </c>
      <c r="K4383" s="5">
        <f>'Wind Production'!E4383</f>
        <v>3910983.7487995233</v>
      </c>
      <c r="L4383" s="5">
        <f>'PV production'!E4383</f>
        <v>628307.66235634068</v>
      </c>
      <c r="M4383" s="5"/>
      <c r="O4383" s="5">
        <f>'Storage Charging'!E4383</f>
        <v>2083764.321448961</v>
      </c>
      <c r="P4383" s="5">
        <f>Discharging!E4383*0.4</f>
        <v>624757.20529309369</v>
      </c>
    </row>
    <row r="4384" spans="1:16" hidden="1">
      <c r="A4384">
        <v>4382</v>
      </c>
      <c r="B4384">
        <v>3380609.9489999996</v>
      </c>
      <c r="C4384" s="5">
        <f>'Wind Production'!B4384</f>
        <v>2428516.0933942199</v>
      </c>
      <c r="D4384">
        <f>'PV production'!B4384</f>
        <v>1492513.5768522299</v>
      </c>
      <c r="E4384" s="5"/>
      <c r="F4384" s="5"/>
      <c r="G4384" s="5">
        <f>'Storage Charging'!B4384</f>
        <v>540419.72124645498</v>
      </c>
      <c r="H4384">
        <f>Discharging!B4384*0.4</f>
        <v>0</v>
      </c>
      <c r="I4384" s="5">
        <f t="shared" si="137"/>
        <v>183</v>
      </c>
      <c r="J4384" s="5">
        <f t="shared" si="136"/>
        <v>3080284.2949999999</v>
      </c>
      <c r="K4384" s="5">
        <f>'Wind Production'!E4384</f>
        <v>3910983.7487995233</v>
      </c>
      <c r="L4384" s="5">
        <f>'PV production'!E4384</f>
        <v>628307.66235634068</v>
      </c>
      <c r="M4384" s="5"/>
      <c r="O4384" s="5">
        <f>'Storage Charging'!E4384</f>
        <v>2083764.321448961</v>
      </c>
      <c r="P4384" s="5">
        <f>Discharging!E4384*0.4</f>
        <v>624757.20529309369</v>
      </c>
    </row>
    <row r="4385" spans="1:16">
      <c r="A4385">
        <v>4383</v>
      </c>
      <c r="B4385">
        <v>3431708.969</v>
      </c>
      <c r="C4385" s="5">
        <f>'Wind Production'!B4385</f>
        <v>1550739.1921673899</v>
      </c>
      <c r="D4385">
        <f>'PV production'!B4385</f>
        <v>1312195.3426764901</v>
      </c>
      <c r="E4385" s="5"/>
      <c r="F4385" s="5"/>
      <c r="G4385" s="5">
        <f>'Storage Charging'!B4385</f>
        <v>0</v>
      </c>
      <c r="H4385">
        <f>Discharging!B4385*0.4</f>
        <v>568774.43415611598</v>
      </c>
      <c r="I4385" s="5">
        <f t="shared" si="137"/>
        <v>183</v>
      </c>
      <c r="J4385" s="5">
        <f t="shared" si="136"/>
        <v>3080284.2949999999</v>
      </c>
      <c r="K4385" s="5">
        <f>'Wind Production'!E4385</f>
        <v>3910983.7487995233</v>
      </c>
      <c r="L4385" s="5">
        <f>'PV production'!E4385</f>
        <v>628307.66235634068</v>
      </c>
      <c r="M4385" s="5"/>
      <c r="O4385" s="5">
        <f>'Storage Charging'!E4385</f>
        <v>2083764.321448961</v>
      </c>
      <c r="P4385" s="5">
        <f>Discharging!E4385*0.4</f>
        <v>624757.20529309369</v>
      </c>
    </row>
    <row r="4386" spans="1:16">
      <c r="A4386">
        <v>4384</v>
      </c>
      <c r="B4386">
        <v>3619011.6639999999</v>
      </c>
      <c r="C4386" s="5">
        <f>'Wind Production'!B4386</f>
        <v>672962.29094056704</v>
      </c>
      <c r="D4386">
        <f>'PV production'!B4386</f>
        <v>988491.52469835</v>
      </c>
      <c r="E4386" s="5"/>
      <c r="F4386" s="5"/>
      <c r="G4386" s="5">
        <f>'Storage Charging'!B4386</f>
        <v>0</v>
      </c>
      <c r="H4386">
        <f>Discharging!B4386*0.4</f>
        <v>1957557.848361084</v>
      </c>
      <c r="I4386" s="5">
        <f t="shared" si="137"/>
        <v>183</v>
      </c>
      <c r="J4386" s="5">
        <f t="shared" si="136"/>
        <v>3080284.2949999999</v>
      </c>
      <c r="K4386" s="5">
        <f>'Wind Production'!E4386</f>
        <v>3910983.7487995233</v>
      </c>
      <c r="L4386" s="5">
        <f>'PV production'!E4386</f>
        <v>628307.66235634068</v>
      </c>
      <c r="M4386" s="5"/>
      <c r="O4386" s="5">
        <f>'Storage Charging'!E4386</f>
        <v>2083764.321448961</v>
      </c>
      <c r="P4386" s="5">
        <f>Discharging!E4386*0.4</f>
        <v>624757.20529309369</v>
      </c>
    </row>
    <row r="4387" spans="1:16">
      <c r="A4387">
        <v>4385</v>
      </c>
      <c r="B4387">
        <v>3645802.5779999997</v>
      </c>
      <c r="C4387" s="5">
        <f>'Wind Production'!B4387</f>
        <v>204814.61028625999</v>
      </c>
      <c r="D4387">
        <f>'PV production'!B4387</f>
        <v>621337.52981039102</v>
      </c>
      <c r="E4387" s="5"/>
      <c r="F4387" s="5"/>
      <c r="G4387" s="5">
        <f>'Storage Charging'!B4387</f>
        <v>0</v>
      </c>
      <c r="H4387">
        <f>Discharging!B4387*0.4</f>
        <v>2819650.4379033484</v>
      </c>
      <c r="I4387" s="5">
        <f t="shared" si="137"/>
        <v>183</v>
      </c>
      <c r="J4387" s="5">
        <f t="shared" si="136"/>
        <v>3080284.2949999999</v>
      </c>
      <c r="K4387" s="5">
        <f>'Wind Production'!E4387</f>
        <v>3910983.7487995233</v>
      </c>
      <c r="L4387" s="5">
        <f>'PV production'!E4387</f>
        <v>628307.66235634068</v>
      </c>
      <c r="M4387" s="5"/>
      <c r="O4387" s="5">
        <f>'Storage Charging'!E4387</f>
        <v>2083764.321448961</v>
      </c>
      <c r="P4387" s="5">
        <f>Discharging!E4387*0.4</f>
        <v>624757.20529309369</v>
      </c>
    </row>
    <row r="4388" spans="1:16">
      <c r="A4388">
        <v>4386</v>
      </c>
      <c r="B4388">
        <v>3501774.25</v>
      </c>
      <c r="C4388" s="5">
        <f>'Wind Production'!B4388</f>
        <v>204814.61028625999</v>
      </c>
      <c r="D4388">
        <f>'PV production'!B4388</f>
        <v>282426.14991381398</v>
      </c>
      <c r="E4388" s="5"/>
      <c r="F4388" s="5"/>
      <c r="G4388" s="5">
        <f>'Storage Charging'!B4388</f>
        <v>0</v>
      </c>
      <c r="H4388">
        <f>Discharging!B4388*0.4</f>
        <v>3014533.4897999279</v>
      </c>
      <c r="I4388" s="5">
        <f t="shared" si="137"/>
        <v>183</v>
      </c>
      <c r="J4388" s="5">
        <f t="shared" si="136"/>
        <v>3080284.2949999999</v>
      </c>
      <c r="K4388" s="5">
        <f>'Wind Production'!E4388</f>
        <v>3910983.7487995233</v>
      </c>
      <c r="L4388" s="5">
        <f>'PV production'!E4388</f>
        <v>628307.66235634068</v>
      </c>
      <c r="M4388" s="5"/>
      <c r="O4388" s="5">
        <f>'Storage Charging'!E4388</f>
        <v>2083764.321448961</v>
      </c>
      <c r="P4388" s="5">
        <f>Discharging!E4388*0.4</f>
        <v>624757.20529309369</v>
      </c>
    </row>
    <row r="4389" spans="1:16">
      <c r="A4389">
        <v>4387</v>
      </c>
      <c r="B4389">
        <v>3344895.0660000001</v>
      </c>
      <c r="C4389" s="5">
        <f>'Wind Production'!B4389</f>
        <v>585184.60081788397</v>
      </c>
      <c r="D4389">
        <f>'PV production'!B4389</f>
        <v>84727.844974144304</v>
      </c>
      <c r="E4389" s="5"/>
      <c r="F4389" s="5"/>
      <c r="G4389" s="5">
        <f>'Storage Charging'!B4389</f>
        <v>0</v>
      </c>
      <c r="H4389">
        <f>Discharging!B4389*0.4</f>
        <v>2674982.6202079724</v>
      </c>
      <c r="I4389" s="5">
        <f t="shared" si="137"/>
        <v>183</v>
      </c>
      <c r="J4389" s="5">
        <f t="shared" si="136"/>
        <v>3080284.2949999999</v>
      </c>
      <c r="K4389" s="5">
        <f>'Wind Production'!E4389</f>
        <v>3910983.7487995233</v>
      </c>
      <c r="L4389" s="5">
        <f>'PV production'!E4389</f>
        <v>628307.66235634068</v>
      </c>
      <c r="M4389" s="5"/>
      <c r="O4389" s="5">
        <f>'Storage Charging'!E4389</f>
        <v>2083764.321448961</v>
      </c>
      <c r="P4389" s="5">
        <f>Discharging!E4389*0.4</f>
        <v>624757.20529309369</v>
      </c>
    </row>
    <row r="4390" spans="1:16">
      <c r="A4390">
        <v>4388</v>
      </c>
      <c r="B4390">
        <v>3217894.9990000003</v>
      </c>
      <c r="C4390" s="5">
        <f>'Wind Production'!B4390</f>
        <v>2955182.2341303201</v>
      </c>
      <c r="D4390">
        <f>'PV production'!B4390</f>
        <v>0</v>
      </c>
      <c r="E4390" s="5"/>
      <c r="F4390" s="5"/>
      <c r="G4390" s="5">
        <f>'Storage Charging'!B4390</f>
        <v>0</v>
      </c>
      <c r="H4390">
        <f>Discharging!B4390*0.4</f>
        <v>262712.7648696836</v>
      </c>
      <c r="I4390" s="5">
        <f t="shared" si="137"/>
        <v>183</v>
      </c>
      <c r="J4390" s="5">
        <f t="shared" si="136"/>
        <v>3080284.2949999999</v>
      </c>
      <c r="K4390" s="5">
        <f>'Wind Production'!E4390</f>
        <v>3910983.7487995233</v>
      </c>
      <c r="L4390" s="5">
        <f>'PV production'!E4390</f>
        <v>628307.66235634068</v>
      </c>
      <c r="M4390" s="5"/>
      <c r="O4390" s="5">
        <f>'Storage Charging'!E4390</f>
        <v>2083764.321448961</v>
      </c>
      <c r="P4390" s="5">
        <f>Discharging!E4390*0.4</f>
        <v>624757.20529309369</v>
      </c>
    </row>
    <row r="4391" spans="1:16" hidden="1">
      <c r="A4391">
        <v>4389</v>
      </c>
      <c r="B4391">
        <v>3140251.2260000003</v>
      </c>
      <c r="C4391" s="5">
        <f>'Wind Production'!B4391</f>
        <v>7431844.43038713</v>
      </c>
      <c r="D4391">
        <f>'PV production'!B4391</f>
        <v>0</v>
      </c>
      <c r="E4391" s="5"/>
      <c r="F4391" s="5"/>
      <c r="G4391" s="5">
        <f>'Storage Charging'!B4391</f>
        <v>4291593.2043871302</v>
      </c>
      <c r="H4391">
        <f>Discharging!B4391*0.4</f>
        <v>0</v>
      </c>
      <c r="I4391" s="5">
        <f t="shared" si="137"/>
        <v>183</v>
      </c>
      <c r="J4391" s="5">
        <f t="shared" si="136"/>
        <v>3080284.2949999999</v>
      </c>
      <c r="K4391" s="5">
        <f>'Wind Production'!E4391</f>
        <v>3910983.7487995233</v>
      </c>
      <c r="L4391" s="5">
        <f>'PV production'!E4391</f>
        <v>628307.66235634068</v>
      </c>
      <c r="M4391" s="5"/>
      <c r="O4391" s="5">
        <f>'Storage Charging'!E4391</f>
        <v>2083764.321448961</v>
      </c>
      <c r="P4391" s="5">
        <f>Discharging!E4391*0.4</f>
        <v>624757.20529309369</v>
      </c>
    </row>
    <row r="4392" spans="1:16" hidden="1">
      <c r="A4392">
        <v>4390</v>
      </c>
      <c r="B4392">
        <v>3015157.676</v>
      </c>
      <c r="C4392" s="5">
        <f>'Wind Production'!B4392</f>
        <v>11908506.6266439</v>
      </c>
      <c r="D4392">
        <f>'PV production'!B4392</f>
        <v>0</v>
      </c>
      <c r="E4392" s="5"/>
      <c r="F4392" s="5"/>
      <c r="G4392" s="5">
        <f>'Storage Charging'!B4392</f>
        <v>8893348.9506439492</v>
      </c>
      <c r="H4392">
        <f>Discharging!B4392*0.4</f>
        <v>0</v>
      </c>
      <c r="I4392" s="5">
        <f t="shared" si="137"/>
        <v>183</v>
      </c>
      <c r="J4392" s="5">
        <f t="shared" si="136"/>
        <v>3080284.2949999999</v>
      </c>
      <c r="K4392" s="5">
        <f>'Wind Production'!E4392</f>
        <v>3910983.7487995233</v>
      </c>
      <c r="L4392" s="5">
        <f>'PV production'!E4392</f>
        <v>628307.66235634068</v>
      </c>
      <c r="M4392" s="5"/>
      <c r="O4392" s="5">
        <f>'Storage Charging'!E4392</f>
        <v>2083764.321448961</v>
      </c>
      <c r="P4392" s="5">
        <f>Discharging!E4392*0.4</f>
        <v>624757.20529309369</v>
      </c>
    </row>
    <row r="4393" spans="1:16" hidden="1">
      <c r="A4393">
        <v>4391</v>
      </c>
      <c r="B4393">
        <v>2873208.9440000001</v>
      </c>
      <c r="C4393" s="5">
        <f>'Wind Production'!B4393</f>
        <v>13547023.508934001</v>
      </c>
      <c r="D4393">
        <f>'PV production'!B4393</f>
        <v>0</v>
      </c>
      <c r="E4393" s="5"/>
      <c r="F4393" s="5"/>
      <c r="G4393" s="5">
        <f>'Storage Charging'!B4393</f>
        <v>10673814.564934</v>
      </c>
      <c r="H4393">
        <f>Discharging!B4393*0.4</f>
        <v>0</v>
      </c>
      <c r="I4393" s="5">
        <f t="shared" si="137"/>
        <v>183</v>
      </c>
      <c r="J4393" s="5">
        <f t="shared" si="136"/>
        <v>3080284.2949999999</v>
      </c>
      <c r="K4393" s="5">
        <f>'Wind Production'!E4393</f>
        <v>3910983.7487995233</v>
      </c>
      <c r="L4393" s="5">
        <f>'PV production'!E4393</f>
        <v>628307.66235634068</v>
      </c>
      <c r="M4393" s="5"/>
      <c r="O4393" s="5">
        <f>'Storage Charging'!E4393</f>
        <v>2083764.321448961</v>
      </c>
      <c r="P4393" s="5">
        <f>Discharging!E4393*0.4</f>
        <v>624757.20529309369</v>
      </c>
    </row>
    <row r="4394" spans="1:16" hidden="1">
      <c r="A4394">
        <v>4392</v>
      </c>
      <c r="B4394">
        <v>2726232.307</v>
      </c>
      <c r="C4394" s="5">
        <f>'Wind Production'!B4394</f>
        <v>13517764.2788931</v>
      </c>
      <c r="D4394">
        <f>'PV production'!B4394</f>
        <v>0</v>
      </c>
      <c r="E4394" s="5"/>
      <c r="F4394" s="5"/>
      <c r="G4394" s="5">
        <f>'Storage Charging'!B4394</f>
        <v>10791531.9718931</v>
      </c>
      <c r="H4394">
        <f>Discharging!B4394*0.4</f>
        <v>0</v>
      </c>
      <c r="I4394" s="5">
        <f t="shared" si="137"/>
        <v>183</v>
      </c>
      <c r="J4394" s="5">
        <f t="shared" si="136"/>
        <v>3080284.2949999999</v>
      </c>
      <c r="K4394" s="5">
        <f>'Wind Production'!E4394</f>
        <v>3910983.7487995233</v>
      </c>
      <c r="L4394" s="5">
        <f>'PV production'!E4394</f>
        <v>628307.66235634068</v>
      </c>
      <c r="M4394" s="5"/>
      <c r="O4394" s="5">
        <f>'Storage Charging'!E4394</f>
        <v>2083764.321448961</v>
      </c>
      <c r="P4394" s="5">
        <f>Discharging!E4394*0.4</f>
        <v>624757.20529309369</v>
      </c>
    </row>
    <row r="4395" spans="1:16" hidden="1">
      <c r="A4395">
        <v>4393</v>
      </c>
      <c r="B4395">
        <v>2634638.14</v>
      </c>
      <c r="C4395" s="5">
        <f>'Wind Production'!B4395</f>
        <v>12405913.537339101</v>
      </c>
      <c r="D4395">
        <f>'PV production'!B4395</f>
        <v>0</v>
      </c>
      <c r="E4395" s="5"/>
      <c r="F4395" s="5"/>
      <c r="G4395" s="5">
        <f>'Storage Charging'!B4395</f>
        <v>9771275.3973391503</v>
      </c>
      <c r="H4395">
        <f>Discharging!B4395*0.4</f>
        <v>0</v>
      </c>
      <c r="I4395" s="5">
        <f t="shared" si="137"/>
        <v>184</v>
      </c>
      <c r="J4395" s="5">
        <f t="shared" si="136"/>
        <v>3662413.8839166681</v>
      </c>
      <c r="K4395" s="5">
        <f>'Wind Production'!E4395</f>
        <v>5177664.5826532384</v>
      </c>
      <c r="L4395" s="5">
        <f>'PV production'!E4395</f>
        <v>425992.77612000308</v>
      </c>
      <c r="M4395" s="5"/>
      <c r="O4395" s="5">
        <f>'Storage Charging'!E4395</f>
        <v>2776373.7944242409</v>
      </c>
      <c r="P4395" s="5">
        <f>Discharging!E4395*0.4</f>
        <v>835130.31956766522</v>
      </c>
    </row>
    <row r="4396" spans="1:16" hidden="1">
      <c r="A4396">
        <v>4394</v>
      </c>
      <c r="B4396">
        <v>2623305.6040000003</v>
      </c>
      <c r="C4396" s="5">
        <f>'Wind Production'!B4396</f>
        <v>11469618.1760305</v>
      </c>
      <c r="D4396">
        <f>'PV production'!B4396</f>
        <v>0</v>
      </c>
      <c r="E4396" s="5"/>
      <c r="F4396" s="5"/>
      <c r="G4396" s="5">
        <f>'Storage Charging'!B4396</f>
        <v>8846312.5720305294</v>
      </c>
      <c r="H4396">
        <f>Discharging!B4396*0.4</f>
        <v>0</v>
      </c>
      <c r="I4396" s="5">
        <f t="shared" si="137"/>
        <v>184</v>
      </c>
      <c r="J4396" s="5">
        <f t="shared" si="136"/>
        <v>3662413.8839166681</v>
      </c>
      <c r="K4396" s="5">
        <f>'Wind Production'!E4396</f>
        <v>5177664.5826532384</v>
      </c>
      <c r="L4396" s="5">
        <f>'PV production'!E4396</f>
        <v>425992.77612000308</v>
      </c>
      <c r="M4396" s="5"/>
      <c r="O4396" s="5">
        <f>'Storage Charging'!E4396</f>
        <v>2776373.7944242409</v>
      </c>
      <c r="P4396" s="5">
        <f>Discharging!E4396*0.4</f>
        <v>835130.31956766522</v>
      </c>
    </row>
    <row r="4397" spans="1:16" hidden="1">
      <c r="A4397">
        <v>4395</v>
      </c>
      <c r="B4397">
        <v>2590713.9930000002</v>
      </c>
      <c r="C4397" s="5">
        <f>'Wind Production'!B4397</f>
        <v>10767396.655049101</v>
      </c>
      <c r="D4397">
        <f>'PV production'!B4397</f>
        <v>0</v>
      </c>
      <c r="E4397" s="5"/>
      <c r="F4397" s="5"/>
      <c r="G4397" s="5">
        <f>'Storage Charging'!B4397</f>
        <v>8176682.66204907</v>
      </c>
      <c r="H4397">
        <f>Discharging!B4397*0.4</f>
        <v>0</v>
      </c>
      <c r="I4397" s="5">
        <f t="shared" si="137"/>
        <v>184</v>
      </c>
      <c r="J4397" s="5">
        <f t="shared" si="136"/>
        <v>3662413.8839166681</v>
      </c>
      <c r="K4397" s="5">
        <f>'Wind Production'!E4397</f>
        <v>5177664.5826532384</v>
      </c>
      <c r="L4397" s="5">
        <f>'PV production'!E4397</f>
        <v>425992.77612000308</v>
      </c>
      <c r="M4397" s="5"/>
      <c r="O4397" s="5">
        <f>'Storage Charging'!E4397</f>
        <v>2776373.7944242409</v>
      </c>
      <c r="P4397" s="5">
        <f>Discharging!E4397*0.4</f>
        <v>835130.31956766522</v>
      </c>
    </row>
    <row r="4398" spans="1:16" hidden="1">
      <c r="A4398">
        <v>4396</v>
      </c>
      <c r="B4398">
        <v>2732244.202</v>
      </c>
      <c r="C4398" s="5">
        <f>'Wind Production'!B4398</f>
        <v>9801842.0636995602</v>
      </c>
      <c r="D4398">
        <f>'PV production'!B4398</f>
        <v>8690.0353819635202</v>
      </c>
      <c r="E4398" s="5"/>
      <c r="F4398" s="5"/>
      <c r="G4398" s="5">
        <f>'Storage Charging'!B4398</f>
        <v>7078287.8970815297</v>
      </c>
      <c r="H4398">
        <f>Discharging!B4398*0.4</f>
        <v>0</v>
      </c>
      <c r="I4398" s="5">
        <f t="shared" si="137"/>
        <v>184</v>
      </c>
      <c r="J4398" s="5">
        <f t="shared" si="136"/>
        <v>3662413.8839166681</v>
      </c>
      <c r="K4398" s="5">
        <f>'Wind Production'!E4398</f>
        <v>5177664.5826532384</v>
      </c>
      <c r="L4398" s="5">
        <f>'PV production'!E4398</f>
        <v>425992.77612000308</v>
      </c>
      <c r="M4398" s="5"/>
      <c r="O4398" s="5">
        <f>'Storage Charging'!E4398</f>
        <v>2776373.7944242409</v>
      </c>
      <c r="P4398" s="5">
        <f>Discharging!E4398*0.4</f>
        <v>835130.31956766522</v>
      </c>
    </row>
    <row r="4399" spans="1:16" hidden="1">
      <c r="A4399">
        <v>4397</v>
      </c>
      <c r="B4399">
        <v>3224566.068</v>
      </c>
      <c r="C4399" s="5">
        <f>'Wind Production'!B4399</f>
        <v>8689991.3221455794</v>
      </c>
      <c r="D4399">
        <f>'PV production'!B4399</f>
        <v>60830.247673744598</v>
      </c>
      <c r="E4399" s="5"/>
      <c r="F4399" s="5"/>
      <c r="G4399" s="5">
        <f>'Storage Charging'!B4399</f>
        <v>5526255.5018193303</v>
      </c>
      <c r="H4399">
        <f>Discharging!B4399*0.4</f>
        <v>0</v>
      </c>
      <c r="I4399" s="5">
        <f t="shared" si="137"/>
        <v>184</v>
      </c>
      <c r="J4399" s="5">
        <f t="shared" si="136"/>
        <v>3662413.8839166681</v>
      </c>
      <c r="K4399" s="5">
        <f>'Wind Production'!E4399</f>
        <v>5177664.5826532384</v>
      </c>
      <c r="L4399" s="5">
        <f>'PV production'!E4399</f>
        <v>425992.77612000308</v>
      </c>
      <c r="M4399" s="5"/>
      <c r="O4399" s="5">
        <f>'Storage Charging'!E4399</f>
        <v>2776373.7944242409</v>
      </c>
      <c r="P4399" s="5">
        <f>Discharging!E4399*0.4</f>
        <v>835130.31956766522</v>
      </c>
    </row>
    <row r="4400" spans="1:16" hidden="1">
      <c r="A4400">
        <v>4398</v>
      </c>
      <c r="B4400">
        <v>3793143.8339999998</v>
      </c>
      <c r="C4400" s="5">
        <f>'Wind Production'!B4400</f>
        <v>7782955.1908778604</v>
      </c>
      <c r="D4400">
        <f>'PV production'!B4400</f>
        <v>145558.09264788899</v>
      </c>
      <c r="E4400" s="5"/>
      <c r="F4400" s="5"/>
      <c r="G4400" s="5">
        <f>'Storage Charging'!B4400</f>
        <v>4135369.4495257498</v>
      </c>
      <c r="H4400">
        <f>Discharging!B4400*0.4</f>
        <v>0</v>
      </c>
      <c r="I4400" s="5">
        <f t="shared" si="137"/>
        <v>184</v>
      </c>
      <c r="J4400" s="5">
        <f t="shared" si="136"/>
        <v>3662413.8839166681</v>
      </c>
      <c r="K4400" s="5">
        <f>'Wind Production'!E4400</f>
        <v>5177664.5826532384</v>
      </c>
      <c r="L4400" s="5">
        <f>'PV production'!E4400</f>
        <v>425992.77612000308</v>
      </c>
      <c r="M4400" s="5"/>
      <c r="O4400" s="5">
        <f>'Storage Charging'!E4400</f>
        <v>2776373.7944242409</v>
      </c>
      <c r="P4400" s="5">
        <f>Discharging!E4400*0.4</f>
        <v>835130.31956766522</v>
      </c>
    </row>
    <row r="4401" spans="1:16" hidden="1">
      <c r="A4401">
        <v>4399</v>
      </c>
      <c r="B4401">
        <v>4134131.1519999998</v>
      </c>
      <c r="C4401" s="5">
        <f>'Wind Production'!B4401</f>
        <v>7870732.8810005505</v>
      </c>
      <c r="D4401">
        <f>'PV production'!B4401</f>
        <v>304151.23836872302</v>
      </c>
      <c r="E4401" s="5"/>
      <c r="F4401" s="5"/>
      <c r="G4401" s="5">
        <f>'Storage Charging'!B4401</f>
        <v>4040752.96736927</v>
      </c>
      <c r="H4401">
        <f>Discharging!B4401*0.4</f>
        <v>0</v>
      </c>
      <c r="I4401" s="5">
        <f t="shared" si="137"/>
        <v>184</v>
      </c>
      <c r="J4401" s="5">
        <f t="shared" si="136"/>
        <v>3662413.8839166681</v>
      </c>
      <c r="K4401" s="5">
        <f>'Wind Production'!E4401</f>
        <v>5177664.5826532384</v>
      </c>
      <c r="L4401" s="5">
        <f>'PV production'!E4401</f>
        <v>425992.77612000308</v>
      </c>
      <c r="M4401" s="5"/>
      <c r="O4401" s="5">
        <f>'Storage Charging'!E4401</f>
        <v>2776373.7944242409</v>
      </c>
      <c r="P4401" s="5">
        <f>Discharging!E4401*0.4</f>
        <v>835130.31956766522</v>
      </c>
    </row>
    <row r="4402" spans="1:16" hidden="1">
      <c r="A4402">
        <v>4400</v>
      </c>
      <c r="B4402">
        <v>4256288.0210000006</v>
      </c>
      <c r="C4402" s="5">
        <f>'Wind Production'!B4402</f>
        <v>8397399.0217366405</v>
      </c>
      <c r="D4402">
        <f>'PV production'!B4402</f>
        <v>569197.31751861004</v>
      </c>
      <c r="E4402" s="5"/>
      <c r="F4402" s="5"/>
      <c r="G4402" s="5">
        <f>'Storage Charging'!B4402</f>
        <v>4710308.3182552503</v>
      </c>
      <c r="H4402">
        <f>Discharging!B4402*0.4</f>
        <v>0</v>
      </c>
      <c r="I4402" s="5">
        <f t="shared" si="137"/>
        <v>184</v>
      </c>
      <c r="J4402" s="5">
        <f t="shared" si="136"/>
        <v>3662413.8839166681</v>
      </c>
      <c r="K4402" s="5">
        <f>'Wind Production'!E4402</f>
        <v>5177664.5826532384</v>
      </c>
      <c r="L4402" s="5">
        <f>'PV production'!E4402</f>
        <v>425992.77612000308</v>
      </c>
      <c r="M4402" s="5"/>
      <c r="O4402" s="5">
        <f>'Storage Charging'!E4402</f>
        <v>2776373.7944242409</v>
      </c>
      <c r="P4402" s="5">
        <f>Discharging!E4402*0.4</f>
        <v>835130.31956766522</v>
      </c>
    </row>
    <row r="4403" spans="1:16" hidden="1">
      <c r="A4403">
        <v>4401</v>
      </c>
      <c r="B4403">
        <v>4371148.1860000007</v>
      </c>
      <c r="C4403" s="5">
        <f>'Wind Production'!B4403</f>
        <v>8192584.4114503805</v>
      </c>
      <c r="D4403">
        <f>'PV production'!B4403</f>
        <v>742998.02515788097</v>
      </c>
      <c r="E4403" s="5"/>
      <c r="F4403" s="5"/>
      <c r="G4403" s="5">
        <f>'Storage Charging'!B4403</f>
        <v>4564434.2506082598</v>
      </c>
      <c r="H4403">
        <f>Discharging!B4403*0.4</f>
        <v>0</v>
      </c>
      <c r="I4403" s="5">
        <f t="shared" si="137"/>
        <v>184</v>
      </c>
      <c r="J4403" s="5">
        <f t="shared" si="136"/>
        <v>3662413.8839166681</v>
      </c>
      <c r="K4403" s="5">
        <f>'Wind Production'!E4403</f>
        <v>5177664.5826532384</v>
      </c>
      <c r="L4403" s="5">
        <f>'PV production'!E4403</f>
        <v>425992.77612000308</v>
      </c>
      <c r="M4403" s="5"/>
      <c r="O4403" s="5">
        <f>'Storage Charging'!E4403</f>
        <v>2776373.7944242409</v>
      </c>
      <c r="P4403" s="5">
        <f>Discharging!E4403*0.4</f>
        <v>835130.31956766522</v>
      </c>
    </row>
    <row r="4404" spans="1:16" hidden="1">
      <c r="A4404">
        <v>4402</v>
      </c>
      <c r="B4404">
        <v>4395407.5919999992</v>
      </c>
      <c r="C4404" s="5">
        <f>'Wind Production'!B4404</f>
        <v>6846659.8295692503</v>
      </c>
      <c r="D4404">
        <f>'PV production'!B4404</f>
        <v>1044976.75468111</v>
      </c>
      <c r="E4404" s="5"/>
      <c r="F4404" s="5"/>
      <c r="G4404" s="5">
        <f>'Storage Charging'!B4404</f>
        <v>3496228.9922503601</v>
      </c>
      <c r="H4404">
        <f>Discharging!B4404*0.4</f>
        <v>0</v>
      </c>
      <c r="I4404" s="5">
        <f t="shared" si="137"/>
        <v>184</v>
      </c>
      <c r="J4404" s="5">
        <f t="shared" si="136"/>
        <v>3662413.8839166681</v>
      </c>
      <c r="K4404" s="5">
        <f>'Wind Production'!E4404</f>
        <v>5177664.5826532384</v>
      </c>
      <c r="L4404" s="5">
        <f>'PV production'!E4404</f>
        <v>425992.77612000308</v>
      </c>
      <c r="M4404" s="5"/>
      <c r="O4404" s="5">
        <f>'Storage Charging'!E4404</f>
        <v>2776373.7944242409</v>
      </c>
      <c r="P4404" s="5">
        <f>Discharging!E4404*0.4</f>
        <v>835130.31956766522</v>
      </c>
    </row>
    <row r="4405" spans="1:16" hidden="1">
      <c r="A4405">
        <v>4403</v>
      </c>
      <c r="B4405">
        <v>4346130.4849999994</v>
      </c>
      <c r="C4405" s="5">
        <f>'Wind Production'!B4405</f>
        <v>5354439.0974836396</v>
      </c>
      <c r="D4405">
        <f>'PV production'!B4405</f>
        <v>1412130.7495690701</v>
      </c>
      <c r="E4405" s="5"/>
      <c r="F4405" s="5"/>
      <c r="G4405" s="5">
        <f>'Storage Charging'!B4405</f>
        <v>2420439.3620527098</v>
      </c>
      <c r="H4405">
        <f>Discharging!B4405*0.4</f>
        <v>0</v>
      </c>
      <c r="I4405" s="5">
        <f t="shared" si="137"/>
        <v>184</v>
      </c>
      <c r="J4405" s="5">
        <f t="shared" si="136"/>
        <v>3662413.8839166681</v>
      </c>
      <c r="K4405" s="5">
        <f>'Wind Production'!E4405</f>
        <v>5177664.5826532384</v>
      </c>
      <c r="L4405" s="5">
        <f>'PV production'!E4405</f>
        <v>425992.77612000308</v>
      </c>
      <c r="M4405" s="5"/>
      <c r="O4405" s="5">
        <f>'Storage Charging'!E4405</f>
        <v>2776373.7944242409</v>
      </c>
      <c r="P4405" s="5">
        <f>Discharging!E4405*0.4</f>
        <v>835130.31956766522</v>
      </c>
    </row>
    <row r="4406" spans="1:16" hidden="1">
      <c r="A4406">
        <v>4404</v>
      </c>
      <c r="B4406">
        <v>4372876.6550000003</v>
      </c>
      <c r="C4406" s="5">
        <f>'Wind Production'!B4406</f>
        <v>3891477.5954389302</v>
      </c>
      <c r="D4406">
        <f>'PV production'!B4406</f>
        <v>1238330.0419298001</v>
      </c>
      <c r="E4406" s="5"/>
      <c r="F4406" s="5"/>
      <c r="G4406" s="5">
        <f>'Storage Charging'!B4406</f>
        <v>756930.98236873304</v>
      </c>
      <c r="H4406">
        <f>Discharging!B4406*0.4</f>
        <v>0</v>
      </c>
      <c r="I4406" s="5">
        <f t="shared" si="137"/>
        <v>184</v>
      </c>
      <c r="J4406" s="5">
        <f t="shared" si="136"/>
        <v>3662413.8839166681</v>
      </c>
      <c r="K4406" s="5">
        <f>'Wind Production'!E4406</f>
        <v>5177664.5826532384</v>
      </c>
      <c r="L4406" s="5">
        <f>'PV production'!E4406</f>
        <v>425992.77612000308</v>
      </c>
      <c r="M4406" s="5"/>
      <c r="O4406" s="5">
        <f>'Storage Charging'!E4406</f>
        <v>2776373.7944242409</v>
      </c>
      <c r="P4406" s="5">
        <f>Discharging!E4406*0.4</f>
        <v>835130.31956766522</v>
      </c>
    </row>
    <row r="4407" spans="1:16">
      <c r="A4407">
        <v>4405</v>
      </c>
      <c r="B4407">
        <v>4289071.3500000006</v>
      </c>
      <c r="C4407" s="5">
        <f>'Wind Production'!B4407</f>
        <v>2691849.16376227</v>
      </c>
      <c r="D4407">
        <f>'PV production'!B4407</f>
        <v>1008044.10430777</v>
      </c>
      <c r="E4407" s="5"/>
      <c r="F4407" s="5"/>
      <c r="G4407" s="5">
        <f>'Storage Charging'!B4407</f>
        <v>0</v>
      </c>
      <c r="H4407">
        <f>Discharging!B4407*0.4</f>
        <v>589178.08192996401</v>
      </c>
      <c r="I4407" s="5">
        <f t="shared" si="137"/>
        <v>184</v>
      </c>
      <c r="J4407" s="5">
        <f t="shared" si="136"/>
        <v>3662413.8839166681</v>
      </c>
      <c r="K4407" s="5">
        <f>'Wind Production'!E4407</f>
        <v>5177664.5826532384</v>
      </c>
      <c r="L4407" s="5">
        <f>'PV production'!E4407</f>
        <v>425992.77612000308</v>
      </c>
      <c r="M4407" s="5"/>
      <c r="O4407" s="5">
        <f>'Storage Charging'!E4407</f>
        <v>2776373.7944242409</v>
      </c>
      <c r="P4407" s="5">
        <f>Discharging!E4407*0.4</f>
        <v>835130.31956766522</v>
      </c>
    </row>
    <row r="4408" spans="1:16">
      <c r="A4408">
        <v>4406</v>
      </c>
      <c r="B4408">
        <v>4131139.72</v>
      </c>
      <c r="C4408" s="5">
        <f>'Wind Production'!B4408</f>
        <v>1579998.4222082901</v>
      </c>
      <c r="D4408">
        <f>'PV production'!B4408</f>
        <v>762550.60476729902</v>
      </c>
      <c r="E4408" s="5"/>
      <c r="F4408" s="5"/>
      <c r="G4408" s="5">
        <f>'Storage Charging'!B4408</f>
        <v>0</v>
      </c>
      <c r="H4408">
        <f>Discharging!B4408*0.4</f>
        <v>1788590.693024416</v>
      </c>
      <c r="I4408" s="5">
        <f t="shared" si="137"/>
        <v>184</v>
      </c>
      <c r="J4408" s="5">
        <f t="shared" si="136"/>
        <v>3662413.8839166681</v>
      </c>
      <c r="K4408" s="5">
        <f>'Wind Production'!E4408</f>
        <v>5177664.5826532384</v>
      </c>
      <c r="L4408" s="5">
        <f>'PV production'!E4408</f>
        <v>425992.77612000308</v>
      </c>
      <c r="M4408" s="5"/>
      <c r="O4408" s="5">
        <f>'Storage Charging'!E4408</f>
        <v>2776373.7944242409</v>
      </c>
      <c r="P4408" s="5">
        <f>Discharging!E4408*0.4</f>
        <v>835130.31956766522</v>
      </c>
    </row>
    <row r="4409" spans="1:16">
      <c r="A4409">
        <v>4407</v>
      </c>
      <c r="B4409">
        <v>4081309.2319999998</v>
      </c>
      <c r="C4409" s="5">
        <f>'Wind Production'!B4409</f>
        <v>907036.13126772095</v>
      </c>
      <c r="D4409">
        <f>'PV production'!B4409</f>
        <v>825553.361286534</v>
      </c>
      <c r="E4409" s="5"/>
      <c r="F4409" s="5"/>
      <c r="G4409" s="5">
        <f>'Storage Charging'!B4409</f>
        <v>0</v>
      </c>
      <c r="H4409">
        <f>Discharging!B4409*0.4</f>
        <v>2348719.7394457441</v>
      </c>
      <c r="I4409" s="5">
        <f t="shared" si="137"/>
        <v>184</v>
      </c>
      <c r="J4409" s="5">
        <f t="shared" si="136"/>
        <v>3662413.8839166681</v>
      </c>
      <c r="K4409" s="5">
        <f>'Wind Production'!E4409</f>
        <v>5177664.5826532384</v>
      </c>
      <c r="L4409" s="5">
        <f>'PV production'!E4409</f>
        <v>425992.77612000308</v>
      </c>
      <c r="M4409" s="5"/>
      <c r="O4409" s="5">
        <f>'Storage Charging'!E4409</f>
        <v>2776373.7944242409</v>
      </c>
      <c r="P4409" s="5">
        <f>Discharging!E4409*0.4</f>
        <v>835130.31956766522</v>
      </c>
    </row>
    <row r="4410" spans="1:16">
      <c r="A4410">
        <v>4408</v>
      </c>
      <c r="B4410">
        <v>4266162.7719999999</v>
      </c>
      <c r="C4410" s="5">
        <f>'Wind Production'!B4410</f>
        <v>497406.91069520201</v>
      </c>
      <c r="D4410">
        <f>'PV production'!B4410</f>
        <v>1016734.13968973</v>
      </c>
      <c r="E4410" s="5"/>
      <c r="F4410" s="5"/>
      <c r="G4410" s="5">
        <f>'Storage Charging'!B4410</f>
        <v>0</v>
      </c>
      <c r="H4410">
        <f>Discharging!B4410*0.4</f>
        <v>2752021.7216150681</v>
      </c>
      <c r="I4410" s="5">
        <f t="shared" si="137"/>
        <v>184</v>
      </c>
      <c r="J4410" s="5">
        <f t="shared" si="136"/>
        <v>3662413.8839166681</v>
      </c>
      <c r="K4410" s="5">
        <f>'Wind Production'!E4410</f>
        <v>5177664.5826532384</v>
      </c>
      <c r="L4410" s="5">
        <f>'PV production'!E4410</f>
        <v>425992.77612000308</v>
      </c>
      <c r="M4410" s="5"/>
      <c r="O4410" s="5">
        <f>'Storage Charging'!E4410</f>
        <v>2776373.7944242409</v>
      </c>
      <c r="P4410" s="5">
        <f>Discharging!E4410*0.4</f>
        <v>835130.31956766522</v>
      </c>
    </row>
    <row r="4411" spans="1:16">
      <c r="A4411">
        <v>4409</v>
      </c>
      <c r="B4411">
        <v>4186303.395</v>
      </c>
      <c r="C4411" s="5">
        <f>'Wind Production'!B4411</f>
        <v>672962.29094056704</v>
      </c>
      <c r="D4411">
        <f>'PV production'!B4411</f>
        <v>693030.32171159098</v>
      </c>
      <c r="E4411" s="5"/>
      <c r="F4411" s="5"/>
      <c r="G4411" s="5">
        <f>'Storage Charging'!B4411</f>
        <v>0</v>
      </c>
      <c r="H4411">
        <f>Discharging!B4411*0.4</f>
        <v>2820310.7823478444</v>
      </c>
      <c r="I4411" s="5">
        <f t="shared" si="137"/>
        <v>184</v>
      </c>
      <c r="J4411" s="5">
        <f t="shared" si="136"/>
        <v>3662413.8839166681</v>
      </c>
      <c r="K4411" s="5">
        <f>'Wind Production'!E4411</f>
        <v>5177664.5826532384</v>
      </c>
      <c r="L4411" s="5">
        <f>'PV production'!E4411</f>
        <v>425992.77612000308</v>
      </c>
      <c r="M4411" s="5"/>
      <c r="O4411" s="5">
        <f>'Storage Charging'!E4411</f>
        <v>2776373.7944242409</v>
      </c>
      <c r="P4411" s="5">
        <f>Discharging!E4411*0.4</f>
        <v>835130.31956766522</v>
      </c>
    </row>
    <row r="4412" spans="1:16">
      <c r="A4412">
        <v>4410</v>
      </c>
      <c r="B4412">
        <v>3925998.4890000001</v>
      </c>
      <c r="C4412" s="5">
        <f>'Wind Production'!B4412</f>
        <v>1228887.6617175599</v>
      </c>
      <c r="D4412">
        <f>'PV production'!B4412</f>
        <v>297633.71183225099</v>
      </c>
      <c r="E4412" s="5"/>
      <c r="F4412" s="5"/>
      <c r="G4412" s="5">
        <f>'Storage Charging'!B4412</f>
        <v>0</v>
      </c>
      <c r="H4412">
        <f>Discharging!B4412*0.4</f>
        <v>2399477.1154501918</v>
      </c>
      <c r="I4412" s="5">
        <f t="shared" si="137"/>
        <v>184</v>
      </c>
      <c r="J4412" s="5">
        <f t="shared" si="136"/>
        <v>3662413.8839166681</v>
      </c>
      <c r="K4412" s="5">
        <f>'Wind Production'!E4412</f>
        <v>5177664.5826532384</v>
      </c>
      <c r="L4412" s="5">
        <f>'PV production'!E4412</f>
        <v>425992.77612000308</v>
      </c>
      <c r="M4412" s="5"/>
      <c r="O4412" s="5">
        <f>'Storage Charging'!E4412</f>
        <v>2776373.7944242409</v>
      </c>
      <c r="P4412" s="5">
        <f>Discharging!E4412*0.4</f>
        <v>835130.31956766522</v>
      </c>
    </row>
    <row r="4413" spans="1:16">
      <c r="A4413">
        <v>4411</v>
      </c>
      <c r="B4413">
        <v>3698501.361</v>
      </c>
      <c r="C4413" s="5">
        <f>'Wind Production'!B4413</f>
        <v>1492220.73208561</v>
      </c>
      <c r="D4413">
        <f>'PV production'!B4413</f>
        <v>93417.880356107795</v>
      </c>
      <c r="E4413" s="5"/>
      <c r="F4413" s="5"/>
      <c r="G4413" s="5">
        <f>'Storage Charging'!B4413</f>
        <v>0</v>
      </c>
      <c r="H4413">
        <f>Discharging!B4413*0.4</f>
        <v>2112862.748558288</v>
      </c>
      <c r="I4413" s="5">
        <f t="shared" si="137"/>
        <v>184</v>
      </c>
      <c r="J4413" s="5">
        <f t="shared" si="136"/>
        <v>3662413.8839166681</v>
      </c>
      <c r="K4413" s="5">
        <f>'Wind Production'!E4413</f>
        <v>5177664.5826532384</v>
      </c>
      <c r="L4413" s="5">
        <f>'PV production'!E4413</f>
        <v>425992.77612000308</v>
      </c>
      <c r="M4413" s="5"/>
      <c r="O4413" s="5">
        <f>'Storage Charging'!E4413</f>
        <v>2776373.7944242409</v>
      </c>
      <c r="P4413" s="5">
        <f>Discharging!E4413*0.4</f>
        <v>835130.31956766522</v>
      </c>
    </row>
    <row r="4414" spans="1:16">
      <c r="A4414">
        <v>4412</v>
      </c>
      <c r="B4414">
        <v>3491871.2690000003</v>
      </c>
      <c r="C4414" s="5">
        <f>'Wind Production'!B4414</f>
        <v>1316665.3518402399</v>
      </c>
      <c r="D4414">
        <f>'PV production'!B4414</f>
        <v>0</v>
      </c>
      <c r="E4414" s="5"/>
      <c r="F4414" s="5"/>
      <c r="G4414" s="5">
        <f>'Storage Charging'!B4414</f>
        <v>0</v>
      </c>
      <c r="H4414">
        <f>Discharging!B4414*0.4</f>
        <v>2175205.9171597599</v>
      </c>
      <c r="I4414" s="5">
        <f t="shared" si="137"/>
        <v>184</v>
      </c>
      <c r="J4414" s="5">
        <f t="shared" si="136"/>
        <v>3662413.8839166681</v>
      </c>
      <c r="K4414" s="5">
        <f>'Wind Production'!E4414</f>
        <v>5177664.5826532384</v>
      </c>
      <c r="L4414" s="5">
        <f>'PV production'!E4414</f>
        <v>425992.77612000308</v>
      </c>
      <c r="M4414" s="5"/>
      <c r="O4414" s="5">
        <f>'Storage Charging'!E4414</f>
        <v>2776373.7944242409</v>
      </c>
      <c r="P4414" s="5">
        <f>Discharging!E4414*0.4</f>
        <v>835130.31956766522</v>
      </c>
    </row>
    <row r="4415" spans="1:16">
      <c r="A4415">
        <v>4413</v>
      </c>
      <c r="B4415">
        <v>3388730.6189999999</v>
      </c>
      <c r="C4415" s="5">
        <f>'Wind Production'!B4415</f>
        <v>1404443.04196292</v>
      </c>
      <c r="D4415">
        <f>'PV production'!B4415</f>
        <v>0</v>
      </c>
      <c r="E4415" s="5"/>
      <c r="F4415" s="5"/>
      <c r="G4415" s="5">
        <f>'Storage Charging'!B4415</f>
        <v>0</v>
      </c>
      <c r="H4415">
        <f>Discharging!B4415*0.4</f>
        <v>1984287.577037076</v>
      </c>
      <c r="I4415" s="5">
        <f t="shared" si="137"/>
        <v>184</v>
      </c>
      <c r="J4415" s="5">
        <f t="shared" si="136"/>
        <v>3662413.8839166681</v>
      </c>
      <c r="K4415" s="5">
        <f>'Wind Production'!E4415</f>
        <v>5177664.5826532384</v>
      </c>
      <c r="L4415" s="5">
        <f>'PV production'!E4415</f>
        <v>425992.77612000308</v>
      </c>
      <c r="M4415" s="5"/>
      <c r="O4415" s="5">
        <f>'Storage Charging'!E4415</f>
        <v>2776373.7944242409</v>
      </c>
      <c r="P4415" s="5">
        <f>Discharging!E4415*0.4</f>
        <v>835130.31956766522</v>
      </c>
    </row>
    <row r="4416" spans="1:16">
      <c r="A4416">
        <v>4414</v>
      </c>
      <c r="B4416">
        <v>3179137.8560000001</v>
      </c>
      <c r="C4416" s="5">
        <f>'Wind Production'!B4416</f>
        <v>2106664.5629443801</v>
      </c>
      <c r="D4416">
        <f>'PV production'!B4416</f>
        <v>0</v>
      </c>
      <c r="E4416" s="5"/>
      <c r="F4416" s="5"/>
      <c r="G4416" s="5">
        <f>'Storage Charging'!B4416</f>
        <v>0</v>
      </c>
      <c r="H4416">
        <f>Discharging!B4416*0.4</f>
        <v>1072473.2930556161</v>
      </c>
      <c r="I4416" s="5">
        <f t="shared" si="137"/>
        <v>184</v>
      </c>
      <c r="J4416" s="5">
        <f t="shared" si="136"/>
        <v>3662413.8839166681</v>
      </c>
      <c r="K4416" s="5">
        <f>'Wind Production'!E4416</f>
        <v>5177664.5826532384</v>
      </c>
      <c r="L4416" s="5">
        <f>'PV production'!E4416</f>
        <v>425992.77612000308</v>
      </c>
      <c r="M4416" s="5"/>
      <c r="O4416" s="5">
        <f>'Storage Charging'!E4416</f>
        <v>2776373.7944242409</v>
      </c>
      <c r="P4416" s="5">
        <f>Discharging!E4416*0.4</f>
        <v>835130.31956766522</v>
      </c>
    </row>
    <row r="4417" spans="1:16" hidden="1">
      <c r="A4417">
        <v>4415</v>
      </c>
      <c r="B4417">
        <v>2955096.577</v>
      </c>
      <c r="C4417" s="5">
        <f>'Wind Production'!B4417</f>
        <v>3715922.2151935701</v>
      </c>
      <c r="D4417">
        <f>'PV production'!B4417</f>
        <v>0</v>
      </c>
      <c r="E4417" s="5"/>
      <c r="F4417" s="5"/>
      <c r="G4417" s="5">
        <f>'Storage Charging'!B4417</f>
        <v>760825.638193566</v>
      </c>
      <c r="H4417">
        <f>Discharging!B4417*0.4</f>
        <v>0</v>
      </c>
      <c r="I4417" s="5">
        <f t="shared" si="137"/>
        <v>184</v>
      </c>
      <c r="J4417" s="5">
        <f t="shared" si="136"/>
        <v>3662413.8839166681</v>
      </c>
      <c r="K4417" s="5">
        <f>'Wind Production'!E4417</f>
        <v>5177664.5826532384</v>
      </c>
      <c r="L4417" s="5">
        <f>'PV production'!E4417</f>
        <v>425992.77612000308</v>
      </c>
      <c r="M4417" s="5"/>
      <c r="O4417" s="5">
        <f>'Storage Charging'!E4417</f>
        <v>2776373.7944242409</v>
      </c>
      <c r="P4417" s="5">
        <f>Discharging!E4417*0.4</f>
        <v>835130.31956766522</v>
      </c>
    </row>
    <row r="4418" spans="1:16" hidden="1">
      <c r="A4418">
        <v>4416</v>
      </c>
      <c r="B4418">
        <v>2830016.642</v>
      </c>
      <c r="C4418" s="5">
        <f>'Wind Production'!B4418</f>
        <v>5178883.71723828</v>
      </c>
      <c r="D4418">
        <f>'PV production'!B4418</f>
        <v>0</v>
      </c>
      <c r="E4418" s="5"/>
      <c r="F4418" s="5"/>
      <c r="G4418" s="5">
        <f>'Storage Charging'!B4418</f>
        <v>2348867.07523828</v>
      </c>
      <c r="H4418">
        <f>Discharging!B4418*0.4</f>
        <v>0</v>
      </c>
      <c r="I4418" s="5">
        <f t="shared" si="137"/>
        <v>184</v>
      </c>
      <c r="J4418" s="5">
        <f t="shared" si="136"/>
        <v>3662413.8839166681</v>
      </c>
      <c r="K4418" s="5">
        <f>'Wind Production'!E4418</f>
        <v>5177664.5826532384</v>
      </c>
      <c r="L4418" s="5">
        <f>'PV production'!E4418</f>
        <v>425992.77612000308</v>
      </c>
      <c r="M4418" s="5"/>
      <c r="O4418" s="5">
        <f>'Storage Charging'!E4418</f>
        <v>2776373.7944242409</v>
      </c>
      <c r="P4418" s="5">
        <f>Discharging!E4418*0.4</f>
        <v>835130.31956766522</v>
      </c>
    </row>
    <row r="4419" spans="1:16" hidden="1">
      <c r="A4419">
        <v>4417</v>
      </c>
      <c r="B4419">
        <v>2747292.7319999998</v>
      </c>
      <c r="C4419" s="5">
        <f>'Wind Production'!B4419</f>
        <v>5851846.0081788497</v>
      </c>
      <c r="D4419">
        <f>'PV production'!B4419</f>
        <v>0</v>
      </c>
      <c r="E4419" s="5"/>
      <c r="F4419" s="5"/>
      <c r="G4419" s="5">
        <f>'Storage Charging'!B4419</f>
        <v>3104553.2761788499</v>
      </c>
      <c r="H4419">
        <f>Discharging!B4419*0.4</f>
        <v>0</v>
      </c>
      <c r="I4419" s="5">
        <f t="shared" si="137"/>
        <v>185</v>
      </c>
      <c r="J4419" s="5">
        <f t="shared" si="136"/>
        <v>3675717.8055416667</v>
      </c>
      <c r="K4419" s="5">
        <f>'Wind Production'!E4419</f>
        <v>3346524.4359272756</v>
      </c>
      <c r="L4419" s="5">
        <f>'PV production'!E4419</f>
        <v>729419.84487356327</v>
      </c>
      <c r="M4419" s="5"/>
      <c r="O4419" s="5">
        <f>'Storage Charging'!E4419</f>
        <v>1202474.8805424534</v>
      </c>
      <c r="P4419" s="5">
        <f>Discharging!E4419*0.4</f>
        <v>802248.40528328065</v>
      </c>
    </row>
    <row r="4420" spans="1:16" hidden="1">
      <c r="A4420">
        <v>4418</v>
      </c>
      <c r="B4420">
        <v>2741441.88</v>
      </c>
      <c r="C4420" s="5">
        <f>'Wind Production'!B4420</f>
        <v>5705549.85797437</v>
      </c>
      <c r="D4420">
        <f>'PV production'!B4420</f>
        <v>0</v>
      </c>
      <c r="E4420" s="5"/>
      <c r="F4420" s="5"/>
      <c r="G4420" s="5">
        <f>'Storage Charging'!B4420</f>
        <v>2964107.9779743701</v>
      </c>
      <c r="H4420">
        <f>Discharging!B4420*0.4</f>
        <v>0</v>
      </c>
      <c r="I4420" s="5">
        <f t="shared" si="137"/>
        <v>185</v>
      </c>
      <c r="J4420" s="5">
        <f t="shared" ref="J4420:J4483" si="138">AVERAGEIF($I$3:$I$8762,$I4420,B$3:B$8762)</f>
        <v>3675717.8055416667</v>
      </c>
      <c r="K4420" s="5">
        <f>'Wind Production'!E4420</f>
        <v>3346524.4359272756</v>
      </c>
      <c r="L4420" s="5">
        <f>'PV production'!E4420</f>
        <v>729419.84487356327</v>
      </c>
      <c r="M4420" s="5"/>
      <c r="O4420" s="5">
        <f>'Storage Charging'!E4420</f>
        <v>1202474.8805424534</v>
      </c>
      <c r="P4420" s="5">
        <f>Discharging!E4420*0.4</f>
        <v>802248.40528328065</v>
      </c>
    </row>
    <row r="4421" spans="1:16" hidden="1">
      <c r="A4421">
        <v>4419</v>
      </c>
      <c r="B4421">
        <v>2751571.443</v>
      </c>
      <c r="C4421" s="5">
        <f>'Wind Production'!B4421</f>
        <v>5237402.1773200603</v>
      </c>
      <c r="D4421">
        <f>'PV production'!B4421</f>
        <v>0</v>
      </c>
      <c r="E4421" s="5"/>
      <c r="F4421" s="5"/>
      <c r="G4421" s="5">
        <f>'Storage Charging'!B4421</f>
        <v>2485830.7343200701</v>
      </c>
      <c r="H4421">
        <f>Discharging!B4421*0.4</f>
        <v>0</v>
      </c>
      <c r="I4421" s="5">
        <f t="shared" si="137"/>
        <v>185</v>
      </c>
      <c r="J4421" s="5">
        <f t="shared" si="138"/>
        <v>3675717.8055416667</v>
      </c>
      <c r="K4421" s="5">
        <f>'Wind Production'!E4421</f>
        <v>3346524.4359272756</v>
      </c>
      <c r="L4421" s="5">
        <f>'PV production'!E4421</f>
        <v>729419.84487356327</v>
      </c>
      <c r="M4421" s="5"/>
      <c r="O4421" s="5">
        <f>'Storage Charging'!E4421</f>
        <v>1202474.8805424534</v>
      </c>
      <c r="P4421" s="5">
        <f>Discharging!E4421*0.4</f>
        <v>802248.40528328065</v>
      </c>
    </row>
    <row r="4422" spans="1:16" hidden="1">
      <c r="A4422">
        <v>4420</v>
      </c>
      <c r="B4422">
        <v>2906605.9780000001</v>
      </c>
      <c r="C4422" s="5">
        <f>'Wind Production'!B4422</f>
        <v>4242588.3559296597</v>
      </c>
      <c r="D4422">
        <f>'PV production'!B4422</f>
        <v>8690.0353819635202</v>
      </c>
      <c r="E4422" s="5"/>
      <c r="F4422" s="5"/>
      <c r="G4422" s="5">
        <f>'Storage Charging'!B4422</f>
        <v>1344672.41331162</v>
      </c>
      <c r="H4422">
        <f>Discharging!B4422*0.4</f>
        <v>0</v>
      </c>
      <c r="I4422" s="5">
        <f t="shared" si="137"/>
        <v>185</v>
      </c>
      <c r="J4422" s="5">
        <f t="shared" si="138"/>
        <v>3675717.8055416667</v>
      </c>
      <c r="K4422" s="5">
        <f>'Wind Production'!E4422</f>
        <v>3346524.4359272756</v>
      </c>
      <c r="L4422" s="5">
        <f>'PV production'!E4422</f>
        <v>729419.84487356327</v>
      </c>
      <c r="M4422" s="5"/>
      <c r="O4422" s="5">
        <f>'Storage Charging'!E4422</f>
        <v>1202474.8805424534</v>
      </c>
      <c r="P4422" s="5">
        <f>Discharging!E4422*0.4</f>
        <v>802248.40528328065</v>
      </c>
    </row>
    <row r="4423" spans="1:16" hidden="1">
      <c r="A4423">
        <v>4421</v>
      </c>
      <c r="B4423">
        <v>3397845.341</v>
      </c>
      <c r="C4423" s="5">
        <f>'Wind Production'!B4423</f>
        <v>3540366.8349481998</v>
      </c>
      <c r="D4423">
        <f>'PV production'!B4423</f>
        <v>117315.47765650701</v>
      </c>
      <c r="E4423" s="5"/>
      <c r="F4423" s="5"/>
      <c r="G4423" s="5">
        <f>'Storage Charging'!B4423</f>
        <v>259836.971604708</v>
      </c>
      <c r="H4423">
        <f>Discharging!B4423*0.4</f>
        <v>0</v>
      </c>
      <c r="I4423" s="5">
        <f t="shared" si="137"/>
        <v>185</v>
      </c>
      <c r="J4423" s="5">
        <f t="shared" si="138"/>
        <v>3675717.8055416667</v>
      </c>
      <c r="K4423" s="5">
        <f>'Wind Production'!E4423</f>
        <v>3346524.4359272756</v>
      </c>
      <c r="L4423" s="5">
        <f>'PV production'!E4423</f>
        <v>729419.84487356327</v>
      </c>
      <c r="M4423" s="5"/>
      <c r="O4423" s="5">
        <f>'Storage Charging'!E4423</f>
        <v>1202474.8805424534</v>
      </c>
      <c r="P4423" s="5">
        <f>Discharging!E4423*0.4</f>
        <v>802248.40528328065</v>
      </c>
    </row>
    <row r="4424" spans="1:16">
      <c r="A4424">
        <v>4422</v>
      </c>
      <c r="B4424">
        <v>3935358.014</v>
      </c>
      <c r="C4424" s="5">
        <f>'Wind Production'!B4424</f>
        <v>2925923.0040894202</v>
      </c>
      <c r="D4424">
        <f>'PV production'!B4424</f>
        <v>380189.04796090402</v>
      </c>
      <c r="E4424" s="5"/>
      <c r="F4424" s="5"/>
      <c r="G4424" s="5">
        <f>'Storage Charging'!B4424</f>
        <v>0</v>
      </c>
      <c r="H4424">
        <f>Discharging!B4424*0.4</f>
        <v>629245.96194967208</v>
      </c>
      <c r="I4424" s="5">
        <f t="shared" si="137"/>
        <v>185</v>
      </c>
      <c r="J4424" s="5">
        <f t="shared" si="138"/>
        <v>3675717.8055416667</v>
      </c>
      <c r="K4424" s="5">
        <f>'Wind Production'!E4424</f>
        <v>3346524.4359272756</v>
      </c>
      <c r="L4424" s="5">
        <f>'PV production'!E4424</f>
        <v>729419.84487356327</v>
      </c>
      <c r="M4424" s="5"/>
      <c r="O4424" s="5">
        <f>'Storage Charging'!E4424</f>
        <v>1202474.8805424534</v>
      </c>
      <c r="P4424" s="5">
        <f>Discharging!E4424*0.4</f>
        <v>802248.40528328065</v>
      </c>
    </row>
    <row r="4425" spans="1:16">
      <c r="A4425">
        <v>4423</v>
      </c>
      <c r="B4425">
        <v>4239703.6709999992</v>
      </c>
      <c r="C4425" s="5">
        <f>'Wind Production'!B4425</f>
        <v>2077405.3329034899</v>
      </c>
      <c r="D4425">
        <f>'PV production'!B4425</f>
        <v>810345.79936809803</v>
      </c>
      <c r="E4425" s="5"/>
      <c r="F4425" s="5"/>
      <c r="G4425" s="5">
        <f>'Storage Charging'!B4425</f>
        <v>0</v>
      </c>
      <c r="H4425">
        <f>Discharging!B4425*0.4</f>
        <v>1351952.5387284122</v>
      </c>
      <c r="I4425" s="5">
        <f t="shared" si="137"/>
        <v>185</v>
      </c>
      <c r="J4425" s="5">
        <f t="shared" si="138"/>
        <v>3675717.8055416667</v>
      </c>
      <c r="K4425" s="5">
        <f>'Wind Production'!E4425</f>
        <v>3346524.4359272756</v>
      </c>
      <c r="L4425" s="5">
        <f>'PV production'!E4425</f>
        <v>729419.84487356327</v>
      </c>
      <c r="M4425" s="5"/>
      <c r="O4425" s="5">
        <f>'Storage Charging'!E4425</f>
        <v>1202474.8805424534</v>
      </c>
      <c r="P4425" s="5">
        <f>Discharging!E4425*0.4</f>
        <v>802248.40528328065</v>
      </c>
    </row>
    <row r="4426" spans="1:16" hidden="1">
      <c r="A4426">
        <v>4424</v>
      </c>
      <c r="B4426">
        <v>4315102.6100000003</v>
      </c>
      <c r="C4426" s="5">
        <f>'Wind Production'!B4426</f>
        <v>3130737.6143756802</v>
      </c>
      <c r="D4426">
        <f>'PV production'!B4426</f>
        <v>1249192.58615726</v>
      </c>
      <c r="E4426" s="5"/>
      <c r="F4426" s="5"/>
      <c r="G4426" s="5">
        <f>'Storage Charging'!B4426</f>
        <v>64827.590532936898</v>
      </c>
      <c r="H4426">
        <f>Discharging!B4426*0.4</f>
        <v>0</v>
      </c>
      <c r="I4426" s="5">
        <f t="shared" si="137"/>
        <v>185</v>
      </c>
      <c r="J4426" s="5">
        <f t="shared" si="138"/>
        <v>3675717.8055416667</v>
      </c>
      <c r="K4426" s="5">
        <f>'Wind Production'!E4426</f>
        <v>3346524.4359272756</v>
      </c>
      <c r="L4426" s="5">
        <f>'PV production'!E4426</f>
        <v>729419.84487356327</v>
      </c>
      <c r="M4426" s="5"/>
      <c r="O4426" s="5">
        <f>'Storage Charging'!E4426</f>
        <v>1202474.8805424534</v>
      </c>
      <c r="P4426" s="5">
        <f>Discharging!E4426*0.4</f>
        <v>802248.40528328065</v>
      </c>
    </row>
    <row r="4427" spans="1:16" hidden="1">
      <c r="A4427">
        <v>4425</v>
      </c>
      <c r="B4427">
        <v>4523183.4570000004</v>
      </c>
      <c r="C4427" s="5">
        <f>'Wind Production'!B4427</f>
        <v>4447402.9662159197</v>
      </c>
      <c r="D4427">
        <f>'PV production'!B4427</f>
        <v>1620691.5987362</v>
      </c>
      <c r="E4427" s="5"/>
      <c r="F4427" s="5"/>
      <c r="G4427" s="5">
        <f>'Storage Charging'!B4427</f>
        <v>1544911.10795212</v>
      </c>
      <c r="H4427">
        <f>Discharging!B4427*0.4</f>
        <v>0</v>
      </c>
      <c r="I4427" s="5">
        <f t="shared" si="137"/>
        <v>185</v>
      </c>
      <c r="J4427" s="5">
        <f t="shared" si="138"/>
        <v>3675717.8055416667</v>
      </c>
      <c r="K4427" s="5">
        <f>'Wind Production'!E4427</f>
        <v>3346524.4359272756</v>
      </c>
      <c r="L4427" s="5">
        <f>'PV production'!E4427</f>
        <v>729419.84487356327</v>
      </c>
      <c r="M4427" s="5"/>
      <c r="O4427" s="5">
        <f>'Storage Charging'!E4427</f>
        <v>1202474.8805424534</v>
      </c>
      <c r="P4427" s="5">
        <f>Discharging!E4427*0.4</f>
        <v>802248.40528328065</v>
      </c>
    </row>
    <row r="4428" spans="1:16" hidden="1">
      <c r="A4428">
        <v>4426</v>
      </c>
      <c r="B4428">
        <v>4359005.9250000007</v>
      </c>
      <c r="C4428" s="5">
        <f>'Wind Production'!B4428</f>
        <v>4739995.2666248605</v>
      </c>
      <c r="D4428">
        <f>'PV production'!B4428</f>
        <v>1868357.60712216</v>
      </c>
      <c r="E4428" s="5"/>
      <c r="F4428" s="5"/>
      <c r="G4428" s="5">
        <f>'Storage Charging'!B4428</f>
        <v>2249346.9487470202</v>
      </c>
      <c r="H4428">
        <f>Discharging!B4428*0.4</f>
        <v>0</v>
      </c>
      <c r="I4428" s="5">
        <f t="shared" si="137"/>
        <v>185</v>
      </c>
      <c r="J4428" s="5">
        <f t="shared" si="138"/>
        <v>3675717.8055416667</v>
      </c>
      <c r="K4428" s="5">
        <f>'Wind Production'!E4428</f>
        <v>3346524.4359272756</v>
      </c>
      <c r="L4428" s="5">
        <f>'PV production'!E4428</f>
        <v>729419.84487356327</v>
      </c>
      <c r="M4428" s="5"/>
      <c r="O4428" s="5">
        <f>'Storage Charging'!E4428</f>
        <v>1202474.8805424534</v>
      </c>
      <c r="P4428" s="5">
        <f>Discharging!E4428*0.4</f>
        <v>802248.40528328065</v>
      </c>
    </row>
    <row r="4429" spans="1:16" hidden="1">
      <c r="A4429">
        <v>4427</v>
      </c>
      <c r="B4429">
        <v>4382470.1560000004</v>
      </c>
      <c r="C4429" s="5">
        <f>'Wind Production'!B4429</f>
        <v>4593699.1164203901</v>
      </c>
      <c r="D4429">
        <f>'PV production'!B4429</f>
        <v>2003053.15554259</v>
      </c>
      <c r="E4429" s="5"/>
      <c r="F4429" s="5"/>
      <c r="G4429" s="5">
        <f>'Storage Charging'!B4429</f>
        <v>2214282.1159629798</v>
      </c>
      <c r="H4429">
        <f>Discharging!B4429*0.4</f>
        <v>0</v>
      </c>
      <c r="I4429" s="5">
        <f t="shared" si="137"/>
        <v>185</v>
      </c>
      <c r="J4429" s="5">
        <f t="shared" si="138"/>
        <v>3675717.8055416667</v>
      </c>
      <c r="K4429" s="5">
        <f>'Wind Production'!E4429</f>
        <v>3346524.4359272756</v>
      </c>
      <c r="L4429" s="5">
        <f>'PV production'!E4429</f>
        <v>729419.84487356327</v>
      </c>
      <c r="M4429" s="5"/>
      <c r="O4429" s="5">
        <f>'Storage Charging'!E4429</f>
        <v>1202474.8805424534</v>
      </c>
      <c r="P4429" s="5">
        <f>Discharging!E4429*0.4</f>
        <v>802248.40528328065</v>
      </c>
    </row>
    <row r="4430" spans="1:16" hidden="1">
      <c r="A4430">
        <v>4428</v>
      </c>
      <c r="B4430">
        <v>4293728.4820000008</v>
      </c>
      <c r="C4430" s="5">
        <f>'Wind Production'!B4430</f>
        <v>4593699.1164203901</v>
      </c>
      <c r="D4430">
        <f>'PV production'!B4430</f>
        <v>2046503.3324524099</v>
      </c>
      <c r="E4430" s="5"/>
      <c r="F4430" s="5"/>
      <c r="G4430" s="5">
        <f>'Storage Charging'!B4430</f>
        <v>2346473.9668728001</v>
      </c>
      <c r="H4430">
        <f>Discharging!B4430*0.4</f>
        <v>0</v>
      </c>
      <c r="I4430" s="5">
        <f t="shared" si="137"/>
        <v>185</v>
      </c>
      <c r="J4430" s="5">
        <f t="shared" si="138"/>
        <v>3675717.8055416667</v>
      </c>
      <c r="K4430" s="5">
        <f>'Wind Production'!E4430</f>
        <v>3346524.4359272756</v>
      </c>
      <c r="L4430" s="5">
        <f>'PV production'!E4430</f>
        <v>729419.84487356327</v>
      </c>
      <c r="M4430" s="5"/>
      <c r="O4430" s="5">
        <f>'Storage Charging'!E4430</f>
        <v>1202474.8805424534</v>
      </c>
      <c r="P4430" s="5">
        <f>Discharging!E4430*0.4</f>
        <v>802248.40528328065</v>
      </c>
    </row>
    <row r="4431" spans="1:16" hidden="1">
      <c r="A4431">
        <v>4429</v>
      </c>
      <c r="B4431">
        <v>4193597.5870000003</v>
      </c>
      <c r="C4431" s="5">
        <f>'Wind Production'!B4431</f>
        <v>4798513.7267066501</v>
      </c>
      <c r="D4431">
        <f>'PV production'!B4431</f>
        <v>1974810.5405512101</v>
      </c>
      <c r="E4431" s="5"/>
      <c r="F4431" s="5"/>
      <c r="G4431" s="5">
        <f>'Storage Charging'!B4431</f>
        <v>2579726.6802578601</v>
      </c>
      <c r="H4431">
        <f>Discharging!B4431*0.4</f>
        <v>0</v>
      </c>
      <c r="I4431" s="5">
        <f t="shared" si="137"/>
        <v>185</v>
      </c>
      <c r="J4431" s="5">
        <f t="shared" si="138"/>
        <v>3675717.8055416667</v>
      </c>
      <c r="K4431" s="5">
        <f>'Wind Production'!E4431</f>
        <v>3346524.4359272756</v>
      </c>
      <c r="L4431" s="5">
        <f>'PV production'!E4431</f>
        <v>729419.84487356327</v>
      </c>
      <c r="M4431" s="5"/>
      <c r="O4431" s="5">
        <f>'Storage Charging'!E4431</f>
        <v>1202474.8805424534</v>
      </c>
      <c r="P4431" s="5">
        <f>Discharging!E4431*0.4</f>
        <v>802248.40528328065</v>
      </c>
    </row>
    <row r="4432" spans="1:16" hidden="1">
      <c r="A4432">
        <v>4430</v>
      </c>
      <c r="B4432">
        <v>4040940.8050000002</v>
      </c>
      <c r="C4432" s="5">
        <f>'Wind Production'!B4432</f>
        <v>4915550.6468702303</v>
      </c>
      <c r="D4432">
        <f>'PV production'!B4432</f>
        <v>1801009.8329119401</v>
      </c>
      <c r="E4432" s="5"/>
      <c r="F4432" s="5"/>
      <c r="G4432" s="5">
        <f>'Storage Charging'!B4432</f>
        <v>2675619.67478217</v>
      </c>
      <c r="H4432">
        <f>Discharging!B4432*0.4</f>
        <v>0</v>
      </c>
      <c r="I4432" s="5">
        <f t="shared" si="137"/>
        <v>185</v>
      </c>
      <c r="J4432" s="5">
        <f t="shared" si="138"/>
        <v>3675717.8055416667</v>
      </c>
      <c r="K4432" s="5">
        <f>'Wind Production'!E4432</f>
        <v>3346524.4359272756</v>
      </c>
      <c r="L4432" s="5">
        <f>'PV production'!E4432</f>
        <v>729419.84487356327</v>
      </c>
      <c r="M4432" s="5"/>
      <c r="O4432" s="5">
        <f>'Storage Charging'!E4432</f>
        <v>1202474.8805424534</v>
      </c>
      <c r="P4432" s="5">
        <f>Discharging!E4432*0.4</f>
        <v>802248.40528328065</v>
      </c>
    </row>
    <row r="4433" spans="1:16" hidden="1">
      <c r="A4433">
        <v>4431</v>
      </c>
      <c r="B4433">
        <v>3964663.0260000001</v>
      </c>
      <c r="C4433" s="5">
        <f>'Wind Production'!B4433</f>
        <v>4886291.4168293402</v>
      </c>
      <c r="D4433">
        <f>'PV production'!B4433</f>
        <v>1492513.5768522299</v>
      </c>
      <c r="E4433" s="5"/>
      <c r="F4433" s="5"/>
      <c r="G4433" s="5">
        <f>'Storage Charging'!B4433</f>
        <v>2414141.96768157</v>
      </c>
      <c r="H4433">
        <f>Discharging!B4433*0.4</f>
        <v>0</v>
      </c>
      <c r="I4433" s="5">
        <f t="shared" si="137"/>
        <v>185</v>
      </c>
      <c r="J4433" s="5">
        <f t="shared" si="138"/>
        <v>3675717.8055416667</v>
      </c>
      <c r="K4433" s="5">
        <f>'Wind Production'!E4433</f>
        <v>3346524.4359272756</v>
      </c>
      <c r="L4433" s="5">
        <f>'PV production'!E4433</f>
        <v>729419.84487356327</v>
      </c>
      <c r="M4433" s="5"/>
      <c r="O4433" s="5">
        <f>'Storage Charging'!E4433</f>
        <v>1202474.8805424534</v>
      </c>
      <c r="P4433" s="5">
        <f>Discharging!E4433*0.4</f>
        <v>802248.40528328065</v>
      </c>
    </row>
    <row r="4434" spans="1:16" hidden="1">
      <c r="A4434">
        <v>4432</v>
      </c>
      <c r="B4434">
        <v>4151187.9939999999</v>
      </c>
      <c r="C4434" s="5">
        <f>'Wind Production'!B4434</f>
        <v>4798513.7267066501</v>
      </c>
      <c r="D4434">
        <f>'PV production'!B4434</f>
        <v>1131877.10850075</v>
      </c>
      <c r="E4434" s="5"/>
      <c r="F4434" s="5"/>
      <c r="G4434" s="5">
        <f>'Storage Charging'!B4434</f>
        <v>1779202.8412074</v>
      </c>
      <c r="H4434">
        <f>Discharging!B4434*0.4</f>
        <v>0</v>
      </c>
      <c r="I4434" s="5">
        <f t="shared" si="137"/>
        <v>185</v>
      </c>
      <c r="J4434" s="5">
        <f t="shared" si="138"/>
        <v>3675717.8055416667</v>
      </c>
      <c r="K4434" s="5">
        <f>'Wind Production'!E4434</f>
        <v>3346524.4359272756</v>
      </c>
      <c r="L4434" s="5">
        <f>'PV production'!E4434</f>
        <v>729419.84487356327</v>
      </c>
      <c r="M4434" s="5"/>
      <c r="O4434" s="5">
        <f>'Storage Charging'!E4434</f>
        <v>1202474.8805424534</v>
      </c>
      <c r="P4434" s="5">
        <f>Discharging!E4434*0.4</f>
        <v>802248.40528328065</v>
      </c>
    </row>
    <row r="4435" spans="1:16" hidden="1">
      <c r="A4435">
        <v>4433</v>
      </c>
      <c r="B4435">
        <v>4058272.4050000003</v>
      </c>
      <c r="C4435" s="5">
        <f>'Wind Production'!B4435</f>
        <v>4184069.89584787</v>
      </c>
      <c r="D4435">
        <f>'PV production'!B4435</f>
        <v>706065.37478453596</v>
      </c>
      <c r="E4435" s="5"/>
      <c r="F4435" s="5"/>
      <c r="G4435" s="5">
        <f>'Storage Charging'!B4435</f>
        <v>831862.865632409</v>
      </c>
      <c r="H4435">
        <f>Discharging!B4435*0.4</f>
        <v>0</v>
      </c>
      <c r="I4435" s="5">
        <f t="shared" si="137"/>
        <v>185</v>
      </c>
      <c r="J4435" s="5">
        <f t="shared" si="138"/>
        <v>3675717.8055416667</v>
      </c>
      <c r="K4435" s="5">
        <f>'Wind Production'!E4435</f>
        <v>3346524.4359272756</v>
      </c>
      <c r="L4435" s="5">
        <f>'PV production'!E4435</f>
        <v>729419.84487356327</v>
      </c>
      <c r="M4435" s="5"/>
      <c r="O4435" s="5">
        <f>'Storage Charging'!E4435</f>
        <v>1202474.8805424534</v>
      </c>
      <c r="P4435" s="5">
        <f>Discharging!E4435*0.4</f>
        <v>802248.40528328065</v>
      </c>
    </row>
    <row r="4436" spans="1:16">
      <c r="A4436">
        <v>4434</v>
      </c>
      <c r="B4436">
        <v>3851700.5870000003</v>
      </c>
      <c r="C4436" s="5">
        <f>'Wind Production'!B4436</f>
        <v>3130737.6143756802</v>
      </c>
      <c r="D4436">
        <f>'PV production'!B4436</f>
        <v>275908.62337734201</v>
      </c>
      <c r="E4436" s="5"/>
      <c r="F4436" s="5"/>
      <c r="G4436" s="5">
        <f>'Storage Charging'!B4436</f>
        <v>0</v>
      </c>
      <c r="H4436">
        <f>Discharging!B4436*0.4</f>
        <v>445054.34924697597</v>
      </c>
      <c r="I4436" s="5">
        <f t="shared" si="137"/>
        <v>185</v>
      </c>
      <c r="J4436" s="5">
        <f t="shared" si="138"/>
        <v>3675717.8055416667</v>
      </c>
      <c r="K4436" s="5">
        <f>'Wind Production'!E4436</f>
        <v>3346524.4359272756</v>
      </c>
      <c r="L4436" s="5">
        <f>'PV production'!E4436</f>
        <v>729419.84487356327</v>
      </c>
      <c r="M4436" s="5"/>
      <c r="O4436" s="5">
        <f>'Storage Charging'!E4436</f>
        <v>1202474.8805424534</v>
      </c>
      <c r="P4436" s="5">
        <f>Discharging!E4436*0.4</f>
        <v>802248.40528328065</v>
      </c>
    </row>
    <row r="4437" spans="1:16">
      <c r="A4437">
        <v>4435</v>
      </c>
      <c r="B4437">
        <v>3651549.0279999999</v>
      </c>
      <c r="C4437" s="5">
        <f>'Wind Production'!B4437</f>
        <v>1814072.26253544</v>
      </c>
      <c r="D4437">
        <f>'PV production'!B4437</f>
        <v>19552.579609417899</v>
      </c>
      <c r="E4437" s="5"/>
      <c r="F4437" s="5"/>
      <c r="G4437" s="5">
        <f>'Storage Charging'!B4437</f>
        <v>0</v>
      </c>
      <c r="H4437">
        <f>Discharging!B4437*0.4</f>
        <v>1817924.1858551402</v>
      </c>
      <c r="I4437" s="5">
        <f t="shared" si="137"/>
        <v>185</v>
      </c>
      <c r="J4437" s="5">
        <f t="shared" si="138"/>
        <v>3675717.8055416667</v>
      </c>
      <c r="K4437" s="5">
        <f>'Wind Production'!E4437</f>
        <v>3346524.4359272756</v>
      </c>
      <c r="L4437" s="5">
        <f>'PV production'!E4437</f>
        <v>729419.84487356327</v>
      </c>
      <c r="M4437" s="5"/>
      <c r="O4437" s="5">
        <f>'Storage Charging'!E4437</f>
        <v>1202474.8805424534</v>
      </c>
      <c r="P4437" s="5">
        <f>Discharging!E4437*0.4</f>
        <v>802248.40528328065</v>
      </c>
    </row>
    <row r="4438" spans="1:16">
      <c r="A4438">
        <v>4436</v>
      </c>
      <c r="B4438">
        <v>3458651.9890000001</v>
      </c>
      <c r="C4438" s="5">
        <f>'Wind Production'!B4438</f>
        <v>614443.83085877902</v>
      </c>
      <c r="D4438">
        <f>'PV production'!B4438</f>
        <v>0</v>
      </c>
      <c r="E4438" s="5"/>
      <c r="F4438" s="5"/>
      <c r="G4438" s="5">
        <f>'Storage Charging'!B4438</f>
        <v>0</v>
      </c>
      <c r="H4438">
        <f>Discharging!B4438*0.4</f>
        <v>2844208.15814122</v>
      </c>
      <c r="I4438" s="5">
        <f t="shared" si="137"/>
        <v>185</v>
      </c>
      <c r="J4438" s="5">
        <f t="shared" si="138"/>
        <v>3675717.8055416667</v>
      </c>
      <c r="K4438" s="5">
        <f>'Wind Production'!E4438</f>
        <v>3346524.4359272756</v>
      </c>
      <c r="L4438" s="5">
        <f>'PV production'!E4438</f>
        <v>729419.84487356327</v>
      </c>
      <c r="M4438" s="5"/>
      <c r="O4438" s="5">
        <f>'Storage Charging'!E4438</f>
        <v>1202474.8805424534</v>
      </c>
      <c r="P4438" s="5">
        <f>Discharging!E4438*0.4</f>
        <v>802248.40528328065</v>
      </c>
    </row>
    <row r="4439" spans="1:16">
      <c r="A4439">
        <v>4437</v>
      </c>
      <c r="B4439">
        <v>3356596.148</v>
      </c>
      <c r="C4439" s="5">
        <f>'Wind Production'!B4439</f>
        <v>87777.690122682703</v>
      </c>
      <c r="D4439">
        <f>'PV production'!B4439</f>
        <v>0</v>
      </c>
      <c r="E4439" s="5"/>
      <c r="F4439" s="5"/>
      <c r="G4439" s="5">
        <f>'Storage Charging'!B4439</f>
        <v>0</v>
      </c>
      <c r="H4439">
        <f>Discharging!B4439*0.4</f>
        <v>3268818.457877316</v>
      </c>
      <c r="I4439" s="5">
        <f t="shared" si="137"/>
        <v>185</v>
      </c>
      <c r="J4439" s="5">
        <f t="shared" si="138"/>
        <v>3675717.8055416667</v>
      </c>
      <c r="K4439" s="5">
        <f>'Wind Production'!E4439</f>
        <v>3346524.4359272756</v>
      </c>
      <c r="L4439" s="5">
        <f>'PV production'!E4439</f>
        <v>729419.84487356327</v>
      </c>
      <c r="M4439" s="5"/>
      <c r="O4439" s="5">
        <f>'Storage Charging'!E4439</f>
        <v>1202474.8805424534</v>
      </c>
      <c r="P4439" s="5">
        <f>Discharging!E4439*0.4</f>
        <v>802248.40528328065</v>
      </c>
    </row>
    <row r="4440" spans="1:16">
      <c r="A4440">
        <v>4438</v>
      </c>
      <c r="B4440">
        <v>3155811.7620000001</v>
      </c>
      <c r="C4440" s="5">
        <f>'Wind Production'!B4440</f>
        <v>0</v>
      </c>
      <c r="D4440">
        <f>'PV production'!B4440</f>
        <v>0</v>
      </c>
      <c r="E4440" s="5"/>
      <c r="F4440" s="5"/>
      <c r="G4440" s="5">
        <f>'Storage Charging'!B4440</f>
        <v>0</v>
      </c>
      <c r="H4440">
        <f>Discharging!B4440*0.4</f>
        <v>3155811.7620000001</v>
      </c>
      <c r="I4440" s="5">
        <f t="shared" si="137"/>
        <v>185</v>
      </c>
      <c r="J4440" s="5">
        <f t="shared" si="138"/>
        <v>3675717.8055416667</v>
      </c>
      <c r="K4440" s="5">
        <f>'Wind Production'!E4440</f>
        <v>3346524.4359272756</v>
      </c>
      <c r="L4440" s="5">
        <f>'PV production'!E4440</f>
        <v>729419.84487356327</v>
      </c>
      <c r="M4440" s="5"/>
      <c r="O4440" s="5">
        <f>'Storage Charging'!E4440</f>
        <v>1202474.8805424534</v>
      </c>
      <c r="P4440" s="5">
        <f>Discharging!E4440*0.4</f>
        <v>802248.40528328065</v>
      </c>
    </row>
    <row r="4441" spans="1:16">
      <c r="A4441">
        <v>4439</v>
      </c>
      <c r="B4441">
        <v>2925860.3000000003</v>
      </c>
      <c r="C4441" s="5">
        <f>'Wind Production'!B4441</f>
        <v>0</v>
      </c>
      <c r="D4441">
        <f>'PV production'!B4441</f>
        <v>0</v>
      </c>
      <c r="E4441" s="5"/>
      <c r="F4441" s="5"/>
      <c r="G4441" s="5">
        <f>'Storage Charging'!B4441</f>
        <v>0</v>
      </c>
      <c r="H4441">
        <f>Discharging!B4441*0.4</f>
        <v>2925860.3000000003</v>
      </c>
      <c r="I4441" s="5">
        <f t="shared" si="137"/>
        <v>185</v>
      </c>
      <c r="J4441" s="5">
        <f t="shared" si="138"/>
        <v>3675717.8055416667</v>
      </c>
      <c r="K4441" s="5">
        <f>'Wind Production'!E4441</f>
        <v>3346524.4359272756</v>
      </c>
      <c r="L4441" s="5">
        <f>'PV production'!E4441</f>
        <v>729419.84487356327</v>
      </c>
      <c r="M4441" s="5"/>
      <c r="O4441" s="5">
        <f>'Storage Charging'!E4441</f>
        <v>1202474.8805424534</v>
      </c>
      <c r="P4441" s="5">
        <f>Discharging!E4441*0.4</f>
        <v>802248.40528328065</v>
      </c>
    </row>
    <row r="4442" spans="1:16">
      <c r="A4442">
        <v>4440</v>
      </c>
      <c r="B4442">
        <v>2815086.0130000003</v>
      </c>
      <c r="C4442" s="5">
        <f>'Wind Production'!B4442</f>
        <v>0</v>
      </c>
      <c r="D4442">
        <f>'PV production'!B4442</f>
        <v>0</v>
      </c>
      <c r="E4442" s="5"/>
      <c r="F4442" s="5"/>
      <c r="G4442" s="5">
        <f>'Storage Charging'!B4442</f>
        <v>0</v>
      </c>
      <c r="H4442">
        <f>Discharging!B4442*0.4</f>
        <v>2815086.0130000003</v>
      </c>
      <c r="I4442" s="5">
        <f t="shared" si="137"/>
        <v>185</v>
      </c>
      <c r="J4442" s="5">
        <f t="shared" si="138"/>
        <v>3675717.8055416667</v>
      </c>
      <c r="K4442" s="5">
        <f>'Wind Production'!E4442</f>
        <v>3346524.4359272756</v>
      </c>
      <c r="L4442" s="5">
        <f>'PV production'!E4442</f>
        <v>729419.84487356327</v>
      </c>
      <c r="M4442" s="5"/>
      <c r="O4442" s="5">
        <f>'Storage Charging'!E4442</f>
        <v>1202474.8805424534</v>
      </c>
      <c r="P4442" s="5">
        <f>Discharging!E4442*0.4</f>
        <v>802248.40528328065</v>
      </c>
    </row>
    <row r="4443" spans="1:16">
      <c r="A4443">
        <v>4441</v>
      </c>
      <c r="B4443">
        <v>2757424.4440000001</v>
      </c>
      <c r="C4443" s="5">
        <f>'Wind Production'!B4443</f>
        <v>87777.690122682703</v>
      </c>
      <c r="D4443">
        <f>'PV production'!B4443</f>
        <v>0</v>
      </c>
      <c r="E4443" s="5"/>
      <c r="F4443" s="5"/>
      <c r="G4443" s="5">
        <f>'Storage Charging'!B4443</f>
        <v>0</v>
      </c>
      <c r="H4443">
        <f>Discharging!B4443*0.4</f>
        <v>2669646.7538773161</v>
      </c>
      <c r="I4443" s="5">
        <f t="shared" si="137"/>
        <v>186</v>
      </c>
      <c r="J4443" s="5">
        <f t="shared" si="138"/>
        <v>3625032.0033333339</v>
      </c>
      <c r="K4443" s="5">
        <f>'Wind Production'!E4443</f>
        <v>2721108.393803163</v>
      </c>
      <c r="L4443" s="5">
        <f>'PV production'!E4443</f>
        <v>541950.43574807863</v>
      </c>
      <c r="M4443" s="5"/>
      <c r="O4443" s="5">
        <f>'Storage Charging'!E4443</f>
        <v>940304.63272827549</v>
      </c>
      <c r="P4443" s="5">
        <f>Discharging!E4443*0.4</f>
        <v>1302277.8065103679</v>
      </c>
    </row>
    <row r="4444" spans="1:16">
      <c r="A4444">
        <v>4442</v>
      </c>
      <c r="B4444">
        <v>2723006.6880000001</v>
      </c>
      <c r="C4444" s="5">
        <f>'Wind Production'!B4444</f>
        <v>234073.840327154</v>
      </c>
      <c r="D4444">
        <f>'PV production'!B4444</f>
        <v>0</v>
      </c>
      <c r="E4444" s="5"/>
      <c r="F4444" s="5"/>
      <c r="G4444" s="5">
        <f>'Storage Charging'!B4444</f>
        <v>0</v>
      </c>
      <c r="H4444">
        <f>Discharging!B4444*0.4</f>
        <v>2488932.847672848</v>
      </c>
      <c r="I4444" s="5">
        <f t="shared" ref="I4444:I4507" si="139">IF(COUNTIF(I4420:I4443,I4443)=24,I4443+1,I4443)</f>
        <v>186</v>
      </c>
      <c r="J4444" s="5">
        <f t="shared" si="138"/>
        <v>3625032.0033333339</v>
      </c>
      <c r="K4444" s="5">
        <f>'Wind Production'!E4444</f>
        <v>2721108.393803163</v>
      </c>
      <c r="L4444" s="5">
        <f>'PV production'!E4444</f>
        <v>541950.43574807863</v>
      </c>
      <c r="M4444" s="5"/>
      <c r="O4444" s="5">
        <f>'Storage Charging'!E4444</f>
        <v>940304.63272827549</v>
      </c>
      <c r="P4444" s="5">
        <f>Discharging!E4444*0.4</f>
        <v>1302277.8065103679</v>
      </c>
    </row>
    <row r="4445" spans="1:16">
      <c r="A4445">
        <v>4443</v>
      </c>
      <c r="B4445">
        <v>2717057.5350000001</v>
      </c>
      <c r="C4445" s="5">
        <f>'Wind Production'!B4445</f>
        <v>351110.76049073099</v>
      </c>
      <c r="D4445">
        <f>'PV production'!B4445</f>
        <v>0</v>
      </c>
      <c r="E4445" s="5"/>
      <c r="F4445" s="5"/>
      <c r="G4445" s="5">
        <f>'Storage Charging'!B4445</f>
        <v>0</v>
      </c>
      <c r="H4445">
        <f>Discharging!B4445*0.4</f>
        <v>2365946.7745092679</v>
      </c>
      <c r="I4445" s="5">
        <f t="shared" si="139"/>
        <v>186</v>
      </c>
      <c r="J4445" s="5">
        <f t="shared" si="138"/>
        <v>3625032.0033333339</v>
      </c>
      <c r="K4445" s="5">
        <f>'Wind Production'!E4445</f>
        <v>2721108.393803163</v>
      </c>
      <c r="L4445" s="5">
        <f>'PV production'!E4445</f>
        <v>541950.43574807863</v>
      </c>
      <c r="M4445" s="5"/>
      <c r="O4445" s="5">
        <f>'Storage Charging'!E4445</f>
        <v>940304.63272827549</v>
      </c>
      <c r="P4445" s="5">
        <f>Discharging!E4445*0.4</f>
        <v>1302277.8065103679</v>
      </c>
    </row>
    <row r="4446" spans="1:16">
      <c r="A4446">
        <v>4444</v>
      </c>
      <c r="B4446">
        <v>2854397.477</v>
      </c>
      <c r="C4446" s="5">
        <f>'Wind Production'!B4446</f>
        <v>380369.99053162499</v>
      </c>
      <c r="D4446">
        <f>'PV production'!B4446</f>
        <v>10862.5442274544</v>
      </c>
      <c r="E4446" s="5"/>
      <c r="F4446" s="5"/>
      <c r="G4446" s="5">
        <f>'Storage Charging'!B4446</f>
        <v>0</v>
      </c>
      <c r="H4446">
        <f>Discharging!B4446*0.4</f>
        <v>2463164.9422409199</v>
      </c>
      <c r="I4446" s="5">
        <f t="shared" si="139"/>
        <v>186</v>
      </c>
      <c r="J4446" s="5">
        <f t="shared" si="138"/>
        <v>3625032.0033333339</v>
      </c>
      <c r="K4446" s="5">
        <f>'Wind Production'!E4446</f>
        <v>2721108.393803163</v>
      </c>
      <c r="L4446" s="5">
        <f>'PV production'!E4446</f>
        <v>541950.43574807863</v>
      </c>
      <c r="M4446" s="5"/>
      <c r="O4446" s="5">
        <f>'Storage Charging'!E4446</f>
        <v>940304.63272827549</v>
      </c>
      <c r="P4446" s="5">
        <f>Discharging!E4446*0.4</f>
        <v>1302277.8065103679</v>
      </c>
    </row>
    <row r="4447" spans="1:16">
      <c r="A4447">
        <v>4445</v>
      </c>
      <c r="B4447">
        <v>3302360.142</v>
      </c>
      <c r="C4447" s="5">
        <f>'Wind Production'!B4447</f>
        <v>351110.76049073099</v>
      </c>
      <c r="D4447">
        <f>'PV production'!B4447</f>
        <v>110797.951120035</v>
      </c>
      <c r="E4447" s="5"/>
      <c r="F4447" s="5"/>
      <c r="G4447" s="5">
        <f>'Storage Charging'!B4447</f>
        <v>0</v>
      </c>
      <c r="H4447">
        <f>Discharging!B4447*0.4</f>
        <v>2840451.4303892362</v>
      </c>
      <c r="I4447" s="5">
        <f t="shared" si="139"/>
        <v>186</v>
      </c>
      <c r="J4447" s="5">
        <f t="shared" si="138"/>
        <v>3625032.0033333339</v>
      </c>
      <c r="K4447" s="5">
        <f>'Wind Production'!E4447</f>
        <v>2721108.393803163</v>
      </c>
      <c r="L4447" s="5">
        <f>'PV production'!E4447</f>
        <v>541950.43574807863</v>
      </c>
      <c r="M4447" s="5"/>
      <c r="O4447" s="5">
        <f>'Storage Charging'!E4447</f>
        <v>940304.63272827549</v>
      </c>
      <c r="P4447" s="5">
        <f>Discharging!E4447*0.4</f>
        <v>1302277.8065103679</v>
      </c>
    </row>
    <row r="4448" spans="1:16">
      <c r="A4448">
        <v>4446</v>
      </c>
      <c r="B4448">
        <v>3832568.3639999996</v>
      </c>
      <c r="C4448" s="5">
        <f>'Wind Production'!B4448</f>
        <v>409629.220572519</v>
      </c>
      <c r="D4448">
        <f>'PV production'!B4448</f>
        <v>317186.291441668</v>
      </c>
      <c r="E4448" s="5"/>
      <c r="F4448" s="5"/>
      <c r="G4448" s="5">
        <f>'Storage Charging'!B4448</f>
        <v>0</v>
      </c>
      <c r="H4448">
        <f>Discharging!B4448*0.4</f>
        <v>3105752.8519858122</v>
      </c>
      <c r="I4448" s="5">
        <f t="shared" si="139"/>
        <v>186</v>
      </c>
      <c r="J4448" s="5">
        <f t="shared" si="138"/>
        <v>3625032.0033333339</v>
      </c>
      <c r="K4448" s="5">
        <f>'Wind Production'!E4448</f>
        <v>2721108.393803163</v>
      </c>
      <c r="L4448" s="5">
        <f>'PV production'!E4448</f>
        <v>541950.43574807863</v>
      </c>
      <c r="M4448" s="5"/>
      <c r="O4448" s="5">
        <f>'Storage Charging'!E4448</f>
        <v>940304.63272827549</v>
      </c>
      <c r="P4448" s="5">
        <f>Discharging!E4448*0.4</f>
        <v>1302277.8065103679</v>
      </c>
    </row>
    <row r="4449" spans="1:16">
      <c r="A4449">
        <v>4447</v>
      </c>
      <c r="B4449">
        <v>4113472.7609999999</v>
      </c>
      <c r="C4449" s="5">
        <f>'Wind Production'!B4449</f>
        <v>380369.99053162499</v>
      </c>
      <c r="D4449">
        <f>'PV production'!B4449</f>
        <v>536609.684836247</v>
      </c>
      <c r="E4449" s="5"/>
      <c r="F4449" s="5"/>
      <c r="G4449" s="5">
        <f>'Storage Charging'!B4449</f>
        <v>0</v>
      </c>
      <c r="H4449">
        <f>Discharging!B4449*0.4</f>
        <v>3196493.0856321282</v>
      </c>
      <c r="I4449" s="5">
        <f t="shared" si="139"/>
        <v>186</v>
      </c>
      <c r="J4449" s="5">
        <f t="shared" si="138"/>
        <v>3625032.0033333339</v>
      </c>
      <c r="K4449" s="5">
        <f>'Wind Production'!E4449</f>
        <v>2721108.393803163</v>
      </c>
      <c r="L4449" s="5">
        <f>'PV production'!E4449</f>
        <v>541950.43574807863</v>
      </c>
      <c r="M4449" s="5"/>
      <c r="O4449" s="5">
        <f>'Storage Charging'!E4449</f>
        <v>940304.63272827549</v>
      </c>
      <c r="P4449" s="5">
        <f>Discharging!E4449*0.4</f>
        <v>1302277.8065103679</v>
      </c>
    </row>
    <row r="4450" spans="1:16">
      <c r="A4450">
        <v>4448</v>
      </c>
      <c r="B4450">
        <v>4197573.16</v>
      </c>
      <c r="C4450" s="5">
        <f>'Wind Production'!B4450</f>
        <v>292592.30040894198</v>
      </c>
      <c r="D4450">
        <f>'PV production'!B4450</f>
        <v>777758.16668573499</v>
      </c>
      <c r="E4450" s="5"/>
      <c r="F4450" s="5"/>
      <c r="G4450" s="5">
        <f>'Storage Charging'!B4450</f>
        <v>0</v>
      </c>
      <c r="H4450">
        <f>Discharging!B4450*0.4</f>
        <v>3127222.692905324</v>
      </c>
      <c r="I4450" s="5">
        <f t="shared" si="139"/>
        <v>186</v>
      </c>
      <c r="J4450" s="5">
        <f t="shared" si="138"/>
        <v>3625032.0033333339</v>
      </c>
      <c r="K4450" s="5">
        <f>'Wind Production'!E4450</f>
        <v>2721108.393803163</v>
      </c>
      <c r="L4450" s="5">
        <f>'PV production'!E4450</f>
        <v>541950.43574807863</v>
      </c>
      <c r="M4450" s="5"/>
      <c r="O4450" s="5">
        <f>'Storage Charging'!E4450</f>
        <v>940304.63272827549</v>
      </c>
      <c r="P4450" s="5">
        <f>Discharging!E4450*0.4</f>
        <v>1302277.8065103679</v>
      </c>
    </row>
    <row r="4451" spans="1:16">
      <c r="A4451">
        <v>4449</v>
      </c>
      <c r="B4451">
        <v>4286349.3530000001</v>
      </c>
      <c r="C4451" s="5">
        <f>'Wind Production'!B4451</f>
        <v>731480.75102235598</v>
      </c>
      <c r="D4451">
        <f>'PV production'!B4451</f>
        <v>1084081.91389995</v>
      </c>
      <c r="E4451" s="5"/>
      <c r="F4451" s="5"/>
      <c r="G4451" s="5">
        <f>'Storage Charging'!B4451</f>
        <v>0</v>
      </c>
      <c r="H4451">
        <f>Discharging!B4451*0.4</f>
        <v>2470786.6880776961</v>
      </c>
      <c r="I4451" s="5">
        <f t="shared" si="139"/>
        <v>186</v>
      </c>
      <c r="J4451" s="5">
        <f t="shared" si="138"/>
        <v>3625032.0033333339</v>
      </c>
      <c r="K4451" s="5">
        <f>'Wind Production'!E4451</f>
        <v>2721108.393803163</v>
      </c>
      <c r="L4451" s="5">
        <f>'PV production'!E4451</f>
        <v>541950.43574807863</v>
      </c>
      <c r="M4451" s="5"/>
      <c r="O4451" s="5">
        <f>'Storage Charging'!E4451</f>
        <v>940304.63272827549</v>
      </c>
      <c r="P4451" s="5">
        <f>Discharging!E4451*0.4</f>
        <v>1302277.8065103679</v>
      </c>
    </row>
    <row r="4452" spans="1:16">
      <c r="A4452">
        <v>4450</v>
      </c>
      <c r="B4452">
        <v>4290434.4450000003</v>
      </c>
      <c r="C4452" s="5">
        <f>'Wind Production'!B4452</f>
        <v>877776.90122682694</v>
      </c>
      <c r="D4452">
        <f>'PV production'!B4452</f>
        <v>1390405.66111416</v>
      </c>
      <c r="E4452" s="5"/>
      <c r="F4452" s="5"/>
      <c r="G4452" s="5">
        <f>'Storage Charging'!B4452</f>
        <v>0</v>
      </c>
      <c r="H4452">
        <f>Discharging!B4452*0.4</f>
        <v>2022251.8826590122</v>
      </c>
      <c r="I4452" s="5">
        <f t="shared" si="139"/>
        <v>186</v>
      </c>
      <c r="J4452" s="5">
        <f t="shared" si="138"/>
        <v>3625032.0033333339</v>
      </c>
      <c r="K4452" s="5">
        <f>'Wind Production'!E4452</f>
        <v>2721108.393803163</v>
      </c>
      <c r="L4452" s="5">
        <f>'PV production'!E4452</f>
        <v>541950.43574807863</v>
      </c>
      <c r="M4452" s="5"/>
      <c r="O4452" s="5">
        <f>'Storage Charging'!E4452</f>
        <v>940304.63272827549</v>
      </c>
      <c r="P4452" s="5">
        <f>Discharging!E4452*0.4</f>
        <v>1302277.8065103679</v>
      </c>
    </row>
    <row r="4453" spans="1:16">
      <c r="A4453">
        <v>4451</v>
      </c>
      <c r="B4453">
        <v>4234165.4409999996</v>
      </c>
      <c r="C4453" s="5">
        <f>'Wind Production'!B4453</f>
        <v>1024073.0514313</v>
      </c>
      <c r="D4453">
        <f>'PV production'!B4453</f>
        <v>1685866.86410092</v>
      </c>
      <c r="E4453" s="5"/>
      <c r="F4453" s="5"/>
      <c r="G4453" s="5">
        <f>'Storage Charging'!B4453</f>
        <v>0</v>
      </c>
      <c r="H4453">
        <f>Discharging!B4453*0.4</f>
        <v>1524225.5254677802</v>
      </c>
      <c r="I4453" s="5">
        <f t="shared" si="139"/>
        <v>186</v>
      </c>
      <c r="J4453" s="5">
        <f t="shared" si="138"/>
        <v>3625032.0033333339</v>
      </c>
      <c r="K4453" s="5">
        <f>'Wind Production'!E4453</f>
        <v>2721108.393803163</v>
      </c>
      <c r="L4453" s="5">
        <f>'PV production'!E4453</f>
        <v>541950.43574807863</v>
      </c>
      <c r="M4453" s="5"/>
      <c r="O4453" s="5">
        <f>'Storage Charging'!E4453</f>
        <v>940304.63272827549</v>
      </c>
      <c r="P4453" s="5">
        <f>Discharging!E4453*0.4</f>
        <v>1302277.8065103679</v>
      </c>
    </row>
    <row r="4454" spans="1:16">
      <c r="A4454">
        <v>4452</v>
      </c>
      <c r="B4454">
        <v>4247276.3080000002</v>
      </c>
      <c r="C4454" s="5">
        <f>'Wind Production'!B4454</f>
        <v>1228887.6617175599</v>
      </c>
      <c r="D4454">
        <f>'PV production'!B4454</f>
        <v>1727144.53216525</v>
      </c>
      <c r="E4454" s="5"/>
      <c r="F4454" s="5"/>
      <c r="G4454" s="5">
        <f>'Storage Charging'!B4454</f>
        <v>0</v>
      </c>
      <c r="H4454">
        <f>Discharging!B4454*0.4</f>
        <v>1291244.1141171921</v>
      </c>
      <c r="I4454" s="5">
        <f t="shared" si="139"/>
        <v>186</v>
      </c>
      <c r="J4454" s="5">
        <f t="shared" si="138"/>
        <v>3625032.0033333339</v>
      </c>
      <c r="K4454" s="5">
        <f>'Wind Production'!E4454</f>
        <v>2721108.393803163</v>
      </c>
      <c r="L4454" s="5">
        <f>'PV production'!E4454</f>
        <v>541950.43574807863</v>
      </c>
      <c r="M4454" s="5"/>
      <c r="O4454" s="5">
        <f>'Storage Charging'!E4454</f>
        <v>940304.63272827549</v>
      </c>
      <c r="P4454" s="5">
        <f>Discharging!E4454*0.4</f>
        <v>1302277.8065103679</v>
      </c>
    </row>
    <row r="4455" spans="1:16">
      <c r="A4455">
        <v>4453</v>
      </c>
      <c r="B4455">
        <v>4143462.6580000003</v>
      </c>
      <c r="C4455" s="5">
        <f>'Wind Production'!B4455</f>
        <v>1579998.4222082901</v>
      </c>
      <c r="D4455">
        <f>'PV production'!B4455</f>
        <v>1588103.96605383</v>
      </c>
      <c r="E4455" s="5"/>
      <c r="F4455" s="5"/>
      <c r="G4455" s="5">
        <f>'Storage Charging'!B4455</f>
        <v>0</v>
      </c>
      <c r="H4455">
        <f>Discharging!B4455*0.4</f>
        <v>975360.26973787998</v>
      </c>
      <c r="I4455" s="5">
        <f t="shared" si="139"/>
        <v>186</v>
      </c>
      <c r="J4455" s="5">
        <f t="shared" si="138"/>
        <v>3625032.0033333339</v>
      </c>
      <c r="K4455" s="5">
        <f>'Wind Production'!E4455</f>
        <v>2721108.393803163</v>
      </c>
      <c r="L4455" s="5">
        <f>'PV production'!E4455</f>
        <v>541950.43574807863</v>
      </c>
      <c r="M4455" s="5"/>
      <c r="O4455" s="5">
        <f>'Storage Charging'!E4455</f>
        <v>940304.63272827549</v>
      </c>
      <c r="P4455" s="5">
        <f>Discharging!E4455*0.4</f>
        <v>1302277.8065103679</v>
      </c>
    </row>
    <row r="4456" spans="1:16">
      <c r="A4456">
        <v>4454</v>
      </c>
      <c r="B4456">
        <v>4005942.1359999999</v>
      </c>
      <c r="C4456" s="5">
        <f>'Wind Production'!B4456</f>
        <v>2077405.3329034899</v>
      </c>
      <c r="D4456">
        <f>'PV production'!B4456</f>
        <v>1355645.51958631</v>
      </c>
      <c r="E4456" s="5"/>
      <c r="F4456" s="5"/>
      <c r="G4456" s="5">
        <f>'Storage Charging'!B4456</f>
        <v>0</v>
      </c>
      <c r="H4456">
        <f>Discharging!B4456*0.4</f>
        <v>572891.2835102001</v>
      </c>
      <c r="I4456" s="5">
        <f t="shared" si="139"/>
        <v>186</v>
      </c>
      <c r="J4456" s="5">
        <f t="shared" si="138"/>
        <v>3625032.0033333339</v>
      </c>
      <c r="K4456" s="5">
        <f>'Wind Production'!E4456</f>
        <v>2721108.393803163</v>
      </c>
      <c r="L4456" s="5">
        <f>'PV production'!E4456</f>
        <v>541950.43574807863</v>
      </c>
      <c r="M4456" s="5"/>
      <c r="O4456" s="5">
        <f>'Storage Charging'!E4456</f>
        <v>940304.63272827549</v>
      </c>
      <c r="P4456" s="5">
        <f>Discharging!E4456*0.4</f>
        <v>1302277.8065103679</v>
      </c>
    </row>
    <row r="4457" spans="1:16">
      <c r="A4457">
        <v>4455</v>
      </c>
      <c r="B4457">
        <v>3907397.9769999995</v>
      </c>
      <c r="C4457" s="5">
        <f>'Wind Production'!B4457</f>
        <v>2750367.6238440601</v>
      </c>
      <c r="D4457">
        <f>'PV production'!B4457</f>
        <v>1016734.13968973</v>
      </c>
      <c r="E4457" s="5"/>
      <c r="F4457" s="5"/>
      <c r="G4457" s="5">
        <f>'Storage Charging'!B4457</f>
        <v>0</v>
      </c>
      <c r="H4457">
        <f>Discharging!B4457*0.4</f>
        <v>140296.21346621119</v>
      </c>
      <c r="I4457" s="5">
        <f t="shared" si="139"/>
        <v>186</v>
      </c>
      <c r="J4457" s="5">
        <f t="shared" si="138"/>
        <v>3625032.0033333339</v>
      </c>
      <c r="K4457" s="5">
        <f>'Wind Production'!E4457</f>
        <v>2721108.393803163</v>
      </c>
      <c r="L4457" s="5">
        <f>'PV production'!E4457</f>
        <v>541950.43574807863</v>
      </c>
      <c r="M4457" s="5"/>
      <c r="O4457" s="5">
        <f>'Storage Charging'!E4457</f>
        <v>940304.63272827549</v>
      </c>
      <c r="P4457" s="5">
        <f>Discharging!E4457*0.4</f>
        <v>1302277.8065103679</v>
      </c>
    </row>
    <row r="4458" spans="1:16" hidden="1">
      <c r="A4458">
        <v>4456</v>
      </c>
      <c r="B4458">
        <v>4059027.889</v>
      </c>
      <c r="C4458" s="5">
        <f>'Wind Production'!B4458</f>
        <v>3598885.2950299899</v>
      </c>
      <c r="D4458">
        <f>'PV production'!B4458</f>
        <v>701720.35709355399</v>
      </c>
      <c r="E4458" s="5"/>
      <c r="F4458" s="5"/>
      <c r="G4458" s="5">
        <f>'Storage Charging'!B4458</f>
        <v>241577.763123543</v>
      </c>
      <c r="H4458">
        <f>Discharging!B4458*0.4</f>
        <v>0</v>
      </c>
      <c r="I4458" s="5">
        <f t="shared" si="139"/>
        <v>186</v>
      </c>
      <c r="J4458" s="5">
        <f t="shared" si="138"/>
        <v>3625032.0033333339</v>
      </c>
      <c r="K4458" s="5">
        <f>'Wind Production'!E4458</f>
        <v>2721108.393803163</v>
      </c>
      <c r="L4458" s="5">
        <f>'PV production'!E4458</f>
        <v>541950.43574807863</v>
      </c>
      <c r="M4458" s="5"/>
      <c r="O4458" s="5">
        <f>'Storage Charging'!E4458</f>
        <v>940304.63272827549</v>
      </c>
      <c r="P4458" s="5">
        <f>Discharging!E4458*0.4</f>
        <v>1302277.8065103679</v>
      </c>
    </row>
    <row r="4459" spans="1:16" hidden="1">
      <c r="A4459">
        <v>4457</v>
      </c>
      <c r="B4459">
        <v>3993676.8139999998</v>
      </c>
      <c r="C4459" s="5">
        <f>'Wind Production'!B4459</f>
        <v>4681476.8065430801</v>
      </c>
      <c r="D4459">
        <f>'PV production'!B4459</f>
        <v>467089.40178053902</v>
      </c>
      <c r="E4459" s="5"/>
      <c r="F4459" s="5"/>
      <c r="G4459" s="5">
        <f>'Storage Charging'!B4459</f>
        <v>1154889.39432361</v>
      </c>
      <c r="H4459">
        <f>Discharging!B4459*0.4</f>
        <v>0</v>
      </c>
      <c r="I4459" s="5">
        <f t="shared" si="139"/>
        <v>186</v>
      </c>
      <c r="J4459" s="5">
        <f t="shared" si="138"/>
        <v>3625032.0033333339</v>
      </c>
      <c r="K4459" s="5">
        <f>'Wind Production'!E4459</f>
        <v>2721108.393803163</v>
      </c>
      <c r="L4459" s="5">
        <f>'PV production'!E4459</f>
        <v>541950.43574807863</v>
      </c>
      <c r="M4459" s="5"/>
      <c r="O4459" s="5">
        <f>'Storage Charging'!E4459</f>
        <v>940304.63272827549</v>
      </c>
      <c r="P4459" s="5">
        <f>Discharging!E4459*0.4</f>
        <v>1302277.8065103679</v>
      </c>
    </row>
    <row r="4460" spans="1:16" hidden="1">
      <c r="A4460">
        <v>4458</v>
      </c>
      <c r="B4460">
        <v>3829720.3870000001</v>
      </c>
      <c r="C4460" s="5">
        <f>'Wind Production'!B4460</f>
        <v>5910364.46826063</v>
      </c>
      <c r="D4460">
        <f>'PV production'!B4460</f>
        <v>202043.32263065199</v>
      </c>
      <c r="E4460" s="5"/>
      <c r="F4460" s="5"/>
      <c r="G4460" s="5">
        <f>'Storage Charging'!B4460</f>
        <v>2282687.4038912798</v>
      </c>
      <c r="H4460">
        <f>Discharging!B4460*0.4</f>
        <v>0</v>
      </c>
      <c r="I4460" s="5">
        <f t="shared" si="139"/>
        <v>186</v>
      </c>
      <c r="J4460" s="5">
        <f t="shared" si="138"/>
        <v>3625032.0033333339</v>
      </c>
      <c r="K4460" s="5">
        <f>'Wind Production'!E4460</f>
        <v>2721108.393803163</v>
      </c>
      <c r="L4460" s="5">
        <f>'PV production'!E4460</f>
        <v>541950.43574807863</v>
      </c>
      <c r="M4460" s="5"/>
      <c r="O4460" s="5">
        <f>'Storage Charging'!E4460</f>
        <v>940304.63272827549</v>
      </c>
      <c r="P4460" s="5">
        <f>Discharging!E4460*0.4</f>
        <v>1302277.8065103679</v>
      </c>
    </row>
    <row r="4461" spans="1:16" hidden="1">
      <c r="A4461">
        <v>4459</v>
      </c>
      <c r="B4461">
        <v>3656939.193</v>
      </c>
      <c r="C4461" s="5">
        <f>'Wind Production'!B4461</f>
        <v>6290734.4587922599</v>
      </c>
      <c r="D4461">
        <f>'PV production'!B4461</f>
        <v>34760.141527854103</v>
      </c>
      <c r="E4461" s="5"/>
      <c r="F4461" s="5"/>
      <c r="G4461" s="5">
        <f>'Storage Charging'!B4461</f>
        <v>2668555.4073201101</v>
      </c>
      <c r="H4461">
        <f>Discharging!B4461*0.4</f>
        <v>0</v>
      </c>
      <c r="I4461" s="5">
        <f t="shared" si="139"/>
        <v>186</v>
      </c>
      <c r="J4461" s="5">
        <f t="shared" si="138"/>
        <v>3625032.0033333339</v>
      </c>
      <c r="K4461" s="5">
        <f>'Wind Production'!E4461</f>
        <v>2721108.393803163</v>
      </c>
      <c r="L4461" s="5">
        <f>'PV production'!E4461</f>
        <v>541950.43574807863</v>
      </c>
      <c r="M4461" s="5"/>
      <c r="O4461" s="5">
        <f>'Storage Charging'!E4461</f>
        <v>940304.63272827549</v>
      </c>
      <c r="P4461" s="5">
        <f>Discharging!E4461*0.4</f>
        <v>1302277.8065103679</v>
      </c>
    </row>
    <row r="4462" spans="1:16" hidden="1">
      <c r="A4462">
        <v>4460</v>
      </c>
      <c r="B4462">
        <v>3495594.7880000002</v>
      </c>
      <c r="C4462" s="5">
        <f>'Wind Production'!B4462</f>
        <v>5998142.1583833201</v>
      </c>
      <c r="D4462">
        <f>'PV production'!B4462</f>
        <v>0</v>
      </c>
      <c r="E4462" s="5"/>
      <c r="F4462" s="5"/>
      <c r="G4462" s="5">
        <f>'Storage Charging'!B4462</f>
        <v>2502547.3703833199</v>
      </c>
      <c r="H4462">
        <f>Discharging!B4462*0.4</f>
        <v>0</v>
      </c>
      <c r="I4462" s="5">
        <f t="shared" si="139"/>
        <v>186</v>
      </c>
      <c r="J4462" s="5">
        <f t="shared" si="138"/>
        <v>3625032.0033333339</v>
      </c>
      <c r="K4462" s="5">
        <f>'Wind Production'!E4462</f>
        <v>2721108.393803163</v>
      </c>
      <c r="L4462" s="5">
        <f>'PV production'!E4462</f>
        <v>541950.43574807863</v>
      </c>
      <c r="M4462" s="5"/>
      <c r="O4462" s="5">
        <f>'Storage Charging'!E4462</f>
        <v>940304.63272827549</v>
      </c>
      <c r="P4462" s="5">
        <f>Discharging!E4462*0.4</f>
        <v>1302277.8065103679</v>
      </c>
    </row>
    <row r="4463" spans="1:16" hidden="1">
      <c r="A4463">
        <v>4461</v>
      </c>
      <c r="B4463">
        <v>3389033.4430000004</v>
      </c>
      <c r="C4463" s="5">
        <f>'Wind Production'!B4463</f>
        <v>6290734.4587922599</v>
      </c>
      <c r="D4463">
        <f>'PV production'!B4463</f>
        <v>0</v>
      </c>
      <c r="E4463" s="5"/>
      <c r="F4463" s="5"/>
      <c r="G4463" s="5">
        <f>'Storage Charging'!B4463</f>
        <v>2901701.0157922599</v>
      </c>
      <c r="H4463">
        <f>Discharging!B4463*0.4</f>
        <v>0</v>
      </c>
      <c r="I4463" s="5">
        <f t="shared" si="139"/>
        <v>186</v>
      </c>
      <c r="J4463" s="5">
        <f t="shared" si="138"/>
        <v>3625032.0033333339</v>
      </c>
      <c r="K4463" s="5">
        <f>'Wind Production'!E4463</f>
        <v>2721108.393803163</v>
      </c>
      <c r="L4463" s="5">
        <f>'PV production'!E4463</f>
        <v>541950.43574807863</v>
      </c>
      <c r="M4463" s="5"/>
      <c r="O4463" s="5">
        <f>'Storage Charging'!E4463</f>
        <v>940304.63272827549</v>
      </c>
      <c r="P4463" s="5">
        <f>Discharging!E4463*0.4</f>
        <v>1302277.8065103679</v>
      </c>
    </row>
    <row r="4464" spans="1:16" hidden="1">
      <c r="A4464">
        <v>4462</v>
      </c>
      <c r="B4464">
        <v>3183623.9129999997</v>
      </c>
      <c r="C4464" s="5">
        <f>'Wind Production'!B4464</f>
        <v>6319993.6888331501</v>
      </c>
      <c r="D4464">
        <f>'PV production'!B4464</f>
        <v>0</v>
      </c>
      <c r="E4464" s="5"/>
      <c r="F4464" s="5"/>
      <c r="G4464" s="5">
        <f>'Storage Charging'!B4464</f>
        <v>3136369.7758331499</v>
      </c>
      <c r="H4464">
        <f>Discharging!B4464*0.4</f>
        <v>0</v>
      </c>
      <c r="I4464" s="5">
        <f t="shared" si="139"/>
        <v>186</v>
      </c>
      <c r="J4464" s="5">
        <f t="shared" si="138"/>
        <v>3625032.0033333339</v>
      </c>
      <c r="K4464" s="5">
        <f>'Wind Production'!E4464</f>
        <v>2721108.393803163</v>
      </c>
      <c r="L4464" s="5">
        <f>'PV production'!E4464</f>
        <v>541950.43574807863</v>
      </c>
      <c r="M4464" s="5"/>
      <c r="O4464" s="5">
        <f>'Storage Charging'!E4464</f>
        <v>940304.63272827549</v>
      </c>
      <c r="P4464" s="5">
        <f>Discharging!E4464*0.4</f>
        <v>1302277.8065103679</v>
      </c>
    </row>
    <row r="4465" spans="1:16" hidden="1">
      <c r="A4465">
        <v>4463</v>
      </c>
      <c r="B4465">
        <v>2955978.2069999999</v>
      </c>
      <c r="C4465" s="5">
        <f>'Wind Production'!B4465</f>
        <v>6437030.6089967303</v>
      </c>
      <c r="D4465">
        <f>'PV production'!B4465</f>
        <v>0</v>
      </c>
      <c r="E4465" s="5"/>
      <c r="F4465" s="5"/>
      <c r="G4465" s="5">
        <f>'Storage Charging'!B4465</f>
        <v>3481052.4019967299</v>
      </c>
      <c r="H4465">
        <f>Discharging!B4465*0.4</f>
        <v>0</v>
      </c>
      <c r="I4465" s="5">
        <f t="shared" si="139"/>
        <v>186</v>
      </c>
      <c r="J4465" s="5">
        <f t="shared" si="138"/>
        <v>3625032.0033333339</v>
      </c>
      <c r="K4465" s="5">
        <f>'Wind Production'!E4465</f>
        <v>2721108.393803163</v>
      </c>
      <c r="L4465" s="5">
        <f>'PV production'!E4465</f>
        <v>541950.43574807863</v>
      </c>
      <c r="M4465" s="5"/>
      <c r="O4465" s="5">
        <f>'Storage Charging'!E4465</f>
        <v>940304.63272827549</v>
      </c>
      <c r="P4465" s="5">
        <f>Discharging!E4465*0.4</f>
        <v>1302277.8065103679</v>
      </c>
    </row>
    <row r="4466" spans="1:16" hidden="1">
      <c r="A4466">
        <v>4464</v>
      </c>
      <c r="B4466">
        <v>2824284.557</v>
      </c>
      <c r="C4466" s="5">
        <f>'Wind Production'!B4466</f>
        <v>7022215.20981461</v>
      </c>
      <c r="D4466">
        <f>'PV production'!B4466</f>
        <v>0</v>
      </c>
      <c r="E4466" s="5"/>
      <c r="F4466" s="5"/>
      <c r="G4466" s="5">
        <f>'Storage Charging'!B4466</f>
        <v>4197930.6528146099</v>
      </c>
      <c r="H4466">
        <f>Discharging!B4466*0.4</f>
        <v>0</v>
      </c>
      <c r="I4466" s="5">
        <f t="shared" si="139"/>
        <v>186</v>
      </c>
      <c r="J4466" s="5">
        <f t="shared" si="138"/>
        <v>3625032.0033333339</v>
      </c>
      <c r="K4466" s="5">
        <f>'Wind Production'!E4466</f>
        <v>2721108.393803163</v>
      </c>
      <c r="L4466" s="5">
        <f>'PV production'!E4466</f>
        <v>541950.43574807863</v>
      </c>
      <c r="M4466" s="5"/>
      <c r="O4466" s="5">
        <f>'Storage Charging'!E4466</f>
        <v>940304.63272827549</v>
      </c>
      <c r="P4466" s="5">
        <f>Discharging!E4466*0.4</f>
        <v>1302277.8065103679</v>
      </c>
    </row>
    <row r="4467" spans="1:16" hidden="1">
      <c r="A4467">
        <v>4465</v>
      </c>
      <c r="B4467">
        <v>2752073.3540000003</v>
      </c>
      <c r="C4467" s="5">
        <f>'Wind Production'!B4467</f>
        <v>8017029.0312050199</v>
      </c>
      <c r="D4467">
        <f>'PV production'!B4467</f>
        <v>0</v>
      </c>
      <c r="E4467" s="5"/>
      <c r="F4467" s="5"/>
      <c r="G4467" s="5">
        <f>'Storage Charging'!B4467</f>
        <v>5264955.6772050196</v>
      </c>
      <c r="H4467">
        <f>Discharging!B4467*0.4</f>
        <v>0</v>
      </c>
      <c r="I4467" s="5">
        <f t="shared" si="139"/>
        <v>187</v>
      </c>
      <c r="J4467" s="5">
        <f t="shared" si="138"/>
        <v>3623848.6627083328</v>
      </c>
      <c r="K4467" s="5">
        <f>'Wind Production'!E4467</f>
        <v>7261165.588481917</v>
      </c>
      <c r="L4467" s="5">
        <f>'PV production'!E4467</f>
        <v>592461.2664057418</v>
      </c>
      <c r="M4467" s="5"/>
      <c r="O4467" s="5">
        <f>'Storage Charging'!E4467</f>
        <v>4229778.192179325</v>
      </c>
      <c r="P4467" s="5">
        <f>Discharging!E4467*0.4</f>
        <v>0</v>
      </c>
    </row>
    <row r="4468" spans="1:16" hidden="1">
      <c r="A4468">
        <v>4466</v>
      </c>
      <c r="B4468">
        <v>2736899.4560000002</v>
      </c>
      <c r="C4468" s="5">
        <f>'Wind Production'!B4468</f>
        <v>8807028.2423091605</v>
      </c>
      <c r="D4468">
        <f>'PV production'!B4468</f>
        <v>0</v>
      </c>
      <c r="E4468" s="5"/>
      <c r="F4468" s="5"/>
      <c r="G4468" s="5">
        <f>'Storage Charging'!B4468</f>
        <v>6070128.7863091603</v>
      </c>
      <c r="H4468">
        <f>Discharging!B4468*0.4</f>
        <v>0</v>
      </c>
      <c r="I4468" s="5">
        <f t="shared" si="139"/>
        <v>187</v>
      </c>
      <c r="J4468" s="5">
        <f t="shared" si="138"/>
        <v>3623848.6627083328</v>
      </c>
      <c r="K4468" s="5">
        <f>'Wind Production'!E4468</f>
        <v>7261165.588481917</v>
      </c>
      <c r="L4468" s="5">
        <f>'PV production'!E4468</f>
        <v>592461.2664057418</v>
      </c>
      <c r="M4468" s="5"/>
      <c r="O4468" s="5">
        <f>'Storage Charging'!E4468</f>
        <v>4229778.192179325</v>
      </c>
      <c r="P4468" s="5">
        <f>Discharging!E4468*0.4</f>
        <v>0</v>
      </c>
    </row>
    <row r="4469" spans="1:16" hidden="1">
      <c r="A4469">
        <v>4467</v>
      </c>
      <c r="B4469">
        <v>2731514.9249999998</v>
      </c>
      <c r="C4469" s="5">
        <f>'Wind Production'!B4469</f>
        <v>8543695.1719411109</v>
      </c>
      <c r="D4469">
        <f>'PV production'!B4469</f>
        <v>0</v>
      </c>
      <c r="E4469" s="5"/>
      <c r="F4469" s="5"/>
      <c r="G4469" s="5">
        <f>'Storage Charging'!B4469</f>
        <v>5812180.2469411101</v>
      </c>
      <c r="H4469">
        <f>Discharging!B4469*0.4</f>
        <v>0</v>
      </c>
      <c r="I4469" s="5">
        <f t="shared" si="139"/>
        <v>187</v>
      </c>
      <c r="J4469" s="5">
        <f t="shared" si="138"/>
        <v>3623848.6627083328</v>
      </c>
      <c r="K4469" s="5">
        <f>'Wind Production'!E4469</f>
        <v>7261165.588481917</v>
      </c>
      <c r="L4469" s="5">
        <f>'PV production'!E4469</f>
        <v>592461.2664057418</v>
      </c>
      <c r="M4469" s="5"/>
      <c r="O4469" s="5">
        <f>'Storage Charging'!E4469</f>
        <v>4229778.192179325</v>
      </c>
      <c r="P4469" s="5">
        <f>Discharging!E4469*0.4</f>
        <v>0</v>
      </c>
    </row>
    <row r="4470" spans="1:16" hidden="1">
      <c r="A4470">
        <v>4468</v>
      </c>
      <c r="B4470">
        <v>2867336.1370000001</v>
      </c>
      <c r="C4470" s="5">
        <f>'Wind Production'!B4470</f>
        <v>7051474.4398555104</v>
      </c>
      <c r="D4470">
        <f>'PV production'!B4470</f>
        <v>0</v>
      </c>
      <c r="E4470" s="5"/>
      <c r="F4470" s="5"/>
      <c r="G4470" s="5">
        <f>'Storage Charging'!B4470</f>
        <v>4184138.3028555098</v>
      </c>
      <c r="H4470">
        <f>Discharging!B4470*0.4</f>
        <v>0</v>
      </c>
      <c r="I4470" s="5">
        <f t="shared" si="139"/>
        <v>187</v>
      </c>
      <c r="J4470" s="5">
        <f t="shared" si="138"/>
        <v>3623848.6627083328</v>
      </c>
      <c r="K4470" s="5">
        <f>'Wind Production'!E4470</f>
        <v>7261165.588481917</v>
      </c>
      <c r="L4470" s="5">
        <f>'PV production'!E4470</f>
        <v>592461.2664057418</v>
      </c>
      <c r="M4470" s="5"/>
      <c r="O4470" s="5">
        <f>'Storage Charging'!E4470</f>
        <v>4229778.192179325</v>
      </c>
      <c r="P4470" s="5">
        <f>Discharging!E4470*0.4</f>
        <v>0</v>
      </c>
    </row>
    <row r="4471" spans="1:16" hidden="1">
      <c r="A4471">
        <v>4469</v>
      </c>
      <c r="B4471">
        <v>3316856.0189999999</v>
      </c>
      <c r="C4471" s="5">
        <f>'Wind Production'!B4471</f>
        <v>5266661.4073609598</v>
      </c>
      <c r="D4471">
        <f>'PV production'!B4471</f>
        <v>67347.774210217307</v>
      </c>
      <c r="E4471" s="5"/>
      <c r="F4471" s="5"/>
      <c r="G4471" s="5">
        <f>'Storage Charging'!B4471</f>
        <v>2017153.1625711799</v>
      </c>
      <c r="H4471">
        <f>Discharging!B4471*0.4</f>
        <v>0</v>
      </c>
      <c r="I4471" s="5">
        <f t="shared" si="139"/>
        <v>187</v>
      </c>
      <c r="J4471" s="5">
        <f t="shared" si="138"/>
        <v>3623848.6627083328</v>
      </c>
      <c r="K4471" s="5">
        <f>'Wind Production'!E4471</f>
        <v>7261165.588481917</v>
      </c>
      <c r="L4471" s="5">
        <f>'PV production'!E4471</f>
        <v>592461.2664057418</v>
      </c>
      <c r="M4471" s="5"/>
      <c r="O4471" s="5">
        <f>'Storage Charging'!E4471</f>
        <v>4229778.192179325</v>
      </c>
      <c r="P4471" s="5">
        <f>Discharging!E4471*0.4</f>
        <v>0</v>
      </c>
    </row>
    <row r="4472" spans="1:16" hidden="1">
      <c r="A4472">
        <v>4470</v>
      </c>
      <c r="B4472">
        <v>3838451.5700000003</v>
      </c>
      <c r="C4472" s="5">
        <f>'Wind Production'!B4472</f>
        <v>3949996.0555207198</v>
      </c>
      <c r="D4472">
        <f>'PV production'!B4472</f>
        <v>393224.101033849</v>
      </c>
      <c r="E4472" s="5"/>
      <c r="F4472" s="5"/>
      <c r="G4472" s="5">
        <f>'Storage Charging'!B4472</f>
        <v>504768.58655457001</v>
      </c>
      <c r="H4472">
        <f>Discharging!B4472*0.4</f>
        <v>0</v>
      </c>
      <c r="I4472" s="5">
        <f t="shared" si="139"/>
        <v>187</v>
      </c>
      <c r="J4472" s="5">
        <f t="shared" si="138"/>
        <v>3623848.6627083328</v>
      </c>
      <c r="K4472" s="5">
        <f>'Wind Production'!E4472</f>
        <v>7261165.588481917</v>
      </c>
      <c r="L4472" s="5">
        <f>'PV production'!E4472</f>
        <v>592461.2664057418</v>
      </c>
      <c r="M4472" s="5"/>
      <c r="O4472" s="5">
        <f>'Storage Charging'!E4472</f>
        <v>4229778.192179325</v>
      </c>
      <c r="P4472" s="5">
        <f>Discharging!E4472*0.4</f>
        <v>0</v>
      </c>
    </row>
    <row r="4473" spans="1:16" hidden="1">
      <c r="A4473">
        <v>4471</v>
      </c>
      <c r="B4473">
        <v>4111594.6190000004</v>
      </c>
      <c r="C4473" s="5">
        <f>'Wind Production'!B4473</f>
        <v>3891477.5954389302</v>
      </c>
      <c r="D4473">
        <f>'PV production'!B4473</f>
        <v>756033.07823082595</v>
      </c>
      <c r="E4473" s="5"/>
      <c r="F4473" s="5"/>
      <c r="G4473" s="5">
        <f>'Storage Charging'!B4473</f>
        <v>535916.05466975796</v>
      </c>
      <c r="H4473">
        <f>Discharging!B4473*0.4</f>
        <v>0</v>
      </c>
      <c r="I4473" s="5">
        <f t="shared" si="139"/>
        <v>187</v>
      </c>
      <c r="J4473" s="5">
        <f t="shared" si="138"/>
        <v>3623848.6627083328</v>
      </c>
      <c r="K4473" s="5">
        <f>'Wind Production'!E4473</f>
        <v>7261165.588481917</v>
      </c>
      <c r="L4473" s="5">
        <f>'PV production'!E4473</f>
        <v>592461.2664057418</v>
      </c>
      <c r="M4473" s="5"/>
      <c r="O4473" s="5">
        <f>'Storage Charging'!E4473</f>
        <v>4229778.192179325</v>
      </c>
      <c r="P4473" s="5">
        <f>Discharging!E4473*0.4</f>
        <v>0</v>
      </c>
    </row>
    <row r="4474" spans="1:16" hidden="1">
      <c r="A4474">
        <v>4472</v>
      </c>
      <c r="B4474">
        <v>4193529.5949999997</v>
      </c>
      <c r="C4474" s="5">
        <f>'Wind Production'!B4474</f>
        <v>6144438.3085877895</v>
      </c>
      <c r="D4474">
        <f>'PV production'!B4474</f>
        <v>1031941.7016081701</v>
      </c>
      <c r="E4474" s="5"/>
      <c r="F4474" s="5"/>
      <c r="G4474" s="5">
        <f>'Storage Charging'!B4474</f>
        <v>2982850.4151959498</v>
      </c>
      <c r="H4474">
        <f>Discharging!B4474*0.4</f>
        <v>0</v>
      </c>
      <c r="I4474" s="5">
        <f t="shared" si="139"/>
        <v>187</v>
      </c>
      <c r="J4474" s="5">
        <f t="shared" si="138"/>
        <v>3623848.6627083328</v>
      </c>
      <c r="K4474" s="5">
        <f>'Wind Production'!E4474</f>
        <v>7261165.588481917</v>
      </c>
      <c r="L4474" s="5">
        <f>'PV production'!E4474</f>
        <v>592461.2664057418</v>
      </c>
      <c r="M4474" s="5"/>
      <c r="O4474" s="5">
        <f>'Storage Charging'!E4474</f>
        <v>4229778.192179325</v>
      </c>
      <c r="P4474" s="5">
        <f>Discharging!E4474*0.4</f>
        <v>0</v>
      </c>
    </row>
    <row r="4475" spans="1:16" hidden="1">
      <c r="A4475">
        <v>4473</v>
      </c>
      <c r="B4475">
        <v>4311855.8539999994</v>
      </c>
      <c r="C4475" s="5">
        <f>'Wind Production'!B4475</f>
        <v>7607399.8106324999</v>
      </c>
      <c r="D4475">
        <f>'PV production'!B4475</f>
        <v>1305677.81614002</v>
      </c>
      <c r="E4475" s="5"/>
      <c r="F4475" s="5"/>
      <c r="G4475" s="5">
        <f>'Storage Charging'!B4475</f>
        <v>4601221.7727725198</v>
      </c>
      <c r="H4475">
        <f>Discharging!B4475*0.4</f>
        <v>0</v>
      </c>
      <c r="I4475" s="5">
        <f t="shared" si="139"/>
        <v>187</v>
      </c>
      <c r="J4475" s="5">
        <f t="shared" si="138"/>
        <v>3623848.6627083328</v>
      </c>
      <c r="K4475" s="5">
        <f>'Wind Production'!E4475</f>
        <v>7261165.588481917</v>
      </c>
      <c r="L4475" s="5">
        <f>'PV production'!E4475</f>
        <v>592461.2664057418</v>
      </c>
      <c r="M4475" s="5"/>
      <c r="O4475" s="5">
        <f>'Storage Charging'!E4475</f>
        <v>4229778.192179325</v>
      </c>
      <c r="P4475" s="5">
        <f>Discharging!E4475*0.4</f>
        <v>0</v>
      </c>
    </row>
    <row r="4476" spans="1:16" hidden="1">
      <c r="A4476">
        <v>4474</v>
      </c>
      <c r="B4476">
        <v>4308004.6839999994</v>
      </c>
      <c r="C4476" s="5">
        <f>'Wind Production'!B4476</f>
        <v>7109992.8999373</v>
      </c>
      <c r="D4476">
        <f>'PV production'!B4476</f>
        <v>1631554.1429636499</v>
      </c>
      <c r="E4476" s="5"/>
      <c r="F4476" s="5"/>
      <c r="G4476" s="5">
        <f>'Storage Charging'!B4476</f>
        <v>4433542.3589009503</v>
      </c>
      <c r="H4476">
        <f>Discharging!B4476*0.4</f>
        <v>0</v>
      </c>
      <c r="I4476" s="5">
        <f t="shared" si="139"/>
        <v>187</v>
      </c>
      <c r="J4476" s="5">
        <f t="shared" si="138"/>
        <v>3623848.6627083328</v>
      </c>
      <c r="K4476" s="5">
        <f>'Wind Production'!E4476</f>
        <v>7261165.588481917</v>
      </c>
      <c r="L4476" s="5">
        <f>'PV production'!E4476</f>
        <v>592461.2664057418</v>
      </c>
      <c r="M4476" s="5"/>
      <c r="O4476" s="5">
        <f>'Storage Charging'!E4476</f>
        <v>4229778.192179325</v>
      </c>
      <c r="P4476" s="5">
        <f>Discharging!E4476*0.4</f>
        <v>0</v>
      </c>
    </row>
    <row r="4477" spans="1:16" hidden="1">
      <c r="A4477">
        <v>4475</v>
      </c>
      <c r="B4477">
        <v>4235576.6760000009</v>
      </c>
      <c r="C4477" s="5">
        <f>'Wind Production'!B4477</f>
        <v>6349252.9188740496</v>
      </c>
      <c r="D4477">
        <f>'PV production'!B4477</f>
        <v>1864012.5894311699</v>
      </c>
      <c r="E4477" s="5"/>
      <c r="F4477" s="5"/>
      <c r="G4477" s="5">
        <f>'Storage Charging'!B4477</f>
        <v>3977688.83230522</v>
      </c>
      <c r="H4477">
        <f>Discharging!B4477*0.4</f>
        <v>0</v>
      </c>
      <c r="I4477" s="5">
        <f t="shared" si="139"/>
        <v>187</v>
      </c>
      <c r="J4477" s="5">
        <f t="shared" si="138"/>
        <v>3623848.6627083328</v>
      </c>
      <c r="K4477" s="5">
        <f>'Wind Production'!E4477</f>
        <v>7261165.588481917</v>
      </c>
      <c r="L4477" s="5">
        <f>'PV production'!E4477</f>
        <v>592461.2664057418</v>
      </c>
      <c r="M4477" s="5"/>
      <c r="O4477" s="5">
        <f>'Storage Charging'!E4477</f>
        <v>4229778.192179325</v>
      </c>
      <c r="P4477" s="5">
        <f>Discharging!E4477*0.4</f>
        <v>0</v>
      </c>
    </row>
    <row r="4478" spans="1:16" hidden="1">
      <c r="A4478">
        <v>4476</v>
      </c>
      <c r="B4478">
        <v>4266874.5550000006</v>
      </c>
      <c r="C4478" s="5">
        <f>'Wind Production'!B4478</f>
        <v>6729622.9094056701</v>
      </c>
      <c r="D4478">
        <f>'PV production'!B4478</f>
        <v>1724972.0233197601</v>
      </c>
      <c r="E4478" s="5"/>
      <c r="F4478" s="5"/>
      <c r="G4478" s="5">
        <f>'Storage Charging'!B4478</f>
        <v>4187720.3777254298</v>
      </c>
      <c r="H4478">
        <f>Discharging!B4478*0.4</f>
        <v>0</v>
      </c>
      <c r="I4478" s="5">
        <f t="shared" si="139"/>
        <v>187</v>
      </c>
      <c r="J4478" s="5">
        <f t="shared" si="138"/>
        <v>3623848.6627083328</v>
      </c>
      <c r="K4478" s="5">
        <f>'Wind Production'!E4478</f>
        <v>7261165.588481917</v>
      </c>
      <c r="L4478" s="5">
        <f>'PV production'!E4478</f>
        <v>592461.2664057418</v>
      </c>
      <c r="M4478" s="5"/>
      <c r="O4478" s="5">
        <f>'Storage Charging'!E4478</f>
        <v>4229778.192179325</v>
      </c>
      <c r="P4478" s="5">
        <f>Discharging!E4478*0.4</f>
        <v>0</v>
      </c>
    </row>
    <row r="4479" spans="1:16" hidden="1">
      <c r="A4479">
        <v>4477</v>
      </c>
      <c r="B4479">
        <v>4161813.6300000004</v>
      </c>
      <c r="C4479" s="5">
        <f>'Wind Production'!B4479</f>
        <v>7431844.43038713</v>
      </c>
      <c r="D4479">
        <f>'PV production'!B4479</f>
        <v>1394750.6788051401</v>
      </c>
      <c r="E4479" s="5"/>
      <c r="F4479" s="5"/>
      <c r="G4479" s="5">
        <f>'Storage Charging'!B4479</f>
        <v>4664781.4791922802</v>
      </c>
      <c r="H4479">
        <f>Discharging!B4479*0.4</f>
        <v>0</v>
      </c>
      <c r="I4479" s="5">
        <f t="shared" si="139"/>
        <v>187</v>
      </c>
      <c r="J4479" s="5">
        <f t="shared" si="138"/>
        <v>3623848.6627083328</v>
      </c>
      <c r="K4479" s="5">
        <f>'Wind Production'!E4479</f>
        <v>7261165.588481917</v>
      </c>
      <c r="L4479" s="5">
        <f>'PV production'!E4479</f>
        <v>592461.2664057418</v>
      </c>
      <c r="M4479" s="5"/>
      <c r="O4479" s="5">
        <f>'Storage Charging'!E4479</f>
        <v>4229778.192179325</v>
      </c>
      <c r="P4479" s="5">
        <f>Discharging!E4479*0.4</f>
        <v>0</v>
      </c>
    </row>
    <row r="4480" spans="1:16" hidden="1">
      <c r="A4480">
        <v>4478</v>
      </c>
      <c r="B4480">
        <v>4001241.1579999998</v>
      </c>
      <c r="C4480" s="5">
        <f>'Wind Production'!B4480</f>
        <v>7782955.1908778604</v>
      </c>
      <c r="D4480">
        <f>'PV production'!B4480</f>
        <v>968938.94508893206</v>
      </c>
      <c r="E4480" s="5"/>
      <c r="F4480" s="5"/>
      <c r="G4480" s="5">
        <f>'Storage Charging'!B4480</f>
        <v>4750652.9779668003</v>
      </c>
      <c r="H4480">
        <f>Discharging!B4480*0.4</f>
        <v>0</v>
      </c>
      <c r="I4480" s="5">
        <f t="shared" si="139"/>
        <v>187</v>
      </c>
      <c r="J4480" s="5">
        <f t="shared" si="138"/>
        <v>3623848.6627083328</v>
      </c>
      <c r="K4480" s="5">
        <f>'Wind Production'!E4480</f>
        <v>7261165.588481917</v>
      </c>
      <c r="L4480" s="5">
        <f>'PV production'!E4480</f>
        <v>592461.2664057418</v>
      </c>
      <c r="M4480" s="5"/>
      <c r="O4480" s="5">
        <f>'Storage Charging'!E4480</f>
        <v>4229778.192179325</v>
      </c>
      <c r="P4480" s="5">
        <f>Discharging!E4480*0.4</f>
        <v>0</v>
      </c>
    </row>
    <row r="4481" spans="1:16" hidden="1">
      <c r="A4481">
        <v>4479</v>
      </c>
      <c r="B4481">
        <v>3928070.61</v>
      </c>
      <c r="C4481" s="5">
        <f>'Wind Production'!B4481</f>
        <v>8543695.1719411109</v>
      </c>
      <c r="D4481">
        <f>'PV production'!B4481</f>
        <v>1086254.4227454399</v>
      </c>
      <c r="E4481" s="5"/>
      <c r="F4481" s="5"/>
      <c r="G4481" s="5">
        <f>'Storage Charging'!B4481</f>
        <v>5701878.9846865498</v>
      </c>
      <c r="H4481">
        <f>Discharging!B4481*0.4</f>
        <v>0</v>
      </c>
      <c r="I4481" s="5">
        <f t="shared" si="139"/>
        <v>187</v>
      </c>
      <c r="J4481" s="5">
        <f t="shared" si="138"/>
        <v>3623848.6627083328</v>
      </c>
      <c r="K4481" s="5">
        <f>'Wind Production'!E4481</f>
        <v>7261165.588481917</v>
      </c>
      <c r="L4481" s="5">
        <f>'PV production'!E4481</f>
        <v>592461.2664057418</v>
      </c>
      <c r="M4481" s="5"/>
      <c r="O4481" s="5">
        <f>'Storage Charging'!E4481</f>
        <v>4229778.192179325</v>
      </c>
      <c r="P4481" s="5">
        <f>Discharging!E4481*0.4</f>
        <v>0</v>
      </c>
    </row>
    <row r="4482" spans="1:16" hidden="1">
      <c r="A4482">
        <v>4480</v>
      </c>
      <c r="B4482">
        <v>4051246.8450000002</v>
      </c>
      <c r="C4482" s="5">
        <f>'Wind Production'!B4482</f>
        <v>9567768.2233724091</v>
      </c>
      <c r="D4482">
        <f>'PV production'!B4482</f>
        <v>979801.48931638699</v>
      </c>
      <c r="E4482" s="5"/>
      <c r="F4482" s="5"/>
      <c r="G4482" s="5">
        <f>'Storage Charging'!B4482</f>
        <v>6496322.8676888002</v>
      </c>
      <c r="H4482">
        <f>Discharging!B4482*0.4</f>
        <v>0</v>
      </c>
      <c r="I4482" s="5">
        <f t="shared" si="139"/>
        <v>187</v>
      </c>
      <c r="J4482" s="5">
        <f t="shared" si="138"/>
        <v>3623848.6627083328</v>
      </c>
      <c r="K4482" s="5">
        <f>'Wind Production'!E4482</f>
        <v>7261165.588481917</v>
      </c>
      <c r="L4482" s="5">
        <f>'PV production'!E4482</f>
        <v>592461.2664057418</v>
      </c>
      <c r="M4482" s="5"/>
      <c r="O4482" s="5">
        <f>'Storage Charging'!E4482</f>
        <v>4229778.192179325</v>
      </c>
      <c r="P4482" s="5">
        <f>Discharging!E4482*0.4</f>
        <v>0</v>
      </c>
    </row>
    <row r="4483" spans="1:16" hidden="1">
      <c r="A4483">
        <v>4481</v>
      </c>
      <c r="B4483">
        <v>3979739.7889999999</v>
      </c>
      <c r="C4483" s="5">
        <f>'Wind Production'!B4483</f>
        <v>9362953.6130861491</v>
      </c>
      <c r="D4483">
        <f>'PV production'!B4483</f>
        <v>649580.14480177301</v>
      </c>
      <c r="E4483" s="5"/>
      <c r="F4483" s="5"/>
      <c r="G4483" s="5">
        <f>'Storage Charging'!B4483</f>
        <v>6032793.9688879196</v>
      </c>
      <c r="H4483">
        <f>Discharging!B4483*0.4</f>
        <v>0</v>
      </c>
      <c r="I4483" s="5">
        <f t="shared" si="139"/>
        <v>187</v>
      </c>
      <c r="J4483" s="5">
        <f t="shared" si="138"/>
        <v>3623848.6627083328</v>
      </c>
      <c r="K4483" s="5">
        <f>'Wind Production'!E4483</f>
        <v>7261165.588481917</v>
      </c>
      <c r="L4483" s="5">
        <f>'PV production'!E4483</f>
        <v>592461.2664057418</v>
      </c>
      <c r="M4483" s="5"/>
      <c r="O4483" s="5">
        <f>'Storage Charging'!E4483</f>
        <v>4229778.192179325</v>
      </c>
      <c r="P4483" s="5">
        <f>Discharging!E4483*0.4</f>
        <v>0</v>
      </c>
    </row>
    <row r="4484" spans="1:16" hidden="1">
      <c r="A4484">
        <v>4482</v>
      </c>
      <c r="B4484">
        <v>3800299.2789999996</v>
      </c>
      <c r="C4484" s="5">
        <f>'Wind Production'!B4484</f>
        <v>8777769.0122682694</v>
      </c>
      <c r="D4484">
        <f>'PV production'!B4484</f>
        <v>286771.16760479601</v>
      </c>
      <c r="E4484" s="5"/>
      <c r="F4484" s="5"/>
      <c r="G4484" s="5">
        <f>'Storage Charging'!B4484</f>
        <v>5264240.9008730603</v>
      </c>
      <c r="H4484">
        <f>Discharging!B4484*0.4</f>
        <v>0</v>
      </c>
      <c r="I4484" s="5">
        <f t="shared" si="139"/>
        <v>187</v>
      </c>
      <c r="J4484" s="5">
        <f t="shared" ref="J4484:J4547" si="140">AVERAGEIF($I$3:$I$8762,$I4484,B$3:B$8762)</f>
        <v>3623848.6627083328</v>
      </c>
      <c r="K4484" s="5">
        <f>'Wind Production'!E4484</f>
        <v>7261165.588481917</v>
      </c>
      <c r="L4484" s="5">
        <f>'PV production'!E4484</f>
        <v>592461.2664057418</v>
      </c>
      <c r="M4484" s="5"/>
      <c r="O4484" s="5">
        <f>'Storage Charging'!E4484</f>
        <v>4229778.192179325</v>
      </c>
      <c r="P4484" s="5">
        <f>Discharging!E4484*0.4</f>
        <v>0</v>
      </c>
    </row>
    <row r="4485" spans="1:16" hidden="1">
      <c r="A4485">
        <v>4483</v>
      </c>
      <c r="B4485">
        <v>3630425.889</v>
      </c>
      <c r="C4485" s="5">
        <f>'Wind Production'!B4485</f>
        <v>8251102.8715321701</v>
      </c>
      <c r="D4485">
        <f>'PV production'!B4485</f>
        <v>78210.318437671696</v>
      </c>
      <c r="E4485" s="5"/>
      <c r="F4485" s="5"/>
      <c r="G4485" s="5">
        <f>'Storage Charging'!B4485</f>
        <v>4698887.30096984</v>
      </c>
      <c r="H4485">
        <f>Discharging!B4485*0.4</f>
        <v>0</v>
      </c>
      <c r="I4485" s="5">
        <f t="shared" si="139"/>
        <v>187</v>
      </c>
      <c r="J4485" s="5">
        <f t="shared" si="140"/>
        <v>3623848.6627083328</v>
      </c>
      <c r="K4485" s="5">
        <f>'Wind Production'!E4485</f>
        <v>7261165.588481917</v>
      </c>
      <c r="L4485" s="5">
        <f>'PV production'!E4485</f>
        <v>592461.2664057418</v>
      </c>
      <c r="M4485" s="5"/>
      <c r="O4485" s="5">
        <f>'Storage Charging'!E4485</f>
        <v>4229778.192179325</v>
      </c>
      <c r="P4485" s="5">
        <f>Discharging!E4485*0.4</f>
        <v>0</v>
      </c>
    </row>
    <row r="4486" spans="1:16" hidden="1">
      <c r="A4486">
        <v>4484</v>
      </c>
      <c r="B4486">
        <v>3473824.0129999998</v>
      </c>
      <c r="C4486" s="5">
        <f>'Wind Production'!B4486</f>
        <v>7109992.8999373</v>
      </c>
      <c r="D4486">
        <f>'PV production'!B4486</f>
        <v>0</v>
      </c>
      <c r="E4486" s="5"/>
      <c r="F4486" s="5"/>
      <c r="G4486" s="5">
        <f>'Storage Charging'!B4486</f>
        <v>3636168.8869373002</v>
      </c>
      <c r="H4486">
        <f>Discharging!B4486*0.4</f>
        <v>0</v>
      </c>
      <c r="I4486" s="5">
        <f t="shared" si="139"/>
        <v>187</v>
      </c>
      <c r="J4486" s="5">
        <f t="shared" si="140"/>
        <v>3623848.6627083328</v>
      </c>
      <c r="K4486" s="5">
        <f>'Wind Production'!E4486</f>
        <v>7261165.588481917</v>
      </c>
      <c r="L4486" s="5">
        <f>'PV production'!E4486</f>
        <v>592461.2664057418</v>
      </c>
      <c r="M4486" s="5"/>
      <c r="O4486" s="5">
        <f>'Storage Charging'!E4486</f>
        <v>4229778.192179325</v>
      </c>
      <c r="P4486" s="5">
        <f>Discharging!E4486*0.4</f>
        <v>0</v>
      </c>
    </row>
    <row r="4487" spans="1:16" hidden="1">
      <c r="A4487">
        <v>4485</v>
      </c>
      <c r="B4487">
        <v>3374359.3670000001</v>
      </c>
      <c r="C4487" s="5">
        <f>'Wind Production'!B4487</f>
        <v>6729622.9094056701</v>
      </c>
      <c r="D4487">
        <f>'PV production'!B4487</f>
        <v>0</v>
      </c>
      <c r="E4487" s="5"/>
      <c r="F4487" s="5"/>
      <c r="G4487" s="5">
        <f>'Storage Charging'!B4487</f>
        <v>3355263.54240567</v>
      </c>
      <c r="H4487">
        <f>Discharging!B4487*0.4</f>
        <v>0</v>
      </c>
      <c r="I4487" s="5">
        <f t="shared" si="139"/>
        <v>187</v>
      </c>
      <c r="J4487" s="5">
        <f t="shared" si="140"/>
        <v>3623848.6627083328</v>
      </c>
      <c r="K4487" s="5">
        <f>'Wind Production'!E4487</f>
        <v>7261165.588481917</v>
      </c>
      <c r="L4487" s="5">
        <f>'PV production'!E4487</f>
        <v>592461.2664057418</v>
      </c>
      <c r="M4487" s="5"/>
      <c r="O4487" s="5">
        <f>'Storage Charging'!E4487</f>
        <v>4229778.192179325</v>
      </c>
      <c r="P4487" s="5">
        <f>Discharging!E4487*0.4</f>
        <v>0</v>
      </c>
    </row>
    <row r="4488" spans="1:16" hidden="1">
      <c r="A4488">
        <v>4486</v>
      </c>
      <c r="B4488">
        <v>3158425.6020000004</v>
      </c>
      <c r="C4488" s="5">
        <f>'Wind Production'!B4488</f>
        <v>7168511.3600190803</v>
      </c>
      <c r="D4488">
        <f>'PV production'!B4488</f>
        <v>0</v>
      </c>
      <c r="E4488" s="5"/>
      <c r="F4488" s="5"/>
      <c r="G4488" s="5">
        <f>'Storage Charging'!B4488</f>
        <v>4010085.7580190799</v>
      </c>
      <c r="H4488">
        <f>Discharging!B4488*0.4</f>
        <v>0</v>
      </c>
      <c r="I4488" s="5">
        <f t="shared" si="139"/>
        <v>187</v>
      </c>
      <c r="J4488" s="5">
        <f t="shared" si="140"/>
        <v>3623848.6627083328</v>
      </c>
      <c r="K4488" s="5">
        <f>'Wind Production'!E4488</f>
        <v>7261165.588481917</v>
      </c>
      <c r="L4488" s="5">
        <f>'PV production'!E4488</f>
        <v>592461.2664057418</v>
      </c>
      <c r="M4488" s="5"/>
      <c r="O4488" s="5">
        <f>'Storage Charging'!E4488</f>
        <v>4229778.192179325</v>
      </c>
      <c r="P4488" s="5">
        <f>Discharging!E4488*0.4</f>
        <v>0</v>
      </c>
    </row>
    <row r="4489" spans="1:16" hidden="1">
      <c r="A4489">
        <v>4487</v>
      </c>
      <c r="B4489">
        <v>2936702.2749999999</v>
      </c>
      <c r="C4489" s="5">
        <f>'Wind Production'!B4489</f>
        <v>7431844.43038713</v>
      </c>
      <c r="D4489">
        <f>'PV production'!B4489</f>
        <v>0</v>
      </c>
      <c r="E4489" s="5"/>
      <c r="F4489" s="5"/>
      <c r="G4489" s="5">
        <f>'Storage Charging'!B4489</f>
        <v>4495142.1553871296</v>
      </c>
      <c r="H4489">
        <f>Discharging!B4489*0.4</f>
        <v>0</v>
      </c>
      <c r="I4489" s="5">
        <f t="shared" si="139"/>
        <v>187</v>
      </c>
      <c r="J4489" s="5">
        <f t="shared" si="140"/>
        <v>3623848.6627083328</v>
      </c>
      <c r="K4489" s="5">
        <f>'Wind Production'!E4489</f>
        <v>7261165.588481917</v>
      </c>
      <c r="L4489" s="5">
        <f>'PV production'!E4489</f>
        <v>592461.2664057418</v>
      </c>
      <c r="M4489" s="5"/>
      <c r="O4489" s="5">
        <f>'Storage Charging'!E4489</f>
        <v>4229778.192179325</v>
      </c>
      <c r="P4489" s="5">
        <f>Discharging!E4489*0.4</f>
        <v>0</v>
      </c>
    </row>
    <row r="4490" spans="1:16" hidden="1">
      <c r="A4490">
        <v>4488</v>
      </c>
      <c r="B4490">
        <v>2805652.0040000002</v>
      </c>
      <c r="C4490" s="5">
        <f>'Wind Production'!B4490</f>
        <v>6641845.2192829903</v>
      </c>
      <c r="D4490">
        <f>'PV production'!B4490</f>
        <v>0</v>
      </c>
      <c r="E4490" s="5"/>
      <c r="F4490" s="5"/>
      <c r="G4490" s="5">
        <f>'Storage Charging'!B4490</f>
        <v>3836193.2152829901</v>
      </c>
      <c r="H4490">
        <f>Discharging!B4490*0.4</f>
        <v>0</v>
      </c>
      <c r="I4490" s="5">
        <f t="shared" si="139"/>
        <v>187</v>
      </c>
      <c r="J4490" s="5">
        <f t="shared" si="140"/>
        <v>3623848.6627083328</v>
      </c>
      <c r="K4490" s="5">
        <f>'Wind Production'!E4490</f>
        <v>7261165.588481917</v>
      </c>
      <c r="L4490" s="5">
        <f>'PV production'!E4490</f>
        <v>592461.2664057418</v>
      </c>
      <c r="M4490" s="5"/>
      <c r="O4490" s="5">
        <f>'Storage Charging'!E4490</f>
        <v>4229778.192179325</v>
      </c>
      <c r="P4490" s="5">
        <f>Discharging!E4490*0.4</f>
        <v>0</v>
      </c>
    </row>
    <row r="4491" spans="1:16" hidden="1">
      <c r="A4491">
        <v>4489</v>
      </c>
      <c r="B4491">
        <v>2728020.6509999996</v>
      </c>
      <c r="C4491" s="5">
        <f>'Wind Production'!B4491</f>
        <v>5617772.1678516902</v>
      </c>
      <c r="D4491">
        <f>'PV production'!B4491</f>
        <v>0</v>
      </c>
      <c r="E4491" s="5"/>
      <c r="F4491" s="5"/>
      <c r="G4491" s="5">
        <f>'Storage Charging'!B4491</f>
        <v>2889751.5168516901</v>
      </c>
      <c r="H4491">
        <f>Discharging!B4491*0.4</f>
        <v>0</v>
      </c>
      <c r="I4491" s="5">
        <f t="shared" si="139"/>
        <v>188</v>
      </c>
      <c r="J4491" s="5">
        <f t="shared" si="140"/>
        <v>3532275.4194583339</v>
      </c>
      <c r="K4491" s="5">
        <f>'Wind Production'!E4491</f>
        <v>3992665.7659970238</v>
      </c>
      <c r="L4491" s="5">
        <f>'PV production'!E4491</f>
        <v>457946.76038909797</v>
      </c>
      <c r="M4491" s="5"/>
      <c r="O4491" s="5">
        <f>'Storage Charging'!E4491</f>
        <v>1108367.8064775292</v>
      </c>
      <c r="P4491" s="5">
        <f>Discharging!E4491*0.4</f>
        <v>190030.69954974001</v>
      </c>
    </row>
    <row r="4492" spans="1:16" hidden="1">
      <c r="A4492">
        <v>4490</v>
      </c>
      <c r="B4492">
        <v>2701937.2450000001</v>
      </c>
      <c r="C4492" s="5">
        <f>'Wind Production'!B4492</f>
        <v>4622958.3464612896</v>
      </c>
      <c r="D4492">
        <f>'PV production'!B4492</f>
        <v>0</v>
      </c>
      <c r="E4492" s="5"/>
      <c r="F4492" s="5"/>
      <c r="G4492" s="5">
        <f>'Storage Charging'!B4492</f>
        <v>1921021.1014612899</v>
      </c>
      <c r="H4492">
        <f>Discharging!B4492*0.4</f>
        <v>0</v>
      </c>
      <c r="I4492" s="5">
        <f t="shared" si="139"/>
        <v>188</v>
      </c>
      <c r="J4492" s="5">
        <f t="shared" si="140"/>
        <v>3532275.4194583339</v>
      </c>
      <c r="K4492" s="5">
        <f>'Wind Production'!E4492</f>
        <v>3992665.7659970238</v>
      </c>
      <c r="L4492" s="5">
        <f>'PV production'!E4492</f>
        <v>457946.76038909797</v>
      </c>
      <c r="M4492" s="5"/>
      <c r="O4492" s="5">
        <f>'Storage Charging'!E4492</f>
        <v>1108367.8064775292</v>
      </c>
      <c r="P4492" s="5">
        <f>Discharging!E4492*0.4</f>
        <v>190030.69954974001</v>
      </c>
    </row>
    <row r="4493" spans="1:16" hidden="1">
      <c r="A4493">
        <v>4491</v>
      </c>
      <c r="B4493">
        <v>2702339.7459999998</v>
      </c>
      <c r="C4493" s="5">
        <f>'Wind Production'!B4493</f>
        <v>3891477.5954389302</v>
      </c>
      <c r="D4493">
        <f>'PV production'!B4493</f>
        <v>0</v>
      </c>
      <c r="E4493" s="5"/>
      <c r="F4493" s="5"/>
      <c r="G4493" s="5">
        <f>'Storage Charging'!B4493</f>
        <v>1189137.8494389299</v>
      </c>
      <c r="H4493">
        <f>Discharging!B4493*0.4</f>
        <v>0</v>
      </c>
      <c r="I4493" s="5">
        <f t="shared" si="139"/>
        <v>188</v>
      </c>
      <c r="J4493" s="5">
        <f t="shared" si="140"/>
        <v>3532275.4194583339</v>
      </c>
      <c r="K4493" s="5">
        <f>'Wind Production'!E4493</f>
        <v>3992665.7659970238</v>
      </c>
      <c r="L4493" s="5">
        <f>'PV production'!E4493</f>
        <v>457946.76038909797</v>
      </c>
      <c r="M4493" s="5"/>
      <c r="O4493" s="5">
        <f>'Storage Charging'!E4493</f>
        <v>1108367.8064775292</v>
      </c>
      <c r="P4493" s="5">
        <f>Discharging!E4493*0.4</f>
        <v>190030.69954974001</v>
      </c>
    </row>
    <row r="4494" spans="1:16" hidden="1">
      <c r="A4494">
        <v>4492</v>
      </c>
      <c r="B4494">
        <v>2841785.4050000003</v>
      </c>
      <c r="C4494" s="5">
        <f>'Wind Production'!B4494</f>
        <v>3042959.9242529999</v>
      </c>
      <c r="D4494">
        <f>'PV production'!B4494</f>
        <v>8690.0353819635202</v>
      </c>
      <c r="E4494" s="5"/>
      <c r="F4494" s="5"/>
      <c r="G4494" s="5">
        <f>'Storage Charging'!B4494</f>
        <v>209864.55463496299</v>
      </c>
      <c r="H4494">
        <f>Discharging!B4494*0.4</f>
        <v>0</v>
      </c>
      <c r="I4494" s="5">
        <f t="shared" si="139"/>
        <v>188</v>
      </c>
      <c r="J4494" s="5">
        <f t="shared" si="140"/>
        <v>3532275.4194583339</v>
      </c>
      <c r="K4494" s="5">
        <f>'Wind Production'!E4494</f>
        <v>3992665.7659970238</v>
      </c>
      <c r="L4494" s="5">
        <f>'PV production'!E4494</f>
        <v>457946.76038909797</v>
      </c>
      <c r="M4494" s="5"/>
      <c r="O4494" s="5">
        <f>'Storage Charging'!E4494</f>
        <v>1108367.8064775292</v>
      </c>
      <c r="P4494" s="5">
        <f>Discharging!E4494*0.4</f>
        <v>190030.69954974001</v>
      </c>
    </row>
    <row r="4495" spans="1:16">
      <c r="A4495">
        <v>4493</v>
      </c>
      <c r="B4495">
        <v>3284241.7749999999</v>
      </c>
      <c r="C4495" s="5">
        <f>'Wind Production'!B4495</f>
        <v>2369997.6333124302</v>
      </c>
      <c r="D4495">
        <f>'PV production'!B4495</f>
        <v>121660.49534748901</v>
      </c>
      <c r="E4495" s="5"/>
      <c r="F4495" s="5"/>
      <c r="G4495" s="5">
        <f>'Storage Charging'!B4495</f>
        <v>0</v>
      </c>
      <c r="H4495">
        <f>Discharging!B4495*0.4</f>
        <v>792583.64634008007</v>
      </c>
      <c r="I4495" s="5">
        <f t="shared" si="139"/>
        <v>188</v>
      </c>
      <c r="J4495" s="5">
        <f t="shared" si="140"/>
        <v>3532275.4194583339</v>
      </c>
      <c r="K4495" s="5">
        <f>'Wind Production'!E4495</f>
        <v>3992665.7659970238</v>
      </c>
      <c r="L4495" s="5">
        <f>'PV production'!E4495</f>
        <v>457946.76038909797</v>
      </c>
      <c r="M4495" s="5"/>
      <c r="O4495" s="5">
        <f>'Storage Charging'!E4495</f>
        <v>1108367.8064775292</v>
      </c>
      <c r="P4495" s="5">
        <f>Discharging!E4495*0.4</f>
        <v>190030.69954974001</v>
      </c>
    </row>
    <row r="4496" spans="1:16">
      <c r="A4496">
        <v>4494</v>
      </c>
      <c r="B4496">
        <v>3801875.8850000002</v>
      </c>
      <c r="C4496" s="5">
        <f>'Wind Production'!B4496</f>
        <v>1960368.41273991</v>
      </c>
      <c r="D4496">
        <f>'PV production'!B4496</f>
        <v>397569.11872483097</v>
      </c>
      <c r="E4496" s="5"/>
      <c r="F4496" s="5"/>
      <c r="G4496" s="5">
        <f>'Storage Charging'!B4496</f>
        <v>0</v>
      </c>
      <c r="H4496">
        <f>Discharging!B4496*0.4</f>
        <v>1443938.3535352561</v>
      </c>
      <c r="I4496" s="5">
        <f t="shared" si="139"/>
        <v>188</v>
      </c>
      <c r="J4496" s="5">
        <f t="shared" si="140"/>
        <v>3532275.4194583339</v>
      </c>
      <c r="K4496" s="5">
        <f>'Wind Production'!E4496</f>
        <v>3992665.7659970238</v>
      </c>
      <c r="L4496" s="5">
        <f>'PV production'!E4496</f>
        <v>457946.76038909797</v>
      </c>
      <c r="M4496" s="5"/>
      <c r="O4496" s="5">
        <f>'Storage Charging'!E4496</f>
        <v>1108367.8064775292</v>
      </c>
      <c r="P4496" s="5">
        <f>Discharging!E4496*0.4</f>
        <v>190030.69954974001</v>
      </c>
    </row>
    <row r="4497" spans="1:16">
      <c r="A4497">
        <v>4495</v>
      </c>
      <c r="B4497">
        <v>4102679.4689999996</v>
      </c>
      <c r="C4497" s="5">
        <f>'Wind Production'!B4497</f>
        <v>2282219.94318975</v>
      </c>
      <c r="D4497">
        <f>'PV production'!B4497</f>
        <v>782103.18437671603</v>
      </c>
      <c r="E4497" s="5"/>
      <c r="F4497" s="5"/>
      <c r="G4497" s="5">
        <f>'Storage Charging'!B4497</f>
        <v>0</v>
      </c>
      <c r="H4497">
        <f>Discharging!B4497*0.4</f>
        <v>1038356.3414335321</v>
      </c>
      <c r="I4497" s="5">
        <f t="shared" si="139"/>
        <v>188</v>
      </c>
      <c r="J4497" s="5">
        <f t="shared" si="140"/>
        <v>3532275.4194583339</v>
      </c>
      <c r="K4497" s="5">
        <f>'Wind Production'!E4497</f>
        <v>3992665.7659970238</v>
      </c>
      <c r="L4497" s="5">
        <f>'PV production'!E4497</f>
        <v>457946.76038909797</v>
      </c>
      <c r="M4497" s="5"/>
      <c r="O4497" s="5">
        <f>'Storage Charging'!E4497</f>
        <v>1108367.8064775292</v>
      </c>
      <c r="P4497" s="5">
        <f>Discharging!E4497*0.4</f>
        <v>190030.69954974001</v>
      </c>
    </row>
    <row r="4498" spans="1:16" hidden="1">
      <c r="A4498">
        <v>4496</v>
      </c>
      <c r="B4498">
        <v>4201191.2450000001</v>
      </c>
      <c r="C4498" s="5">
        <f>'Wind Production'!B4498</f>
        <v>3803699.9053162499</v>
      </c>
      <c r="D4498">
        <f>'PV production'!B4498</f>
        <v>1147084.6704191801</v>
      </c>
      <c r="E4498" s="5"/>
      <c r="F4498" s="5"/>
      <c r="G4498" s="5">
        <f>'Storage Charging'!B4498</f>
        <v>749593.33073543303</v>
      </c>
      <c r="H4498">
        <f>Discharging!B4498*0.4</f>
        <v>0</v>
      </c>
      <c r="I4498" s="5">
        <f t="shared" si="139"/>
        <v>188</v>
      </c>
      <c r="J4498" s="5">
        <f t="shared" si="140"/>
        <v>3532275.4194583339</v>
      </c>
      <c r="K4498" s="5">
        <f>'Wind Production'!E4498</f>
        <v>3992665.7659970238</v>
      </c>
      <c r="L4498" s="5">
        <f>'PV production'!E4498</f>
        <v>457946.76038909797</v>
      </c>
      <c r="M4498" s="5"/>
      <c r="O4498" s="5">
        <f>'Storage Charging'!E4498</f>
        <v>1108367.8064775292</v>
      </c>
      <c r="P4498" s="5">
        <f>Discharging!E4498*0.4</f>
        <v>190030.69954974001</v>
      </c>
    </row>
    <row r="4499" spans="1:16" hidden="1">
      <c r="A4499">
        <v>4497</v>
      </c>
      <c r="B4499">
        <v>4317517.449</v>
      </c>
      <c r="C4499" s="5">
        <f>'Wind Production'!B4499</f>
        <v>5003328.3369929101</v>
      </c>
      <c r="D4499">
        <f>'PV production'!B4499</f>
        <v>1440373.36456045</v>
      </c>
      <c r="E4499" s="5"/>
      <c r="F4499" s="5"/>
      <c r="G4499" s="5">
        <f>'Storage Charging'!B4499</f>
        <v>2126184.2525533698</v>
      </c>
      <c r="H4499">
        <f>Discharging!B4499*0.4</f>
        <v>0</v>
      </c>
      <c r="I4499" s="5">
        <f t="shared" si="139"/>
        <v>188</v>
      </c>
      <c r="J4499" s="5">
        <f t="shared" si="140"/>
        <v>3532275.4194583339</v>
      </c>
      <c r="K4499" s="5">
        <f>'Wind Production'!E4499</f>
        <v>3992665.7659970238</v>
      </c>
      <c r="L4499" s="5">
        <f>'PV production'!E4499</f>
        <v>457946.76038909797</v>
      </c>
      <c r="M4499" s="5"/>
      <c r="O4499" s="5">
        <f>'Storage Charging'!E4499</f>
        <v>1108367.8064775292</v>
      </c>
      <c r="P4499" s="5">
        <f>Discharging!E4499*0.4</f>
        <v>190030.69954974001</v>
      </c>
    </row>
    <row r="4500" spans="1:16" hidden="1">
      <c r="A4500">
        <v>4498</v>
      </c>
      <c r="B4500">
        <v>4353753.3119999999</v>
      </c>
      <c r="C4500" s="5">
        <f>'Wind Production'!B4500</f>
        <v>5354439.0974836396</v>
      </c>
      <c r="D4500">
        <f>'PV production'!B4500</f>
        <v>1420820.7849510401</v>
      </c>
      <c r="E4500" s="5"/>
      <c r="F4500" s="5"/>
      <c r="G4500" s="5">
        <f>'Storage Charging'!B4500</f>
        <v>2421506.5704346802</v>
      </c>
      <c r="H4500">
        <f>Discharging!B4500*0.4</f>
        <v>0</v>
      </c>
      <c r="I4500" s="5">
        <f t="shared" si="139"/>
        <v>188</v>
      </c>
      <c r="J4500" s="5">
        <f t="shared" si="140"/>
        <v>3532275.4194583339</v>
      </c>
      <c r="K4500" s="5">
        <f>'Wind Production'!E4500</f>
        <v>3992665.7659970238</v>
      </c>
      <c r="L4500" s="5">
        <f>'PV production'!E4500</f>
        <v>457946.76038909797</v>
      </c>
      <c r="M4500" s="5"/>
      <c r="O4500" s="5">
        <f>'Storage Charging'!E4500</f>
        <v>1108367.8064775292</v>
      </c>
      <c r="P4500" s="5">
        <f>Discharging!E4500*0.4</f>
        <v>190030.69954974001</v>
      </c>
    </row>
    <row r="4501" spans="1:16" hidden="1">
      <c r="A4501">
        <v>4499</v>
      </c>
      <c r="B4501">
        <v>4203907.9389999993</v>
      </c>
      <c r="C4501" s="5">
        <f>'Wind Production'!B4501</f>
        <v>5529994.4777290104</v>
      </c>
      <c r="D4501">
        <f>'PV production'!B4501</f>
        <v>1170982.2677195801</v>
      </c>
      <c r="E4501" s="5"/>
      <c r="F4501" s="5"/>
      <c r="G4501" s="5">
        <f>'Storage Charging'!B4501</f>
        <v>2497068.80644859</v>
      </c>
      <c r="H4501">
        <f>Discharging!B4501*0.4</f>
        <v>0</v>
      </c>
      <c r="I4501" s="5">
        <f t="shared" si="139"/>
        <v>188</v>
      </c>
      <c r="J4501" s="5">
        <f t="shared" si="140"/>
        <v>3532275.4194583339</v>
      </c>
      <c r="K4501" s="5">
        <f>'Wind Production'!E4501</f>
        <v>3992665.7659970238</v>
      </c>
      <c r="L4501" s="5">
        <f>'PV production'!E4501</f>
        <v>457946.76038909797</v>
      </c>
      <c r="M4501" s="5"/>
      <c r="O4501" s="5">
        <f>'Storage Charging'!E4501</f>
        <v>1108367.8064775292</v>
      </c>
      <c r="P4501" s="5">
        <f>Discharging!E4501*0.4</f>
        <v>190030.69954974001</v>
      </c>
    </row>
    <row r="4502" spans="1:16" hidden="1">
      <c r="A4502">
        <v>4500</v>
      </c>
      <c r="B4502">
        <v>4081854.1560000004</v>
      </c>
      <c r="C4502" s="5">
        <f>'Wind Production'!B4502</f>
        <v>5793327.5480970601</v>
      </c>
      <c r="D4502">
        <f>'PV production'!B4502</f>
        <v>942868.83894304198</v>
      </c>
      <c r="E4502" s="5"/>
      <c r="F4502" s="5"/>
      <c r="G4502" s="5">
        <f>'Storage Charging'!B4502</f>
        <v>2654342.2310401001</v>
      </c>
      <c r="H4502">
        <f>Discharging!B4502*0.4</f>
        <v>0</v>
      </c>
      <c r="I4502" s="5">
        <f t="shared" si="139"/>
        <v>188</v>
      </c>
      <c r="J4502" s="5">
        <f t="shared" si="140"/>
        <v>3532275.4194583339</v>
      </c>
      <c r="K4502" s="5">
        <f>'Wind Production'!E4502</f>
        <v>3992665.7659970238</v>
      </c>
      <c r="L4502" s="5">
        <f>'PV production'!E4502</f>
        <v>457946.76038909797</v>
      </c>
      <c r="M4502" s="5"/>
      <c r="O4502" s="5">
        <f>'Storage Charging'!E4502</f>
        <v>1108367.8064775292</v>
      </c>
      <c r="P4502" s="5">
        <f>Discharging!E4502*0.4</f>
        <v>190030.69954974001</v>
      </c>
    </row>
    <row r="4503" spans="1:16" hidden="1">
      <c r="A4503">
        <v>4501</v>
      </c>
      <c r="B4503">
        <v>3971815.4899999998</v>
      </c>
      <c r="C4503" s="5">
        <f>'Wind Production'!B4503</f>
        <v>5764068.3180561597</v>
      </c>
      <c r="D4503">
        <f>'PV production'!B4503</f>
        <v>838588.41435947898</v>
      </c>
      <c r="E4503" s="5"/>
      <c r="F4503" s="5"/>
      <c r="G4503" s="5">
        <f>'Storage Charging'!B4503</f>
        <v>2630841.24241564</v>
      </c>
      <c r="H4503">
        <f>Discharging!B4503*0.4</f>
        <v>0</v>
      </c>
      <c r="I4503" s="5">
        <f t="shared" si="139"/>
        <v>188</v>
      </c>
      <c r="J4503" s="5">
        <f t="shared" si="140"/>
        <v>3532275.4194583339</v>
      </c>
      <c r="K4503" s="5">
        <f>'Wind Production'!E4503</f>
        <v>3992665.7659970238</v>
      </c>
      <c r="L4503" s="5">
        <f>'PV production'!E4503</f>
        <v>457946.76038909797</v>
      </c>
      <c r="M4503" s="5"/>
      <c r="O4503" s="5">
        <f>'Storage Charging'!E4503</f>
        <v>1108367.8064775292</v>
      </c>
      <c r="P4503" s="5">
        <f>Discharging!E4503*0.4</f>
        <v>190030.69954974001</v>
      </c>
    </row>
    <row r="4504" spans="1:16" hidden="1">
      <c r="A4504">
        <v>4502</v>
      </c>
      <c r="B4504">
        <v>3873259.929</v>
      </c>
      <c r="C4504" s="5">
        <f>'Wind Production'!B4504</f>
        <v>5412957.5575654302</v>
      </c>
      <c r="D4504">
        <f>'PV production'!B4504</f>
        <v>762550.60476729902</v>
      </c>
      <c r="E4504" s="5"/>
      <c r="F4504" s="5"/>
      <c r="G4504" s="5">
        <f>'Storage Charging'!B4504</f>
        <v>2302248.2333327299</v>
      </c>
      <c r="H4504">
        <f>Discharging!B4504*0.4</f>
        <v>0</v>
      </c>
      <c r="I4504" s="5">
        <f t="shared" si="139"/>
        <v>188</v>
      </c>
      <c r="J4504" s="5">
        <f t="shared" si="140"/>
        <v>3532275.4194583339</v>
      </c>
      <c r="K4504" s="5">
        <f>'Wind Production'!E4504</f>
        <v>3992665.7659970238</v>
      </c>
      <c r="L4504" s="5">
        <f>'PV production'!E4504</f>
        <v>457946.76038909797</v>
      </c>
      <c r="M4504" s="5"/>
      <c r="O4504" s="5">
        <f>'Storage Charging'!E4504</f>
        <v>1108367.8064775292</v>
      </c>
      <c r="P4504" s="5">
        <f>Discharging!E4504*0.4</f>
        <v>190030.69954974001</v>
      </c>
    </row>
    <row r="4505" spans="1:16" hidden="1">
      <c r="A4505">
        <v>4503</v>
      </c>
      <c r="B4505">
        <v>3806562.9850000003</v>
      </c>
      <c r="C4505" s="5">
        <f>'Wind Production'!B4505</f>
        <v>4827772.9567475496</v>
      </c>
      <c r="D4505">
        <f>'PV production'!B4505</f>
        <v>656097.67133824597</v>
      </c>
      <c r="E4505" s="5"/>
      <c r="F4505" s="5"/>
      <c r="G4505" s="5">
        <f>'Storage Charging'!B4505</f>
        <v>1677307.6430857901</v>
      </c>
      <c r="H4505">
        <f>Discharging!B4505*0.4</f>
        <v>0</v>
      </c>
      <c r="I4505" s="5">
        <f t="shared" si="139"/>
        <v>188</v>
      </c>
      <c r="J4505" s="5">
        <f t="shared" si="140"/>
        <v>3532275.4194583339</v>
      </c>
      <c r="K4505" s="5">
        <f>'Wind Production'!E4505</f>
        <v>3992665.7659970238</v>
      </c>
      <c r="L4505" s="5">
        <f>'PV production'!E4505</f>
        <v>457946.76038909797</v>
      </c>
      <c r="M4505" s="5"/>
      <c r="O4505" s="5">
        <f>'Storage Charging'!E4505</f>
        <v>1108367.8064775292</v>
      </c>
      <c r="P4505" s="5">
        <f>Discharging!E4505*0.4</f>
        <v>190030.69954974001</v>
      </c>
    </row>
    <row r="4506" spans="1:16" hidden="1">
      <c r="A4506">
        <v>4504</v>
      </c>
      <c r="B4506">
        <v>3915656.4539999999</v>
      </c>
      <c r="C4506" s="5">
        <f>'Wind Production'!B4506</f>
        <v>4242588.3559296597</v>
      </c>
      <c r="D4506">
        <f>'PV production'!B4506</f>
        <v>532264.66714526503</v>
      </c>
      <c r="E4506" s="5"/>
      <c r="F4506" s="5"/>
      <c r="G4506" s="5">
        <f>'Storage Charging'!B4506</f>
        <v>859196.56907492701</v>
      </c>
      <c r="H4506">
        <f>Discharging!B4506*0.4</f>
        <v>0</v>
      </c>
      <c r="I4506" s="5">
        <f t="shared" si="139"/>
        <v>188</v>
      </c>
      <c r="J4506" s="5">
        <f t="shared" si="140"/>
        <v>3532275.4194583339</v>
      </c>
      <c r="K4506" s="5">
        <f>'Wind Production'!E4506</f>
        <v>3992665.7659970238</v>
      </c>
      <c r="L4506" s="5">
        <f>'PV production'!E4506</f>
        <v>457946.76038909797</v>
      </c>
      <c r="M4506" s="5"/>
      <c r="O4506" s="5">
        <f>'Storage Charging'!E4506</f>
        <v>1108367.8064775292</v>
      </c>
      <c r="P4506" s="5">
        <f>Discharging!E4506*0.4</f>
        <v>190030.69954974001</v>
      </c>
    </row>
    <row r="4507" spans="1:16" hidden="1">
      <c r="A4507">
        <v>4505</v>
      </c>
      <c r="B4507">
        <v>3839959.1</v>
      </c>
      <c r="C4507" s="5">
        <f>'Wind Production'!B4507</f>
        <v>3657403.75511178</v>
      </c>
      <c r="D4507">
        <f>'PV production'!B4507</f>
        <v>417121.69833424903</v>
      </c>
      <c r="E4507" s="5"/>
      <c r="F4507" s="5"/>
      <c r="G4507" s="5">
        <f>'Storage Charging'!B4507</f>
        <v>234566.35344602601</v>
      </c>
      <c r="H4507">
        <f>Discharging!B4507*0.4</f>
        <v>0</v>
      </c>
      <c r="I4507" s="5">
        <f t="shared" si="139"/>
        <v>188</v>
      </c>
      <c r="J4507" s="5">
        <f t="shared" si="140"/>
        <v>3532275.4194583339</v>
      </c>
      <c r="K4507" s="5">
        <f>'Wind Production'!E4507</f>
        <v>3992665.7659970238</v>
      </c>
      <c r="L4507" s="5">
        <f>'PV production'!E4507</f>
        <v>457946.76038909797</v>
      </c>
      <c r="M4507" s="5"/>
      <c r="O4507" s="5">
        <f>'Storage Charging'!E4507</f>
        <v>1108367.8064775292</v>
      </c>
      <c r="P4507" s="5">
        <f>Discharging!E4507*0.4</f>
        <v>190030.69954974001</v>
      </c>
    </row>
    <row r="4508" spans="1:16">
      <c r="A4508">
        <v>4506</v>
      </c>
      <c r="B4508">
        <v>3642111.9389999998</v>
      </c>
      <c r="C4508" s="5">
        <f>'Wind Production'!B4508</f>
        <v>3189256.0744574699</v>
      </c>
      <c r="D4508">
        <f>'PV production'!B4508</f>
        <v>267218.58799537801</v>
      </c>
      <c r="E4508" s="5"/>
      <c r="F4508" s="5"/>
      <c r="G4508" s="5">
        <f>'Storage Charging'!B4508</f>
        <v>0</v>
      </c>
      <c r="H4508">
        <f>Discharging!B4508*0.4</f>
        <v>185637.27654715162</v>
      </c>
      <c r="I4508" s="5">
        <f t="shared" ref="I4508:I4571" si="141">IF(COUNTIF(I4484:I4507,I4507)=24,I4507+1,I4507)</f>
        <v>188</v>
      </c>
      <c r="J4508" s="5">
        <f t="shared" si="140"/>
        <v>3532275.4194583339</v>
      </c>
      <c r="K4508" s="5">
        <f>'Wind Production'!E4508</f>
        <v>3992665.7659970238</v>
      </c>
      <c r="L4508" s="5">
        <f>'PV production'!E4508</f>
        <v>457946.76038909797</v>
      </c>
      <c r="M4508" s="5"/>
      <c r="O4508" s="5">
        <f>'Storage Charging'!E4508</f>
        <v>1108367.8064775292</v>
      </c>
      <c r="P4508" s="5">
        <f>Discharging!E4508*0.4</f>
        <v>190030.69954974001</v>
      </c>
    </row>
    <row r="4509" spans="1:16">
      <c r="A4509">
        <v>4507</v>
      </c>
      <c r="B4509">
        <v>3422189.4240000001</v>
      </c>
      <c r="C4509" s="5">
        <f>'Wind Production'!B4509</f>
        <v>2721108.3938031602</v>
      </c>
      <c r="D4509">
        <f>'PV production'!B4509</f>
        <v>84727.844974144304</v>
      </c>
      <c r="E4509" s="5"/>
      <c r="F4509" s="5"/>
      <c r="G4509" s="5">
        <f>'Storage Charging'!B4509</f>
        <v>0</v>
      </c>
      <c r="H4509">
        <f>Discharging!B4509*0.4</f>
        <v>616353.18522269209</v>
      </c>
      <c r="I4509" s="5">
        <f t="shared" si="141"/>
        <v>188</v>
      </c>
      <c r="J4509" s="5">
        <f t="shared" si="140"/>
        <v>3532275.4194583339</v>
      </c>
      <c r="K4509" s="5">
        <f>'Wind Production'!E4509</f>
        <v>3992665.7659970238</v>
      </c>
      <c r="L4509" s="5">
        <f>'PV production'!E4509</f>
        <v>457946.76038909797</v>
      </c>
      <c r="M4509" s="5"/>
      <c r="O4509" s="5">
        <f>'Storage Charging'!E4509</f>
        <v>1108367.8064775292</v>
      </c>
      <c r="P4509" s="5">
        <f>Discharging!E4509*0.4</f>
        <v>190030.69954974001</v>
      </c>
    </row>
    <row r="4510" spans="1:16">
      <c r="A4510">
        <v>4508</v>
      </c>
      <c r="B4510">
        <v>3263494.8400000003</v>
      </c>
      <c r="C4510" s="5">
        <f>'Wind Production'!B4510</f>
        <v>2779626.8538849498</v>
      </c>
      <c r="D4510">
        <f>'PV production'!B4510</f>
        <v>0</v>
      </c>
      <c r="E4510" s="5"/>
      <c r="F4510" s="5"/>
      <c r="G4510" s="5">
        <f>'Storage Charging'!B4510</f>
        <v>0</v>
      </c>
      <c r="H4510">
        <f>Discharging!B4510*0.4</f>
        <v>483867.986115048</v>
      </c>
      <c r="I4510" s="5">
        <f t="shared" si="141"/>
        <v>188</v>
      </c>
      <c r="J4510" s="5">
        <f t="shared" si="140"/>
        <v>3532275.4194583339</v>
      </c>
      <c r="K4510" s="5">
        <f>'Wind Production'!E4510</f>
        <v>3992665.7659970238</v>
      </c>
      <c r="L4510" s="5">
        <f>'PV production'!E4510</f>
        <v>457946.76038909797</v>
      </c>
      <c r="M4510" s="5"/>
      <c r="O4510" s="5">
        <f>'Storage Charging'!E4510</f>
        <v>1108367.8064775292</v>
      </c>
      <c r="P4510" s="5">
        <f>Discharging!E4510*0.4</f>
        <v>190030.69954974001</v>
      </c>
    </row>
    <row r="4511" spans="1:16" hidden="1">
      <c r="A4511">
        <v>4509</v>
      </c>
      <c r="B4511">
        <v>3194865.142</v>
      </c>
      <c r="C4511" s="5">
        <f>'Wind Production'!B4511</f>
        <v>3598885.2950299899</v>
      </c>
      <c r="D4511">
        <f>'PV production'!B4511</f>
        <v>0</v>
      </c>
      <c r="E4511" s="5"/>
      <c r="F4511" s="5"/>
      <c r="G4511" s="5">
        <f>'Storage Charging'!B4511</f>
        <v>404020.15302998899</v>
      </c>
      <c r="H4511">
        <f>Discharging!B4511*0.4</f>
        <v>0</v>
      </c>
      <c r="I4511" s="5">
        <f t="shared" si="141"/>
        <v>188</v>
      </c>
      <c r="J4511" s="5">
        <f t="shared" si="140"/>
        <v>3532275.4194583339</v>
      </c>
      <c r="K4511" s="5">
        <f>'Wind Production'!E4511</f>
        <v>3992665.7659970238</v>
      </c>
      <c r="L4511" s="5">
        <f>'PV production'!E4511</f>
        <v>457946.76038909797</v>
      </c>
      <c r="M4511" s="5"/>
      <c r="O4511" s="5">
        <f>'Storage Charging'!E4511</f>
        <v>1108367.8064775292</v>
      </c>
      <c r="P4511" s="5">
        <f>Discharging!E4511*0.4</f>
        <v>190030.69954974001</v>
      </c>
    </row>
    <row r="4512" spans="1:16" hidden="1">
      <c r="A4512">
        <v>4510</v>
      </c>
      <c r="B4512">
        <v>3017347.9529999997</v>
      </c>
      <c r="C4512" s="5">
        <f>'Wind Production'!B4512</f>
        <v>3745181.4452344598</v>
      </c>
      <c r="D4512">
        <f>'PV production'!B4512</f>
        <v>0</v>
      </c>
      <c r="E4512" s="5"/>
      <c r="F4512" s="5"/>
      <c r="G4512" s="5">
        <f>'Storage Charging'!B4512</f>
        <v>727833.49223445996</v>
      </c>
      <c r="H4512">
        <f>Discharging!B4512*0.4</f>
        <v>0</v>
      </c>
      <c r="I4512" s="5">
        <f t="shared" si="141"/>
        <v>188</v>
      </c>
      <c r="J4512" s="5">
        <f t="shared" si="140"/>
        <v>3532275.4194583339</v>
      </c>
      <c r="K4512" s="5">
        <f>'Wind Production'!E4512</f>
        <v>3992665.7659970238</v>
      </c>
      <c r="L4512" s="5">
        <f>'PV production'!E4512</f>
        <v>457946.76038909797</v>
      </c>
      <c r="M4512" s="5"/>
      <c r="O4512" s="5">
        <f>'Storage Charging'!E4512</f>
        <v>1108367.8064775292</v>
      </c>
      <c r="P4512" s="5">
        <f>Discharging!E4512*0.4</f>
        <v>190030.69954974001</v>
      </c>
    </row>
    <row r="4513" spans="1:16" hidden="1">
      <c r="A4513">
        <v>4511</v>
      </c>
      <c r="B4513">
        <v>2817557.9070000001</v>
      </c>
      <c r="C4513" s="5">
        <f>'Wind Production'!B4513</f>
        <v>3452589.14482552</v>
      </c>
      <c r="D4513">
        <f>'PV production'!B4513</f>
        <v>0</v>
      </c>
      <c r="E4513" s="5"/>
      <c r="F4513" s="5"/>
      <c r="G4513" s="5">
        <f>'Storage Charging'!B4513</f>
        <v>635031.23782551801</v>
      </c>
      <c r="H4513">
        <f>Discharging!B4513*0.4</f>
        <v>0</v>
      </c>
      <c r="I4513" s="5">
        <f t="shared" si="141"/>
        <v>188</v>
      </c>
      <c r="J4513" s="5">
        <f t="shared" si="140"/>
        <v>3532275.4194583339</v>
      </c>
      <c r="K4513" s="5">
        <f>'Wind Production'!E4513</f>
        <v>3992665.7659970238</v>
      </c>
      <c r="L4513" s="5">
        <f>'PV production'!E4513</f>
        <v>457946.76038909797</v>
      </c>
      <c r="M4513" s="5"/>
      <c r="O4513" s="5">
        <f>'Storage Charging'!E4513</f>
        <v>1108367.8064775292</v>
      </c>
      <c r="P4513" s="5">
        <f>Discharging!E4513*0.4</f>
        <v>190030.69954974001</v>
      </c>
    </row>
    <row r="4514" spans="1:16" hidden="1">
      <c r="A4514">
        <v>4512</v>
      </c>
      <c r="B4514">
        <v>2688684.6269999999</v>
      </c>
      <c r="C4514" s="5">
        <f>'Wind Production'!B4514</f>
        <v>3159996.8444165802</v>
      </c>
      <c r="D4514">
        <f>'PV production'!B4514</f>
        <v>0</v>
      </c>
      <c r="E4514" s="5"/>
      <c r="F4514" s="5"/>
      <c r="G4514" s="5">
        <f>'Storage Charging'!B4514</f>
        <v>471312.21741657599</v>
      </c>
      <c r="H4514">
        <f>Discharging!B4514*0.4</f>
        <v>0</v>
      </c>
      <c r="I4514" s="5">
        <f t="shared" si="141"/>
        <v>188</v>
      </c>
      <c r="J4514" s="5">
        <f t="shared" si="140"/>
        <v>3532275.4194583339</v>
      </c>
      <c r="K4514" s="5">
        <f>'Wind Production'!E4514</f>
        <v>3992665.7659970238</v>
      </c>
      <c r="L4514" s="5">
        <f>'PV production'!E4514</f>
        <v>457946.76038909797</v>
      </c>
      <c r="M4514" s="5"/>
      <c r="O4514" s="5">
        <f>'Storage Charging'!E4514</f>
        <v>1108367.8064775292</v>
      </c>
      <c r="P4514" s="5">
        <f>Discharging!E4514*0.4</f>
        <v>190030.69954974001</v>
      </c>
    </row>
    <row r="4515" spans="1:16" hidden="1">
      <c r="A4515">
        <v>4513</v>
      </c>
      <c r="B4515">
        <v>2604534.75</v>
      </c>
      <c r="C4515" s="5">
        <f>'Wind Production'!B4515</f>
        <v>2838145.3139667399</v>
      </c>
      <c r="D4515">
        <f>'PV production'!B4515</f>
        <v>0</v>
      </c>
      <c r="E4515" s="5"/>
      <c r="F4515" s="5"/>
      <c r="G4515" s="5">
        <f>'Storage Charging'!B4515</f>
        <v>233610.56396673899</v>
      </c>
      <c r="H4515">
        <f>Discharging!B4515*0.4</f>
        <v>0</v>
      </c>
      <c r="I4515" s="5">
        <f t="shared" si="141"/>
        <v>189</v>
      </c>
      <c r="J4515" s="5">
        <f t="shared" si="140"/>
        <v>3070960.6257916666</v>
      </c>
      <c r="K4515" s="5">
        <f>'Wind Production'!E4515</f>
        <v>1703131.0152970513</v>
      </c>
      <c r="L4515" s="5">
        <f>'PV production'!E4515</f>
        <v>314923.26139428205</v>
      </c>
      <c r="M4515" s="5"/>
      <c r="O4515" s="5">
        <f>'Storage Charging'!E4515</f>
        <v>656083.60272096505</v>
      </c>
      <c r="P4515" s="5">
        <f>Discharging!E4515*0.4</f>
        <v>1708989.9518212986</v>
      </c>
    </row>
    <row r="4516" spans="1:16">
      <c r="A4516">
        <v>4514</v>
      </c>
      <c r="B4516">
        <v>2550804.4259999995</v>
      </c>
      <c r="C4516" s="5">
        <f>'Wind Production'!B4516</f>
        <v>2399256.8633533302</v>
      </c>
      <c r="D4516">
        <f>'PV production'!B4516</f>
        <v>0</v>
      </c>
      <c r="E4516" s="5"/>
      <c r="F4516" s="5"/>
      <c r="G4516" s="5">
        <f>'Storage Charging'!B4516</f>
        <v>0</v>
      </c>
      <c r="H4516">
        <f>Discharging!B4516*0.4</f>
        <v>151547.56264667321</v>
      </c>
      <c r="I4516" s="5">
        <f t="shared" si="141"/>
        <v>189</v>
      </c>
      <c r="J4516" s="5">
        <f t="shared" si="140"/>
        <v>3070960.6257916666</v>
      </c>
      <c r="K4516" s="5">
        <f>'Wind Production'!E4516</f>
        <v>1703131.0152970513</v>
      </c>
      <c r="L4516" s="5">
        <f>'PV production'!E4516</f>
        <v>314923.26139428205</v>
      </c>
      <c r="M4516" s="5"/>
      <c r="O4516" s="5">
        <f>'Storage Charging'!E4516</f>
        <v>656083.60272096505</v>
      </c>
      <c r="P4516" s="5">
        <f>Discharging!E4516*0.4</f>
        <v>1708989.9518212986</v>
      </c>
    </row>
    <row r="4517" spans="1:16">
      <c r="A4517">
        <v>4515</v>
      </c>
      <c r="B4517">
        <v>2543395.5249999999</v>
      </c>
      <c r="C4517" s="5">
        <f>'Wind Production'!B4517</f>
        <v>1784813.0324945501</v>
      </c>
      <c r="D4517">
        <f>'PV production'!B4517</f>
        <v>0</v>
      </c>
      <c r="E4517" s="5"/>
      <c r="F4517" s="5"/>
      <c r="G4517" s="5">
        <f>'Storage Charging'!B4517</f>
        <v>0</v>
      </c>
      <c r="H4517">
        <f>Discharging!B4517*0.4</f>
        <v>758582.49250545213</v>
      </c>
      <c r="I4517" s="5">
        <f t="shared" si="141"/>
        <v>189</v>
      </c>
      <c r="J4517" s="5">
        <f t="shared" si="140"/>
        <v>3070960.6257916666</v>
      </c>
      <c r="K4517" s="5">
        <f>'Wind Production'!E4517</f>
        <v>1703131.0152970513</v>
      </c>
      <c r="L4517" s="5">
        <f>'PV production'!E4517</f>
        <v>314923.26139428205</v>
      </c>
      <c r="M4517" s="5"/>
      <c r="O4517" s="5">
        <f>'Storage Charging'!E4517</f>
        <v>656083.60272096505</v>
      </c>
      <c r="P4517" s="5">
        <f>Discharging!E4517*0.4</f>
        <v>1708989.9518212986</v>
      </c>
    </row>
    <row r="4518" spans="1:16">
      <c r="A4518">
        <v>4516</v>
      </c>
      <c r="B4518">
        <v>2499052.6629999997</v>
      </c>
      <c r="C4518" s="5">
        <f>'Wind Production'!B4518</f>
        <v>1345924.5818811301</v>
      </c>
      <c r="D4518">
        <f>'PV production'!B4518</f>
        <v>2172.50884549088</v>
      </c>
      <c r="E4518" s="5"/>
      <c r="F4518" s="5"/>
      <c r="G4518" s="5">
        <f>'Storage Charging'!B4518</f>
        <v>0</v>
      </c>
      <c r="H4518">
        <f>Discharging!B4518*0.4</f>
        <v>1150955.5722733762</v>
      </c>
      <c r="I4518" s="5">
        <f t="shared" si="141"/>
        <v>189</v>
      </c>
      <c r="J4518" s="5">
        <f t="shared" si="140"/>
        <v>3070960.6257916666</v>
      </c>
      <c r="K4518" s="5">
        <f>'Wind Production'!E4518</f>
        <v>1703131.0152970513</v>
      </c>
      <c r="L4518" s="5">
        <f>'PV production'!E4518</f>
        <v>314923.26139428205</v>
      </c>
      <c r="M4518" s="5"/>
      <c r="O4518" s="5">
        <f>'Storage Charging'!E4518</f>
        <v>656083.60272096505</v>
      </c>
      <c r="P4518" s="5">
        <f>Discharging!E4518*0.4</f>
        <v>1708989.9518212986</v>
      </c>
    </row>
    <row r="4519" spans="1:16">
      <c r="A4519">
        <v>4517</v>
      </c>
      <c r="B4519">
        <v>2636816.1430000002</v>
      </c>
      <c r="C4519" s="5">
        <f>'Wind Production'!B4519</f>
        <v>1053332.2814721901</v>
      </c>
      <c r="D4519">
        <f>'PV production'!B4519</f>
        <v>134695.54842043499</v>
      </c>
      <c r="E4519" s="5"/>
      <c r="F4519" s="5"/>
      <c r="G4519" s="5">
        <f>'Storage Charging'!B4519</f>
        <v>0</v>
      </c>
      <c r="H4519">
        <f>Discharging!B4519*0.4</f>
        <v>1448788.3131073723</v>
      </c>
      <c r="I4519" s="5">
        <f t="shared" si="141"/>
        <v>189</v>
      </c>
      <c r="J4519" s="5">
        <f t="shared" si="140"/>
        <v>3070960.6257916666</v>
      </c>
      <c r="K4519" s="5">
        <f>'Wind Production'!E4519</f>
        <v>1703131.0152970513</v>
      </c>
      <c r="L4519" s="5">
        <f>'PV production'!E4519</f>
        <v>314923.26139428205</v>
      </c>
      <c r="M4519" s="5"/>
      <c r="O4519" s="5">
        <f>'Storage Charging'!E4519</f>
        <v>656083.60272096505</v>
      </c>
      <c r="P4519" s="5">
        <f>Discharging!E4519*0.4</f>
        <v>1708989.9518212986</v>
      </c>
    </row>
    <row r="4520" spans="1:16">
      <c r="A4520">
        <v>4518</v>
      </c>
      <c r="B4520">
        <v>2896108.9789999998</v>
      </c>
      <c r="C4520" s="5">
        <f>'Wind Production'!B4520</f>
        <v>907036.13126772095</v>
      </c>
      <c r="D4520">
        <f>'PV production'!B4520</f>
        <v>391051.59218835802</v>
      </c>
      <c r="E4520" s="5"/>
      <c r="F4520" s="5"/>
      <c r="G4520" s="5">
        <f>'Storage Charging'!B4520</f>
        <v>0</v>
      </c>
      <c r="H4520">
        <f>Discharging!B4520*0.4</f>
        <v>1598021.2555439202</v>
      </c>
      <c r="I4520" s="5">
        <f t="shared" si="141"/>
        <v>189</v>
      </c>
      <c r="J4520" s="5">
        <f t="shared" si="140"/>
        <v>3070960.6257916666</v>
      </c>
      <c r="K4520" s="5">
        <f>'Wind Production'!E4520</f>
        <v>1703131.0152970513</v>
      </c>
      <c r="L4520" s="5">
        <f>'PV production'!E4520</f>
        <v>314923.26139428205</v>
      </c>
      <c r="M4520" s="5"/>
      <c r="O4520" s="5">
        <f>'Storage Charging'!E4520</f>
        <v>656083.60272096505</v>
      </c>
      <c r="P4520" s="5">
        <f>Discharging!E4520*0.4</f>
        <v>1708989.9518212986</v>
      </c>
    </row>
    <row r="4521" spans="1:16">
      <c r="A4521">
        <v>4519</v>
      </c>
      <c r="B4521">
        <v>3197043.139</v>
      </c>
      <c r="C4521" s="5">
        <f>'Wind Production'!B4521</f>
        <v>497406.91069520201</v>
      </c>
      <c r="D4521">
        <f>'PV production'!B4521</f>
        <v>573542.33520959201</v>
      </c>
      <c r="E4521" s="5"/>
      <c r="F4521" s="5"/>
      <c r="G4521" s="5">
        <f>'Storage Charging'!B4521</f>
        <v>0</v>
      </c>
      <c r="H4521">
        <f>Discharging!B4521*0.4</f>
        <v>2126093.8930952079</v>
      </c>
      <c r="I4521" s="5">
        <f t="shared" si="141"/>
        <v>189</v>
      </c>
      <c r="J4521" s="5">
        <f t="shared" si="140"/>
        <v>3070960.6257916666</v>
      </c>
      <c r="K4521" s="5">
        <f>'Wind Production'!E4521</f>
        <v>1703131.0152970513</v>
      </c>
      <c r="L4521" s="5">
        <f>'PV production'!E4521</f>
        <v>314923.26139428205</v>
      </c>
      <c r="M4521" s="5"/>
      <c r="O4521" s="5">
        <f>'Storage Charging'!E4521</f>
        <v>656083.60272096505</v>
      </c>
      <c r="P4521" s="5">
        <f>Discharging!E4521*0.4</f>
        <v>1708989.9518212986</v>
      </c>
    </row>
    <row r="4522" spans="1:16">
      <c r="A4522">
        <v>4520</v>
      </c>
      <c r="B4522">
        <v>3380851.5060000001</v>
      </c>
      <c r="C4522" s="5">
        <f>'Wind Production'!B4522</f>
        <v>29259.230040894199</v>
      </c>
      <c r="D4522">
        <f>'PV production'!B4522</f>
        <v>601784.95020097401</v>
      </c>
      <c r="E4522" s="5"/>
      <c r="F4522" s="5"/>
      <c r="G4522" s="5">
        <f>'Storage Charging'!B4522</f>
        <v>0</v>
      </c>
      <c r="H4522">
        <f>Discharging!B4522*0.4</f>
        <v>2749807.3257581322</v>
      </c>
      <c r="I4522" s="5">
        <f t="shared" si="141"/>
        <v>189</v>
      </c>
      <c r="J4522" s="5">
        <f t="shared" si="140"/>
        <v>3070960.6257916666</v>
      </c>
      <c r="K4522" s="5">
        <f>'Wind Production'!E4522</f>
        <v>1703131.0152970513</v>
      </c>
      <c r="L4522" s="5">
        <f>'PV production'!E4522</f>
        <v>314923.26139428205</v>
      </c>
      <c r="M4522" s="5"/>
      <c r="O4522" s="5">
        <f>'Storage Charging'!E4522</f>
        <v>656083.60272096505</v>
      </c>
      <c r="P4522" s="5">
        <f>Discharging!E4522*0.4</f>
        <v>1708989.9518212986</v>
      </c>
    </row>
    <row r="4523" spans="1:16">
      <c r="A4523">
        <v>4521</v>
      </c>
      <c r="B4523">
        <v>3490077.9759999998</v>
      </c>
      <c r="C4523" s="5">
        <f>'Wind Production'!B4523</f>
        <v>0</v>
      </c>
      <c r="D4523">
        <f>'PV production'!B4523</f>
        <v>677822.75979315396</v>
      </c>
      <c r="E4523" s="5"/>
      <c r="F4523" s="5"/>
      <c r="G4523" s="5">
        <f>'Storage Charging'!B4523</f>
        <v>0</v>
      </c>
      <c r="H4523">
        <f>Discharging!B4523*0.4</f>
        <v>2812255.2162068444</v>
      </c>
      <c r="I4523" s="5">
        <f t="shared" si="141"/>
        <v>189</v>
      </c>
      <c r="J4523" s="5">
        <f t="shared" si="140"/>
        <v>3070960.6257916666</v>
      </c>
      <c r="K4523" s="5">
        <f>'Wind Production'!E4523</f>
        <v>1703131.0152970513</v>
      </c>
      <c r="L4523" s="5">
        <f>'PV production'!E4523</f>
        <v>314923.26139428205</v>
      </c>
      <c r="M4523" s="5"/>
      <c r="O4523" s="5">
        <f>'Storage Charging'!E4523</f>
        <v>656083.60272096505</v>
      </c>
      <c r="P4523" s="5">
        <f>Discharging!E4523*0.4</f>
        <v>1708989.9518212986</v>
      </c>
    </row>
    <row r="4524" spans="1:16">
      <c r="A4524">
        <v>4522</v>
      </c>
      <c r="B4524">
        <v>3469923.66</v>
      </c>
      <c r="C4524" s="5">
        <f>'Wind Production'!B4524</f>
        <v>0</v>
      </c>
      <c r="D4524">
        <f>'PV production'!B4524</f>
        <v>751688.06053984398</v>
      </c>
      <c r="E4524" s="5"/>
      <c r="F4524" s="5"/>
      <c r="G4524" s="5">
        <f>'Storage Charging'!B4524</f>
        <v>0</v>
      </c>
      <c r="H4524">
        <f>Discharging!B4524*0.4</f>
        <v>2718235.5994601562</v>
      </c>
      <c r="I4524" s="5">
        <f t="shared" si="141"/>
        <v>189</v>
      </c>
      <c r="J4524" s="5">
        <f t="shared" si="140"/>
        <v>3070960.6257916666</v>
      </c>
      <c r="K4524" s="5">
        <f>'Wind Production'!E4524</f>
        <v>1703131.0152970513</v>
      </c>
      <c r="L4524" s="5">
        <f>'PV production'!E4524</f>
        <v>314923.26139428205</v>
      </c>
      <c r="M4524" s="5"/>
      <c r="O4524" s="5">
        <f>'Storage Charging'!E4524</f>
        <v>656083.60272096505</v>
      </c>
      <c r="P4524" s="5">
        <f>Discharging!E4524*0.4</f>
        <v>1708989.9518212986</v>
      </c>
    </row>
    <row r="4525" spans="1:16">
      <c r="A4525">
        <v>4523</v>
      </c>
      <c r="B4525">
        <v>3448836.8389999997</v>
      </c>
      <c r="C4525" s="5">
        <f>'Wind Production'!B4525</f>
        <v>0</v>
      </c>
      <c r="D4525">
        <f>'PV production'!B4525</f>
        <v>703892.86593904498</v>
      </c>
      <c r="E4525" s="5"/>
      <c r="F4525" s="5"/>
      <c r="G4525" s="5">
        <f>'Storage Charging'!B4525</f>
        <v>0</v>
      </c>
      <c r="H4525">
        <f>Discharging!B4525*0.4</f>
        <v>2744943.9730609562</v>
      </c>
      <c r="I4525" s="5">
        <f t="shared" si="141"/>
        <v>189</v>
      </c>
      <c r="J4525" s="5">
        <f t="shared" si="140"/>
        <v>3070960.6257916666</v>
      </c>
      <c r="K4525" s="5">
        <f>'Wind Production'!E4525</f>
        <v>1703131.0152970513</v>
      </c>
      <c r="L4525" s="5">
        <f>'PV production'!E4525</f>
        <v>314923.26139428205</v>
      </c>
      <c r="M4525" s="5"/>
      <c r="O4525" s="5">
        <f>'Storage Charging'!E4525</f>
        <v>656083.60272096505</v>
      </c>
      <c r="P4525" s="5">
        <f>Discharging!E4525*0.4</f>
        <v>1708989.9518212986</v>
      </c>
    </row>
    <row r="4526" spans="1:16">
      <c r="A4526">
        <v>4524</v>
      </c>
      <c r="B4526">
        <v>3376311.0720000002</v>
      </c>
      <c r="C4526" s="5">
        <f>'Wind Production'!B4526</f>
        <v>0</v>
      </c>
      <c r="D4526">
        <f>'PV production'!B4526</f>
        <v>721272.93670297205</v>
      </c>
      <c r="E4526" s="5"/>
      <c r="F4526" s="5"/>
      <c r="G4526" s="5">
        <f>'Storage Charging'!B4526</f>
        <v>0</v>
      </c>
      <c r="H4526">
        <f>Discharging!B4526*0.4</f>
        <v>2655038.1352970283</v>
      </c>
      <c r="I4526" s="5">
        <f t="shared" si="141"/>
        <v>189</v>
      </c>
      <c r="J4526" s="5">
        <f t="shared" si="140"/>
        <v>3070960.6257916666</v>
      </c>
      <c r="K4526" s="5">
        <f>'Wind Production'!E4526</f>
        <v>1703131.0152970513</v>
      </c>
      <c r="L4526" s="5">
        <f>'PV production'!E4526</f>
        <v>314923.26139428205</v>
      </c>
      <c r="M4526" s="5"/>
      <c r="O4526" s="5">
        <f>'Storage Charging'!E4526</f>
        <v>656083.60272096505</v>
      </c>
      <c r="P4526" s="5">
        <f>Discharging!E4526*0.4</f>
        <v>1708989.9518212986</v>
      </c>
    </row>
    <row r="4527" spans="1:16">
      <c r="A4527">
        <v>4525</v>
      </c>
      <c r="B4527">
        <v>3304386.2520000003</v>
      </c>
      <c r="C4527" s="5">
        <f>'Wind Production'!B4527</f>
        <v>0</v>
      </c>
      <c r="D4527">
        <f>'PV production'!B4527</f>
        <v>884211.10011478805</v>
      </c>
      <c r="E4527" s="5"/>
      <c r="F4527" s="5"/>
      <c r="G4527" s="5">
        <f>'Storage Charging'!B4527</f>
        <v>0</v>
      </c>
      <c r="H4527">
        <f>Discharging!B4527*0.4</f>
        <v>2420175.1518852119</v>
      </c>
      <c r="I4527" s="5">
        <f t="shared" si="141"/>
        <v>189</v>
      </c>
      <c r="J4527" s="5">
        <f t="shared" si="140"/>
        <v>3070960.6257916666</v>
      </c>
      <c r="K4527" s="5">
        <f>'Wind Production'!E4527</f>
        <v>1703131.0152970513</v>
      </c>
      <c r="L4527" s="5">
        <f>'PV production'!E4527</f>
        <v>314923.26139428205</v>
      </c>
      <c r="M4527" s="5"/>
      <c r="O4527" s="5">
        <f>'Storage Charging'!E4527</f>
        <v>656083.60272096505</v>
      </c>
      <c r="P4527" s="5">
        <f>Discharging!E4527*0.4</f>
        <v>1708989.9518212986</v>
      </c>
    </row>
    <row r="4528" spans="1:16">
      <c r="A4528">
        <v>4526</v>
      </c>
      <c r="B4528">
        <v>3282621.6920000003</v>
      </c>
      <c r="C4528" s="5">
        <f>'Wind Production'!B4528</f>
        <v>29259.230040894199</v>
      </c>
      <c r="D4528">
        <f>'PV production'!B4528</f>
        <v>951558.87432500499</v>
      </c>
      <c r="E4528" s="5"/>
      <c r="F4528" s="5"/>
      <c r="G4528" s="5">
        <f>'Storage Charging'!B4528</f>
        <v>0</v>
      </c>
      <c r="H4528">
        <f>Discharging!B4528*0.4</f>
        <v>2301803.5876341001</v>
      </c>
      <c r="I4528" s="5">
        <f t="shared" si="141"/>
        <v>189</v>
      </c>
      <c r="J4528" s="5">
        <f t="shared" si="140"/>
        <v>3070960.6257916666</v>
      </c>
      <c r="K4528" s="5">
        <f>'Wind Production'!E4528</f>
        <v>1703131.0152970513</v>
      </c>
      <c r="L4528" s="5">
        <f>'PV production'!E4528</f>
        <v>314923.26139428205</v>
      </c>
      <c r="M4528" s="5"/>
      <c r="O4528" s="5">
        <f>'Storage Charging'!E4528</f>
        <v>656083.60272096505</v>
      </c>
      <c r="P4528" s="5">
        <f>Discharging!E4528*0.4</f>
        <v>1708989.9518212986</v>
      </c>
    </row>
    <row r="4529" spans="1:16">
      <c r="A4529">
        <v>4527</v>
      </c>
      <c r="B4529">
        <v>3283062.091</v>
      </c>
      <c r="C4529" s="5">
        <f>'Wind Production'!B4529</f>
        <v>87777.690122682703</v>
      </c>
      <c r="D4529">
        <f>'PV production'!B4529</f>
        <v>616992.51211940998</v>
      </c>
      <c r="E4529" s="5"/>
      <c r="F4529" s="5"/>
      <c r="G4529" s="5">
        <f>'Storage Charging'!B4529</f>
        <v>0</v>
      </c>
      <c r="H4529">
        <f>Discharging!B4529*0.4</f>
        <v>2578291.8887579083</v>
      </c>
      <c r="I4529" s="5">
        <f t="shared" si="141"/>
        <v>189</v>
      </c>
      <c r="J4529" s="5">
        <f t="shared" si="140"/>
        <v>3070960.6257916666</v>
      </c>
      <c r="K4529" s="5">
        <f>'Wind Production'!E4529</f>
        <v>1703131.0152970513</v>
      </c>
      <c r="L4529" s="5">
        <f>'PV production'!E4529</f>
        <v>314923.26139428205</v>
      </c>
      <c r="M4529" s="5"/>
      <c r="O4529" s="5">
        <f>'Storage Charging'!E4529</f>
        <v>656083.60272096505</v>
      </c>
      <c r="P4529" s="5">
        <f>Discharging!E4529*0.4</f>
        <v>1708989.9518212986</v>
      </c>
    </row>
    <row r="4530" spans="1:16">
      <c r="A4530">
        <v>4528</v>
      </c>
      <c r="B4530">
        <v>3459274.5239999993</v>
      </c>
      <c r="C4530" s="5">
        <f>'Wind Production'!B4530</f>
        <v>146296.15020447099</v>
      </c>
      <c r="D4530">
        <f>'PV production'!B4530</f>
        <v>304151.23836872302</v>
      </c>
      <c r="E4530" s="5"/>
      <c r="F4530" s="5"/>
      <c r="G4530" s="5">
        <f>'Storage Charging'!B4530</f>
        <v>0</v>
      </c>
      <c r="H4530">
        <f>Discharging!B4530*0.4</f>
        <v>3008827.1354268044</v>
      </c>
      <c r="I4530" s="5">
        <f t="shared" si="141"/>
        <v>189</v>
      </c>
      <c r="J4530" s="5">
        <f t="shared" si="140"/>
        <v>3070960.6257916666</v>
      </c>
      <c r="K4530" s="5">
        <f>'Wind Production'!E4530</f>
        <v>1703131.0152970513</v>
      </c>
      <c r="L4530" s="5">
        <f>'PV production'!E4530</f>
        <v>314923.26139428205</v>
      </c>
      <c r="M4530" s="5"/>
      <c r="O4530" s="5">
        <f>'Storage Charging'!E4530</f>
        <v>656083.60272096505</v>
      </c>
      <c r="P4530" s="5">
        <f>Discharging!E4530*0.4</f>
        <v>1708989.9518212986</v>
      </c>
    </row>
    <row r="4531" spans="1:16">
      <c r="A4531">
        <v>4529</v>
      </c>
      <c r="B4531">
        <v>3472971.1629999997</v>
      </c>
      <c r="C4531" s="5">
        <f>'Wind Production'!B4531</f>
        <v>292592.30040894198</v>
      </c>
      <c r="D4531">
        <f>'PV production'!B4531</f>
        <v>158593.145720834</v>
      </c>
      <c r="E4531" s="5"/>
      <c r="F4531" s="5"/>
      <c r="G4531" s="5">
        <f>'Storage Charging'!B4531</f>
        <v>0</v>
      </c>
      <c r="H4531">
        <f>Discharging!B4531*0.4</f>
        <v>3021785.7168702241</v>
      </c>
      <c r="I4531" s="5">
        <f t="shared" si="141"/>
        <v>189</v>
      </c>
      <c r="J4531" s="5">
        <f t="shared" si="140"/>
        <v>3070960.6257916666</v>
      </c>
      <c r="K4531" s="5">
        <f>'Wind Production'!E4531</f>
        <v>1703131.0152970513</v>
      </c>
      <c r="L4531" s="5">
        <f>'PV production'!E4531</f>
        <v>314923.26139428205</v>
      </c>
      <c r="M4531" s="5"/>
      <c r="O4531" s="5">
        <f>'Storage Charging'!E4531</f>
        <v>656083.60272096505</v>
      </c>
      <c r="P4531" s="5">
        <f>Discharging!E4531*0.4</f>
        <v>1708989.9518212986</v>
      </c>
    </row>
    <row r="4532" spans="1:16">
      <c r="A4532">
        <v>4530</v>
      </c>
      <c r="B4532">
        <v>3348097.9569999999</v>
      </c>
      <c r="C4532" s="5">
        <f>'Wind Production'!B4532</f>
        <v>380369.99053162499</v>
      </c>
      <c r="D4532">
        <f>'PV production'!B4532</f>
        <v>67347.774210217307</v>
      </c>
      <c r="E4532" s="5"/>
      <c r="F4532" s="5"/>
      <c r="G4532" s="5">
        <f>'Storage Charging'!B4532</f>
        <v>0</v>
      </c>
      <c r="H4532">
        <f>Discharging!B4532*0.4</f>
        <v>2900380.1922581564</v>
      </c>
      <c r="I4532" s="5">
        <f t="shared" si="141"/>
        <v>189</v>
      </c>
      <c r="J4532" s="5">
        <f t="shared" si="140"/>
        <v>3070960.6257916666</v>
      </c>
      <c r="K4532" s="5">
        <f>'Wind Production'!E4532</f>
        <v>1703131.0152970513</v>
      </c>
      <c r="L4532" s="5">
        <f>'PV production'!E4532</f>
        <v>314923.26139428205</v>
      </c>
      <c r="M4532" s="5"/>
      <c r="O4532" s="5">
        <f>'Storage Charging'!E4532</f>
        <v>656083.60272096505</v>
      </c>
      <c r="P4532" s="5">
        <f>Discharging!E4532*0.4</f>
        <v>1708989.9518212986</v>
      </c>
    </row>
    <row r="4533" spans="1:16">
      <c r="A4533">
        <v>4531</v>
      </c>
      <c r="B4533">
        <v>3191866.1209999998</v>
      </c>
      <c r="C4533" s="5">
        <f>'Wind Production'!B4533</f>
        <v>643703.06089967303</v>
      </c>
      <c r="D4533">
        <f>'PV production'!B4533</f>
        <v>17380.070763927</v>
      </c>
      <c r="E4533" s="5"/>
      <c r="F4533" s="5"/>
      <c r="G4533" s="5">
        <f>'Storage Charging'!B4533</f>
        <v>0</v>
      </c>
      <c r="H4533">
        <f>Discharging!B4533*0.4</f>
        <v>2530782.9893364003</v>
      </c>
      <c r="I4533" s="5">
        <f t="shared" si="141"/>
        <v>189</v>
      </c>
      <c r="J4533" s="5">
        <f t="shared" si="140"/>
        <v>3070960.6257916666</v>
      </c>
      <c r="K4533" s="5">
        <f>'Wind Production'!E4533</f>
        <v>1703131.0152970513</v>
      </c>
      <c r="L4533" s="5">
        <f>'PV production'!E4533</f>
        <v>314923.26139428205</v>
      </c>
      <c r="M4533" s="5"/>
      <c r="O4533" s="5">
        <f>'Storage Charging'!E4533</f>
        <v>656083.60272096505</v>
      </c>
      <c r="P4533" s="5">
        <f>Discharging!E4533*0.4</f>
        <v>1708989.9518212986</v>
      </c>
    </row>
    <row r="4534" spans="1:16">
      <c r="A4534">
        <v>4532</v>
      </c>
      <c r="B4534">
        <v>3065737.4149999996</v>
      </c>
      <c r="C4534" s="5">
        <f>'Wind Production'!B4534</f>
        <v>1726294.57241276</v>
      </c>
      <c r="D4534">
        <f>'PV production'!B4534</f>
        <v>0</v>
      </c>
      <c r="E4534" s="5"/>
      <c r="F4534" s="5"/>
      <c r="G4534" s="5">
        <f>'Storage Charging'!B4534</f>
        <v>0</v>
      </c>
      <c r="H4534">
        <f>Discharging!B4534*0.4</f>
        <v>1339442.84258724</v>
      </c>
      <c r="I4534" s="5">
        <f t="shared" si="141"/>
        <v>189</v>
      </c>
      <c r="J4534" s="5">
        <f t="shared" si="140"/>
        <v>3070960.6257916666</v>
      </c>
      <c r="K4534" s="5">
        <f>'Wind Production'!E4534</f>
        <v>1703131.0152970513</v>
      </c>
      <c r="L4534" s="5">
        <f>'PV production'!E4534</f>
        <v>314923.26139428205</v>
      </c>
      <c r="M4534" s="5"/>
      <c r="O4534" s="5">
        <f>'Storage Charging'!E4534</f>
        <v>656083.60272096505</v>
      </c>
      <c r="P4534" s="5">
        <f>Discharging!E4534*0.4</f>
        <v>1708989.9518212986</v>
      </c>
    </row>
    <row r="4535" spans="1:16" hidden="1">
      <c r="A4535">
        <v>4533</v>
      </c>
      <c r="B4535">
        <v>3022114.63</v>
      </c>
      <c r="C4535" s="5">
        <f>'Wind Production'!B4535</f>
        <v>3335552.2246619398</v>
      </c>
      <c r="D4535">
        <f>'PV production'!B4535</f>
        <v>0</v>
      </c>
      <c r="E4535" s="5"/>
      <c r="F4535" s="5"/>
      <c r="G4535" s="5">
        <f>'Storage Charging'!B4535</f>
        <v>313437.594661941</v>
      </c>
      <c r="H4535">
        <f>Discharging!B4535*0.4</f>
        <v>0</v>
      </c>
      <c r="I4535" s="5">
        <f t="shared" si="141"/>
        <v>189</v>
      </c>
      <c r="J4535" s="5">
        <f t="shared" si="140"/>
        <v>3070960.6257916666</v>
      </c>
      <c r="K4535" s="5">
        <f>'Wind Production'!E4535</f>
        <v>1703131.0152970513</v>
      </c>
      <c r="L4535" s="5">
        <f>'PV production'!E4535</f>
        <v>314923.26139428205</v>
      </c>
      <c r="M4535" s="5"/>
      <c r="O4535" s="5">
        <f>'Storage Charging'!E4535</f>
        <v>656083.60272096505</v>
      </c>
      <c r="P4535" s="5">
        <f>Discharging!E4535*0.4</f>
        <v>1708989.9518212986</v>
      </c>
    </row>
    <row r="4536" spans="1:16" hidden="1">
      <c r="A4536">
        <v>4534</v>
      </c>
      <c r="B4536">
        <v>2878753.8149999999</v>
      </c>
      <c r="C4536" s="5">
        <f>'Wind Production'!B4536</f>
        <v>5588512.9378108</v>
      </c>
      <c r="D4536">
        <f>'PV production'!B4536</f>
        <v>0</v>
      </c>
      <c r="E4536" s="5"/>
      <c r="F4536" s="5"/>
      <c r="G4536" s="5">
        <f>'Storage Charging'!B4536</f>
        <v>2709759.1228108001</v>
      </c>
      <c r="H4536">
        <f>Discharging!B4536*0.4</f>
        <v>0</v>
      </c>
      <c r="I4536" s="5">
        <f t="shared" si="141"/>
        <v>189</v>
      </c>
      <c r="J4536" s="5">
        <f t="shared" si="140"/>
        <v>3070960.6257916666</v>
      </c>
      <c r="K4536" s="5">
        <f>'Wind Production'!E4536</f>
        <v>1703131.0152970513</v>
      </c>
      <c r="L4536" s="5">
        <f>'PV production'!E4536</f>
        <v>314923.26139428205</v>
      </c>
      <c r="M4536" s="5"/>
      <c r="O4536" s="5">
        <f>'Storage Charging'!E4536</f>
        <v>656083.60272096505</v>
      </c>
      <c r="P4536" s="5">
        <f>Discharging!E4536*0.4</f>
        <v>1708989.9518212986</v>
      </c>
    </row>
    <row r="4537" spans="1:16" hidden="1">
      <c r="A4537">
        <v>4535</v>
      </c>
      <c r="B4537">
        <v>2723407.7630000003</v>
      </c>
      <c r="C4537" s="5">
        <f>'Wind Production'!B4537</f>
        <v>7929251.3410823299</v>
      </c>
      <c r="D4537">
        <f>'PV production'!B4537</f>
        <v>0</v>
      </c>
      <c r="E4537" s="5"/>
      <c r="F4537" s="5"/>
      <c r="G4537" s="5">
        <f>'Storage Charging'!B4537</f>
        <v>5205843.5780823296</v>
      </c>
      <c r="H4537">
        <f>Discharging!B4537*0.4</f>
        <v>0</v>
      </c>
      <c r="I4537" s="5">
        <f t="shared" si="141"/>
        <v>189</v>
      </c>
      <c r="J4537" s="5">
        <f t="shared" si="140"/>
        <v>3070960.6257916666</v>
      </c>
      <c r="K4537" s="5">
        <f>'Wind Production'!E4537</f>
        <v>1703131.0152970513</v>
      </c>
      <c r="L4537" s="5">
        <f>'PV production'!E4537</f>
        <v>314923.26139428205</v>
      </c>
      <c r="M4537" s="5"/>
      <c r="O4537" s="5">
        <f>'Storage Charging'!E4537</f>
        <v>656083.60272096505</v>
      </c>
      <c r="P4537" s="5">
        <f>Discharging!E4537*0.4</f>
        <v>1708989.9518212986</v>
      </c>
    </row>
    <row r="4538" spans="1:16" hidden="1">
      <c r="A4538">
        <v>4536</v>
      </c>
      <c r="B4538">
        <v>2577004.9180000001</v>
      </c>
      <c r="C4538" s="5">
        <f>'Wind Production'!B4538</f>
        <v>9860360.5237813499</v>
      </c>
      <c r="D4538">
        <f>'PV production'!B4538</f>
        <v>0</v>
      </c>
      <c r="E4538" s="5"/>
      <c r="F4538" s="5"/>
      <c r="G4538" s="5">
        <f>'Storage Charging'!B4538</f>
        <v>7283355.6057813503</v>
      </c>
      <c r="H4538">
        <f>Discharging!B4538*0.4</f>
        <v>0</v>
      </c>
      <c r="I4538" s="5">
        <f t="shared" si="141"/>
        <v>189</v>
      </c>
      <c r="J4538" s="5">
        <f t="shared" si="140"/>
        <v>3070960.6257916666</v>
      </c>
      <c r="K4538" s="5">
        <f>'Wind Production'!E4538</f>
        <v>1703131.0152970513</v>
      </c>
      <c r="L4538" s="5">
        <f>'PV production'!E4538</f>
        <v>314923.26139428205</v>
      </c>
      <c r="M4538" s="5"/>
      <c r="O4538" s="5">
        <f>'Storage Charging'!E4538</f>
        <v>656083.60272096505</v>
      </c>
      <c r="P4538" s="5">
        <f>Discharging!E4538*0.4</f>
        <v>1708989.9518212986</v>
      </c>
    </row>
    <row r="4539" spans="1:16" hidden="1">
      <c r="A4539">
        <v>4537</v>
      </c>
      <c r="B4539">
        <v>2500222.7629999998</v>
      </c>
      <c r="C4539" s="5">
        <f>'Wind Production'!B4539</f>
        <v>11294062.7957852</v>
      </c>
      <c r="D4539">
        <f>'PV production'!B4539</f>
        <v>0</v>
      </c>
      <c r="E4539" s="5"/>
      <c r="F4539" s="5"/>
      <c r="G4539" s="5">
        <f>'Storage Charging'!B4539</f>
        <v>8793840.0327851698</v>
      </c>
      <c r="H4539">
        <f>Discharging!B4539*0.4</f>
        <v>0</v>
      </c>
      <c r="I4539" s="5">
        <f t="shared" si="141"/>
        <v>190</v>
      </c>
      <c r="J4539" s="5">
        <f t="shared" si="140"/>
        <v>2997153.6469166665</v>
      </c>
      <c r="K4539" s="5">
        <f>'Wind Production'!E4539</f>
        <v>8192584.411450386</v>
      </c>
      <c r="L4539" s="5">
        <f>'PV production'!E4539</f>
        <v>693392.40651917306</v>
      </c>
      <c r="M4539" s="5"/>
      <c r="O4539" s="5">
        <f>'Storage Charging'!E4539</f>
        <v>6089086.0770761855</v>
      </c>
      <c r="P4539" s="5">
        <f>Discharging!E4539*0.4</f>
        <v>200262.90602329801</v>
      </c>
    </row>
    <row r="4540" spans="1:16" hidden="1">
      <c r="A4540">
        <v>4538</v>
      </c>
      <c r="B4540">
        <v>2463272.4139999999</v>
      </c>
      <c r="C4540" s="5">
        <f>'Wind Production'!B4540</f>
        <v>12581468.917584499</v>
      </c>
      <c r="D4540">
        <f>'PV production'!B4540</f>
        <v>0</v>
      </c>
      <c r="E4540" s="5"/>
      <c r="F4540" s="5"/>
      <c r="G4540" s="5">
        <f>'Storage Charging'!B4540</f>
        <v>10118196.5035845</v>
      </c>
      <c r="H4540">
        <f>Discharging!B4540*0.4</f>
        <v>0</v>
      </c>
      <c r="I4540" s="5">
        <f t="shared" si="141"/>
        <v>190</v>
      </c>
      <c r="J4540" s="5">
        <f t="shared" si="140"/>
        <v>2997153.6469166665</v>
      </c>
      <c r="K4540" s="5">
        <f>'Wind Production'!E4540</f>
        <v>8192584.411450386</v>
      </c>
      <c r="L4540" s="5">
        <f>'PV production'!E4540</f>
        <v>693392.40651917306</v>
      </c>
      <c r="M4540" s="5"/>
      <c r="O4540" s="5">
        <f>'Storage Charging'!E4540</f>
        <v>6089086.0770761855</v>
      </c>
      <c r="P4540" s="5">
        <f>Discharging!E4540*0.4</f>
        <v>200262.90602329801</v>
      </c>
    </row>
    <row r="4541" spans="1:16" hidden="1">
      <c r="A4541">
        <v>4539</v>
      </c>
      <c r="B4541">
        <v>2397071.767</v>
      </c>
      <c r="C4541" s="5">
        <f>'Wind Production'!B4541</f>
        <v>12903320.4480344</v>
      </c>
      <c r="D4541">
        <f>'PV production'!B4541</f>
        <v>0</v>
      </c>
      <c r="E4541" s="5"/>
      <c r="F4541" s="5"/>
      <c r="G4541" s="5">
        <f>'Storage Charging'!B4541</f>
        <v>10506248.681034399</v>
      </c>
      <c r="H4541">
        <f>Discharging!B4541*0.4</f>
        <v>0</v>
      </c>
      <c r="I4541" s="5">
        <f t="shared" si="141"/>
        <v>190</v>
      </c>
      <c r="J4541" s="5">
        <f t="shared" si="140"/>
        <v>2997153.6469166665</v>
      </c>
      <c r="K4541" s="5">
        <f>'Wind Production'!E4541</f>
        <v>8192584.411450386</v>
      </c>
      <c r="L4541" s="5">
        <f>'PV production'!E4541</f>
        <v>693392.40651917306</v>
      </c>
      <c r="M4541" s="5"/>
      <c r="O4541" s="5">
        <f>'Storage Charging'!E4541</f>
        <v>6089086.0770761855</v>
      </c>
      <c r="P4541" s="5">
        <f>Discharging!E4541*0.4</f>
        <v>200262.90602329801</v>
      </c>
    </row>
    <row r="4542" spans="1:16" hidden="1">
      <c r="A4542">
        <v>4540</v>
      </c>
      <c r="B4542">
        <v>2379505.7949999999</v>
      </c>
      <c r="C4542" s="5">
        <f>'Wind Production'!B4542</f>
        <v>11528136.636112301</v>
      </c>
      <c r="D4542">
        <f>'PV production'!B4542</f>
        <v>8690.0353819635202</v>
      </c>
      <c r="E4542" s="5"/>
      <c r="F4542" s="5"/>
      <c r="G4542" s="5">
        <f>'Storage Charging'!B4542</f>
        <v>9157320.8764942903</v>
      </c>
      <c r="H4542">
        <f>Discharging!B4542*0.4</f>
        <v>0</v>
      </c>
      <c r="I4542" s="5">
        <f t="shared" si="141"/>
        <v>190</v>
      </c>
      <c r="J4542" s="5">
        <f t="shared" si="140"/>
        <v>2997153.6469166665</v>
      </c>
      <c r="K4542" s="5">
        <f>'Wind Production'!E4542</f>
        <v>8192584.411450386</v>
      </c>
      <c r="L4542" s="5">
        <f>'PV production'!E4542</f>
        <v>693392.40651917306</v>
      </c>
      <c r="M4542" s="5"/>
      <c r="O4542" s="5">
        <f>'Storage Charging'!E4542</f>
        <v>6089086.0770761855</v>
      </c>
      <c r="P4542" s="5">
        <f>Discharging!E4542*0.4</f>
        <v>200262.90602329801</v>
      </c>
    </row>
    <row r="4543" spans="1:16" hidden="1">
      <c r="A4543">
        <v>4541</v>
      </c>
      <c r="B4543">
        <v>2484435.7000000002</v>
      </c>
      <c r="C4543" s="5">
        <f>'Wind Production'!B4543</f>
        <v>9801842.0636995602</v>
      </c>
      <c r="D4543">
        <f>'PV production'!B4543</f>
        <v>115142.968811017</v>
      </c>
      <c r="E4543" s="5"/>
      <c r="F4543" s="5"/>
      <c r="G4543" s="5">
        <f>'Storage Charging'!B4543</f>
        <v>7432549.3325105803</v>
      </c>
      <c r="H4543">
        <f>Discharging!B4543*0.4</f>
        <v>0</v>
      </c>
      <c r="I4543" s="5">
        <f t="shared" si="141"/>
        <v>190</v>
      </c>
      <c r="J4543" s="5">
        <f t="shared" si="140"/>
        <v>2997153.6469166665</v>
      </c>
      <c r="K4543" s="5">
        <f>'Wind Production'!E4543</f>
        <v>8192584.411450386</v>
      </c>
      <c r="L4543" s="5">
        <f>'PV production'!E4543</f>
        <v>693392.40651917306</v>
      </c>
      <c r="M4543" s="5"/>
      <c r="O4543" s="5">
        <f>'Storage Charging'!E4543</f>
        <v>6089086.0770761855</v>
      </c>
      <c r="P4543" s="5">
        <f>Discharging!E4543*0.4</f>
        <v>200262.90602329801</v>
      </c>
    </row>
    <row r="4544" spans="1:16" hidden="1">
      <c r="A4544">
        <v>4542</v>
      </c>
      <c r="B4544">
        <v>2721755.8680000002</v>
      </c>
      <c r="C4544" s="5">
        <f>'Wind Production'!B4544</f>
        <v>7899992.1110414397</v>
      </c>
      <c r="D4544">
        <f>'PV production'!B4544</f>
        <v>349773.92412403203</v>
      </c>
      <c r="E4544" s="5"/>
      <c r="F4544" s="5"/>
      <c r="G4544" s="5">
        <f>'Storage Charging'!B4544</f>
        <v>5528010.1671654703</v>
      </c>
      <c r="H4544">
        <f>Discharging!B4544*0.4</f>
        <v>0</v>
      </c>
      <c r="I4544" s="5">
        <f t="shared" si="141"/>
        <v>190</v>
      </c>
      <c r="J4544" s="5">
        <f t="shared" si="140"/>
        <v>2997153.6469166665</v>
      </c>
      <c r="K4544" s="5">
        <f>'Wind Production'!E4544</f>
        <v>8192584.411450386</v>
      </c>
      <c r="L4544" s="5">
        <f>'PV production'!E4544</f>
        <v>693392.40651917306</v>
      </c>
      <c r="M4544" s="5"/>
      <c r="O4544" s="5">
        <f>'Storage Charging'!E4544</f>
        <v>6089086.0770761855</v>
      </c>
      <c r="P4544" s="5">
        <f>Discharging!E4544*0.4</f>
        <v>200262.90602329801</v>
      </c>
    </row>
    <row r="4545" spans="1:16" hidden="1">
      <c r="A4545">
        <v>4543</v>
      </c>
      <c r="B4545">
        <v>2989680.7140000002</v>
      </c>
      <c r="C4545" s="5">
        <f>'Wind Production'!B4545</f>
        <v>6173697.5386286797</v>
      </c>
      <c r="D4545">
        <f>'PV production'!B4545</f>
        <v>725617.95439395402</v>
      </c>
      <c r="E4545" s="5"/>
      <c r="F4545" s="5"/>
      <c r="G4545" s="5">
        <f>'Storage Charging'!B4545</f>
        <v>3909634.7790226298</v>
      </c>
      <c r="H4545">
        <f>Discharging!B4545*0.4</f>
        <v>0</v>
      </c>
      <c r="I4545" s="5">
        <f t="shared" si="141"/>
        <v>190</v>
      </c>
      <c r="J4545" s="5">
        <f t="shared" si="140"/>
        <v>2997153.6469166665</v>
      </c>
      <c r="K4545" s="5">
        <f>'Wind Production'!E4545</f>
        <v>8192584.411450386</v>
      </c>
      <c r="L4545" s="5">
        <f>'PV production'!E4545</f>
        <v>693392.40651917306</v>
      </c>
      <c r="M4545" s="5"/>
      <c r="O4545" s="5">
        <f>'Storage Charging'!E4545</f>
        <v>6089086.0770761855</v>
      </c>
      <c r="P4545" s="5">
        <f>Discharging!E4545*0.4</f>
        <v>200262.90602329801</v>
      </c>
    </row>
    <row r="4546" spans="1:16" hidden="1">
      <c r="A4546">
        <v>4544</v>
      </c>
      <c r="B4546">
        <v>3173238.8820000002</v>
      </c>
      <c r="C4546" s="5">
        <f>'Wind Production'!B4546</f>
        <v>4564439.8863794999</v>
      </c>
      <c r="D4546">
        <f>'PV production'!B4546</f>
        <v>1151429.68811017</v>
      </c>
      <c r="E4546" s="5"/>
      <c r="F4546" s="5"/>
      <c r="G4546" s="5">
        <f>'Storage Charging'!B4546</f>
        <v>2542630.6924896701</v>
      </c>
      <c r="H4546">
        <f>Discharging!B4546*0.4</f>
        <v>0</v>
      </c>
      <c r="I4546" s="5">
        <f t="shared" si="141"/>
        <v>190</v>
      </c>
      <c r="J4546" s="5">
        <f t="shared" si="140"/>
        <v>2997153.6469166665</v>
      </c>
      <c r="K4546" s="5">
        <f>'Wind Production'!E4546</f>
        <v>8192584.411450386</v>
      </c>
      <c r="L4546" s="5">
        <f>'PV production'!E4546</f>
        <v>693392.40651917306</v>
      </c>
      <c r="M4546" s="5"/>
      <c r="O4546" s="5">
        <f>'Storage Charging'!E4546</f>
        <v>6089086.0770761855</v>
      </c>
      <c r="P4546" s="5">
        <f>Discharging!E4546*0.4</f>
        <v>200262.90602329801</v>
      </c>
    </row>
    <row r="4547" spans="1:16" hidden="1">
      <c r="A4547">
        <v>4545</v>
      </c>
      <c r="B4547">
        <v>3282714.6720000003</v>
      </c>
      <c r="C4547" s="5">
        <f>'Wind Production'!B4547</f>
        <v>2545553.0135578001</v>
      </c>
      <c r="D4547">
        <f>'PV production'!B4547</f>
        <v>1505548.62992518</v>
      </c>
      <c r="E4547" s="5"/>
      <c r="F4547" s="5"/>
      <c r="G4547" s="5">
        <f>'Storage Charging'!B4547</f>
        <v>768386.97148297704</v>
      </c>
      <c r="H4547">
        <f>Discharging!B4547*0.4</f>
        <v>0</v>
      </c>
      <c r="I4547" s="5">
        <f t="shared" si="141"/>
        <v>190</v>
      </c>
      <c r="J4547" s="5">
        <f t="shared" si="140"/>
        <v>2997153.6469166665</v>
      </c>
      <c r="K4547" s="5">
        <f>'Wind Production'!E4547</f>
        <v>8192584.411450386</v>
      </c>
      <c r="L4547" s="5">
        <f>'PV production'!E4547</f>
        <v>693392.40651917306</v>
      </c>
      <c r="M4547" s="5"/>
      <c r="O4547" s="5">
        <f>'Storage Charging'!E4547</f>
        <v>6089086.0770761855</v>
      </c>
      <c r="P4547" s="5">
        <f>Discharging!E4547*0.4</f>
        <v>200262.90602329801</v>
      </c>
    </row>
    <row r="4548" spans="1:16">
      <c r="A4548">
        <v>4546</v>
      </c>
      <c r="B4548">
        <v>3315433.9220000003</v>
      </c>
      <c r="C4548" s="5">
        <f>'Wind Production'!B4548</f>
        <v>1287406.12179935</v>
      </c>
      <c r="D4548">
        <f>'PV production'!B4548</f>
        <v>1770594.70907507</v>
      </c>
      <c r="E4548" s="5"/>
      <c r="F4548" s="5"/>
      <c r="G4548" s="5">
        <f>'Storage Charging'!B4548</f>
        <v>0</v>
      </c>
      <c r="H4548">
        <f>Discharging!B4548*0.4</f>
        <v>257433.09112558761</v>
      </c>
      <c r="I4548" s="5">
        <f t="shared" si="141"/>
        <v>190</v>
      </c>
      <c r="J4548" s="5">
        <f t="shared" ref="J4548:J4611" si="142">AVERAGEIF($I$3:$I$8762,$I4548,B$3:B$8762)</f>
        <v>2997153.6469166665</v>
      </c>
      <c r="K4548" s="5">
        <f>'Wind Production'!E4548</f>
        <v>8192584.411450386</v>
      </c>
      <c r="L4548" s="5">
        <f>'PV production'!E4548</f>
        <v>693392.40651917306</v>
      </c>
      <c r="M4548" s="5"/>
      <c r="O4548" s="5">
        <f>'Storage Charging'!E4548</f>
        <v>6089086.0770761855</v>
      </c>
      <c r="P4548" s="5">
        <f>Discharging!E4548*0.4</f>
        <v>200262.90602329801</v>
      </c>
    </row>
    <row r="4549" spans="1:16">
      <c r="A4549">
        <v>4547</v>
      </c>
      <c r="B4549">
        <v>3289101.861</v>
      </c>
      <c r="C4549" s="5">
        <f>'Wind Production'!B4549</f>
        <v>526666.14073609596</v>
      </c>
      <c r="D4549">
        <f>'PV production'!B4549</f>
        <v>1918325.31056845</v>
      </c>
      <c r="E4549" s="5"/>
      <c r="F4549" s="5"/>
      <c r="G4549" s="5">
        <f>'Storage Charging'!B4549</f>
        <v>0</v>
      </c>
      <c r="H4549">
        <f>Discharging!B4549*0.4</f>
        <v>844110.40969545604</v>
      </c>
      <c r="I4549" s="5">
        <f t="shared" si="141"/>
        <v>190</v>
      </c>
      <c r="J4549" s="5">
        <f t="shared" si="142"/>
        <v>2997153.6469166665</v>
      </c>
      <c r="K4549" s="5">
        <f>'Wind Production'!E4549</f>
        <v>8192584.411450386</v>
      </c>
      <c r="L4549" s="5">
        <f>'PV production'!E4549</f>
        <v>693392.40651917306</v>
      </c>
      <c r="M4549" s="5"/>
      <c r="O4549" s="5">
        <f>'Storage Charging'!E4549</f>
        <v>6089086.0770761855</v>
      </c>
      <c r="P4549" s="5">
        <f>Discharging!E4549*0.4</f>
        <v>200262.90602329801</v>
      </c>
    </row>
    <row r="4550" spans="1:16">
      <c r="A4550">
        <v>4548</v>
      </c>
      <c r="B4550">
        <v>3263998.3789999997</v>
      </c>
      <c r="C4550" s="5">
        <f>'Wind Production'!B4550</f>
        <v>204814.61028625999</v>
      </c>
      <c r="D4550">
        <f>'PV production'!B4550</f>
        <v>1955257.9609417899</v>
      </c>
      <c r="E4550" s="5"/>
      <c r="F4550" s="5"/>
      <c r="G4550" s="5">
        <f>'Storage Charging'!B4550</f>
        <v>0</v>
      </c>
      <c r="H4550">
        <f>Discharging!B4550*0.4</f>
        <v>1103925.8077719479</v>
      </c>
      <c r="I4550" s="5">
        <f t="shared" si="141"/>
        <v>190</v>
      </c>
      <c r="J4550" s="5">
        <f t="shared" si="142"/>
        <v>2997153.6469166665</v>
      </c>
      <c r="K4550" s="5">
        <f>'Wind Production'!E4550</f>
        <v>8192584.411450386</v>
      </c>
      <c r="L4550" s="5">
        <f>'PV production'!E4550</f>
        <v>693392.40651917306</v>
      </c>
      <c r="M4550" s="5"/>
      <c r="O4550" s="5">
        <f>'Storage Charging'!E4550</f>
        <v>6089086.0770761855</v>
      </c>
      <c r="P4550" s="5">
        <f>Discharging!E4550*0.4</f>
        <v>200262.90602329801</v>
      </c>
    </row>
    <row r="4551" spans="1:16">
      <c r="A4551">
        <v>4549</v>
      </c>
      <c r="B4551">
        <v>3209927.6310000001</v>
      </c>
      <c r="C4551" s="5">
        <f>'Wind Production'!B4551</f>
        <v>204814.61028625999</v>
      </c>
      <c r="D4551">
        <f>'PV production'!B4551</f>
        <v>1894427.71326805</v>
      </c>
      <c r="E4551" s="5"/>
      <c r="F4551" s="5"/>
      <c r="G4551" s="5">
        <f>'Storage Charging'!B4551</f>
        <v>0</v>
      </c>
      <c r="H4551">
        <f>Discharging!B4551*0.4</f>
        <v>1110685.3074456921</v>
      </c>
      <c r="I4551" s="5">
        <f t="shared" si="141"/>
        <v>190</v>
      </c>
      <c r="J4551" s="5">
        <f t="shared" si="142"/>
        <v>2997153.6469166665</v>
      </c>
      <c r="K4551" s="5">
        <f>'Wind Production'!E4551</f>
        <v>8192584.411450386</v>
      </c>
      <c r="L4551" s="5">
        <f>'PV production'!E4551</f>
        <v>693392.40651917306</v>
      </c>
      <c r="M4551" s="5"/>
      <c r="O4551" s="5">
        <f>'Storage Charging'!E4551</f>
        <v>6089086.0770761855</v>
      </c>
      <c r="P4551" s="5">
        <f>Discharging!E4551*0.4</f>
        <v>200262.90602329801</v>
      </c>
    </row>
    <row r="4552" spans="1:16">
      <c r="A4552">
        <v>4550</v>
      </c>
      <c r="B4552">
        <v>3173151.048</v>
      </c>
      <c r="C4552" s="5">
        <f>'Wind Production'!B4552</f>
        <v>438888.45061341301</v>
      </c>
      <c r="D4552">
        <f>'PV production'!B4552</f>
        <v>1724972.0233197601</v>
      </c>
      <c r="E4552" s="5"/>
      <c r="F4552" s="5"/>
      <c r="G4552" s="5">
        <f>'Storage Charging'!B4552</f>
        <v>0</v>
      </c>
      <c r="H4552">
        <f>Discharging!B4552*0.4</f>
        <v>1009290.574066828</v>
      </c>
      <c r="I4552" s="5">
        <f t="shared" si="141"/>
        <v>190</v>
      </c>
      <c r="J4552" s="5">
        <f t="shared" si="142"/>
        <v>2997153.6469166665</v>
      </c>
      <c r="K4552" s="5">
        <f>'Wind Production'!E4552</f>
        <v>8192584.411450386</v>
      </c>
      <c r="L4552" s="5">
        <f>'PV production'!E4552</f>
        <v>693392.40651917306</v>
      </c>
      <c r="M4552" s="5"/>
      <c r="O4552" s="5">
        <f>'Storage Charging'!E4552</f>
        <v>6089086.0770761855</v>
      </c>
      <c r="P4552" s="5">
        <f>Discharging!E4552*0.4</f>
        <v>200262.90602329801</v>
      </c>
    </row>
    <row r="4553" spans="1:16">
      <c r="A4553">
        <v>4551</v>
      </c>
      <c r="B4553">
        <v>3190247.355</v>
      </c>
      <c r="C4553" s="5">
        <f>'Wind Production'!B4553</f>
        <v>1258146.8917584501</v>
      </c>
      <c r="D4553">
        <f>'PV production'!B4553</f>
        <v>1451235.9087879099</v>
      </c>
      <c r="E4553" s="5"/>
      <c r="F4553" s="5"/>
      <c r="G4553" s="5">
        <f>'Storage Charging'!B4553</f>
        <v>0</v>
      </c>
      <c r="H4553">
        <f>Discharging!B4553*0.4</f>
        <v>480864.55445364001</v>
      </c>
      <c r="I4553" s="5">
        <f t="shared" si="141"/>
        <v>190</v>
      </c>
      <c r="J4553" s="5">
        <f t="shared" si="142"/>
        <v>2997153.6469166665</v>
      </c>
      <c r="K4553" s="5">
        <f>'Wind Production'!E4553</f>
        <v>8192584.411450386</v>
      </c>
      <c r="L4553" s="5">
        <f>'PV production'!E4553</f>
        <v>693392.40651917306</v>
      </c>
      <c r="M4553" s="5"/>
      <c r="O4553" s="5">
        <f>'Storage Charging'!E4553</f>
        <v>6089086.0770761855</v>
      </c>
      <c r="P4553" s="5">
        <f>Discharging!E4553*0.4</f>
        <v>200262.90602329801</v>
      </c>
    </row>
    <row r="4554" spans="1:16" hidden="1">
      <c r="A4554">
        <v>4552</v>
      </c>
      <c r="B4554">
        <v>3395473.5</v>
      </c>
      <c r="C4554" s="5">
        <f>'Wind Production'!B4554</f>
        <v>3189256.0744574699</v>
      </c>
      <c r="D4554">
        <f>'PV production'!B4554</f>
        <v>1092771.94928191</v>
      </c>
      <c r="E4554" s="5"/>
      <c r="F4554" s="5"/>
      <c r="G4554" s="5">
        <f>'Storage Charging'!B4554</f>
        <v>886554.52373938297</v>
      </c>
      <c r="H4554">
        <f>Discharging!B4554*0.4</f>
        <v>0</v>
      </c>
      <c r="I4554" s="5">
        <f t="shared" si="141"/>
        <v>190</v>
      </c>
      <c r="J4554" s="5">
        <f t="shared" si="142"/>
        <v>2997153.6469166665</v>
      </c>
      <c r="K4554" s="5">
        <f>'Wind Production'!E4554</f>
        <v>8192584.411450386</v>
      </c>
      <c r="L4554" s="5">
        <f>'PV production'!E4554</f>
        <v>693392.40651917306</v>
      </c>
      <c r="M4554" s="5"/>
      <c r="O4554" s="5">
        <f>'Storage Charging'!E4554</f>
        <v>6089086.0770761855</v>
      </c>
      <c r="P4554" s="5">
        <f>Discharging!E4554*0.4</f>
        <v>200262.90602329801</v>
      </c>
    </row>
    <row r="4555" spans="1:16" hidden="1">
      <c r="A4555">
        <v>4553</v>
      </c>
      <c r="B4555">
        <v>3461740.9069999997</v>
      </c>
      <c r="C4555" s="5">
        <f>'Wind Production'!B4555</f>
        <v>6115179.0785468901</v>
      </c>
      <c r="D4555">
        <f>'PV production'!B4555</f>
        <v>675650.25094766298</v>
      </c>
      <c r="E4555" s="5"/>
      <c r="F4555" s="5"/>
      <c r="G4555" s="5">
        <f>'Storage Charging'!B4555</f>
        <v>3329088.42249456</v>
      </c>
      <c r="H4555">
        <f>Discharging!B4555*0.4</f>
        <v>0</v>
      </c>
      <c r="I4555" s="5">
        <f t="shared" si="141"/>
        <v>190</v>
      </c>
      <c r="J4555" s="5">
        <f t="shared" si="142"/>
        <v>2997153.6469166665</v>
      </c>
      <c r="K4555" s="5">
        <f>'Wind Production'!E4555</f>
        <v>8192584.411450386</v>
      </c>
      <c r="L4555" s="5">
        <f>'PV production'!E4555</f>
        <v>693392.40651917306</v>
      </c>
      <c r="M4555" s="5"/>
      <c r="O4555" s="5">
        <f>'Storage Charging'!E4555</f>
        <v>6089086.0770761855</v>
      </c>
      <c r="P4555" s="5">
        <f>Discharging!E4555*0.4</f>
        <v>200262.90602329801</v>
      </c>
    </row>
    <row r="4556" spans="1:16" hidden="1">
      <c r="A4556">
        <v>4554</v>
      </c>
      <c r="B4556">
        <v>3352683.7250000001</v>
      </c>
      <c r="C4556" s="5">
        <f>'Wind Production'!B4556</f>
        <v>9714064.3735768795</v>
      </c>
      <c r="D4556">
        <f>'PV production'!B4556</f>
        <v>273736.11453185102</v>
      </c>
      <c r="E4556" s="5"/>
      <c r="F4556" s="5"/>
      <c r="G4556" s="5">
        <f>'Storage Charging'!B4556</f>
        <v>6635116.7631087303</v>
      </c>
      <c r="H4556">
        <f>Discharging!B4556*0.4</f>
        <v>0</v>
      </c>
      <c r="I4556" s="5">
        <f t="shared" si="141"/>
        <v>190</v>
      </c>
      <c r="J4556" s="5">
        <f t="shared" si="142"/>
        <v>2997153.6469166665</v>
      </c>
      <c r="K4556" s="5">
        <f>'Wind Production'!E4556</f>
        <v>8192584.411450386</v>
      </c>
      <c r="L4556" s="5">
        <f>'PV production'!E4556</f>
        <v>693392.40651917306</v>
      </c>
      <c r="M4556" s="5"/>
      <c r="O4556" s="5">
        <f>'Storage Charging'!E4556</f>
        <v>6089086.0770761855</v>
      </c>
      <c r="P4556" s="5">
        <f>Discharging!E4556*0.4</f>
        <v>200262.90602329801</v>
      </c>
    </row>
    <row r="4557" spans="1:16" hidden="1">
      <c r="A4557">
        <v>4555</v>
      </c>
      <c r="B4557">
        <v>3244780.4770000004</v>
      </c>
      <c r="C4557" s="5">
        <f>'Wind Production'!B4557</f>
        <v>13898134.2694248</v>
      </c>
      <c r="D4557">
        <f>'PV production'!B4557</f>
        <v>28242.614991381401</v>
      </c>
      <c r="E4557" s="5"/>
      <c r="F4557" s="5"/>
      <c r="G4557" s="5">
        <f>'Storage Charging'!B4557</f>
        <v>10681596.4074161</v>
      </c>
      <c r="H4557">
        <f>Discharging!B4557*0.4</f>
        <v>0</v>
      </c>
      <c r="I4557" s="5">
        <f t="shared" si="141"/>
        <v>190</v>
      </c>
      <c r="J4557" s="5">
        <f t="shared" si="142"/>
        <v>2997153.6469166665</v>
      </c>
      <c r="K4557" s="5">
        <f>'Wind Production'!E4557</f>
        <v>8192584.411450386</v>
      </c>
      <c r="L4557" s="5">
        <f>'PV production'!E4557</f>
        <v>693392.40651917306</v>
      </c>
      <c r="M4557" s="5"/>
      <c r="O4557" s="5">
        <f>'Storage Charging'!E4557</f>
        <v>6089086.0770761855</v>
      </c>
      <c r="P4557" s="5">
        <f>Discharging!E4557*0.4</f>
        <v>200262.90602329801</v>
      </c>
    </row>
    <row r="4558" spans="1:16" hidden="1">
      <c r="A4558">
        <v>4556</v>
      </c>
      <c r="B4558">
        <v>3123045.8980000005</v>
      </c>
      <c r="C4558" s="5">
        <f>'Wind Production'!B4558</f>
        <v>15653688.0718784</v>
      </c>
      <c r="D4558">
        <f>'PV production'!B4558</f>
        <v>0</v>
      </c>
      <c r="E4558" s="5"/>
      <c r="F4558" s="5"/>
      <c r="G4558" s="5">
        <f>'Storage Charging'!B4558</f>
        <v>12530642.1738784</v>
      </c>
      <c r="H4558">
        <f>Discharging!B4558*0.4</f>
        <v>0</v>
      </c>
      <c r="I4558" s="5">
        <f t="shared" si="141"/>
        <v>190</v>
      </c>
      <c r="J4558" s="5">
        <f t="shared" si="142"/>
        <v>2997153.6469166665</v>
      </c>
      <c r="K4558" s="5">
        <f>'Wind Production'!E4558</f>
        <v>8192584.411450386</v>
      </c>
      <c r="L4558" s="5">
        <f>'PV production'!E4558</f>
        <v>693392.40651917306</v>
      </c>
      <c r="M4558" s="5"/>
      <c r="O4558" s="5">
        <f>'Storage Charging'!E4558</f>
        <v>6089086.0770761855</v>
      </c>
      <c r="P4558" s="5">
        <f>Discharging!E4558*0.4</f>
        <v>200262.90602329801</v>
      </c>
    </row>
    <row r="4559" spans="1:16" hidden="1">
      <c r="A4559">
        <v>4557</v>
      </c>
      <c r="B4559">
        <v>3091668.9249999998</v>
      </c>
      <c r="C4559" s="5">
        <f>'Wind Production'!B4559</f>
        <v>16648501.893268799</v>
      </c>
      <c r="D4559">
        <f>'PV production'!B4559</f>
        <v>0</v>
      </c>
      <c r="E4559" s="5"/>
      <c r="F4559" s="5"/>
      <c r="G4559" s="5">
        <f>'Storage Charging'!B4559</f>
        <v>13556832.968268801</v>
      </c>
      <c r="H4559">
        <f>Discharging!B4559*0.4</f>
        <v>0</v>
      </c>
      <c r="I4559" s="5">
        <f t="shared" si="141"/>
        <v>190</v>
      </c>
      <c r="J4559" s="5">
        <f t="shared" si="142"/>
        <v>2997153.6469166665</v>
      </c>
      <c r="K4559" s="5">
        <f>'Wind Production'!E4559</f>
        <v>8192584.411450386</v>
      </c>
      <c r="L4559" s="5">
        <f>'PV production'!E4559</f>
        <v>693392.40651917306</v>
      </c>
      <c r="M4559" s="5"/>
      <c r="O4559" s="5">
        <f>'Storage Charging'!E4559</f>
        <v>6089086.0770761855</v>
      </c>
      <c r="P4559" s="5">
        <f>Discharging!E4559*0.4</f>
        <v>200262.90602329801</v>
      </c>
    </row>
    <row r="4560" spans="1:16" hidden="1">
      <c r="A4560">
        <v>4558</v>
      </c>
      <c r="B4560">
        <v>2964391.6570000001</v>
      </c>
      <c r="C4560" s="5">
        <f>'Wind Production'!B4560</f>
        <v>16853316.5035551</v>
      </c>
      <c r="D4560">
        <f>'PV production'!B4560</f>
        <v>0</v>
      </c>
      <c r="E4560" s="5"/>
      <c r="F4560" s="5"/>
      <c r="G4560" s="5">
        <f>'Storage Charging'!B4560</f>
        <v>13888924.846555101</v>
      </c>
      <c r="H4560">
        <f>Discharging!B4560*0.4</f>
        <v>0</v>
      </c>
      <c r="I4560" s="5">
        <f t="shared" si="141"/>
        <v>190</v>
      </c>
      <c r="J4560" s="5">
        <f t="shared" si="142"/>
        <v>2997153.6469166665</v>
      </c>
      <c r="K4560" s="5">
        <f>'Wind Production'!E4560</f>
        <v>8192584.411450386</v>
      </c>
      <c r="L4560" s="5">
        <f>'PV production'!E4560</f>
        <v>693392.40651917306</v>
      </c>
      <c r="M4560" s="5"/>
      <c r="O4560" s="5">
        <f>'Storage Charging'!E4560</f>
        <v>6089086.0770761855</v>
      </c>
      <c r="P4560" s="5">
        <f>Discharging!E4560*0.4</f>
        <v>200262.90602329801</v>
      </c>
    </row>
    <row r="4561" spans="1:16" hidden="1">
      <c r="A4561">
        <v>4559</v>
      </c>
      <c r="B4561">
        <v>2788157.639</v>
      </c>
      <c r="C4561" s="5">
        <f>'Wind Production'!B4561</f>
        <v>16297391.132778101</v>
      </c>
      <c r="D4561">
        <f>'PV production'!B4561</f>
        <v>0</v>
      </c>
      <c r="E4561" s="5"/>
      <c r="F4561" s="5"/>
      <c r="G4561" s="5">
        <f>'Storage Charging'!B4561</f>
        <v>13509233.4937781</v>
      </c>
      <c r="H4561">
        <f>Discharging!B4561*0.4</f>
        <v>0</v>
      </c>
      <c r="I4561" s="5">
        <f t="shared" si="141"/>
        <v>190</v>
      </c>
      <c r="J4561" s="5">
        <f t="shared" si="142"/>
        <v>2997153.6469166665</v>
      </c>
      <c r="K4561" s="5">
        <f>'Wind Production'!E4561</f>
        <v>8192584.411450386</v>
      </c>
      <c r="L4561" s="5">
        <f>'PV production'!E4561</f>
        <v>693392.40651917306</v>
      </c>
      <c r="M4561" s="5"/>
      <c r="O4561" s="5">
        <f>'Storage Charging'!E4561</f>
        <v>6089086.0770761855</v>
      </c>
      <c r="P4561" s="5">
        <f>Discharging!E4561*0.4</f>
        <v>200262.90602329801</v>
      </c>
    </row>
    <row r="4562" spans="1:16" hidden="1">
      <c r="A4562">
        <v>4560</v>
      </c>
      <c r="B4562">
        <v>2675986.0269999998</v>
      </c>
      <c r="C4562" s="5">
        <f>'Wind Production'!B4562</f>
        <v>15039244.241019599</v>
      </c>
      <c r="D4562">
        <f>'PV production'!B4562</f>
        <v>0</v>
      </c>
      <c r="E4562" s="5"/>
      <c r="F4562" s="5"/>
      <c r="G4562" s="5">
        <f>'Storage Charging'!B4562</f>
        <v>12363258.2140196</v>
      </c>
      <c r="H4562">
        <f>Discharging!B4562*0.4</f>
        <v>0</v>
      </c>
      <c r="I4562" s="5">
        <f t="shared" si="141"/>
        <v>190</v>
      </c>
      <c r="J4562" s="5">
        <f t="shared" si="142"/>
        <v>2997153.6469166665</v>
      </c>
      <c r="K4562" s="5">
        <f>'Wind Production'!E4562</f>
        <v>8192584.411450386</v>
      </c>
      <c r="L4562" s="5">
        <f>'PV production'!E4562</f>
        <v>693392.40651917306</v>
      </c>
      <c r="M4562" s="5"/>
      <c r="O4562" s="5">
        <f>'Storage Charging'!E4562</f>
        <v>6089086.0770761855</v>
      </c>
      <c r="P4562" s="5">
        <f>Discharging!E4562*0.4</f>
        <v>200262.90602329801</v>
      </c>
    </row>
    <row r="4563" spans="1:16" hidden="1">
      <c r="A4563">
        <v>4561</v>
      </c>
      <c r="B4563">
        <v>2614851.733</v>
      </c>
      <c r="C4563" s="5">
        <f>'Wind Production'!B4563</f>
        <v>13605541.969015799</v>
      </c>
      <c r="D4563">
        <f>'PV production'!B4563</f>
        <v>0</v>
      </c>
      <c r="E4563" s="5"/>
      <c r="F4563" s="5"/>
      <c r="G4563" s="5">
        <f>'Storage Charging'!B4563</f>
        <v>10990690.2360158</v>
      </c>
      <c r="H4563">
        <f>Discharging!B4563*0.4</f>
        <v>0</v>
      </c>
      <c r="I4563" s="5">
        <f t="shared" si="141"/>
        <v>191</v>
      </c>
      <c r="J4563" s="5">
        <f t="shared" si="142"/>
        <v>3579220.1196249998</v>
      </c>
      <c r="K4563" s="5">
        <f>'Wind Production'!E4563</f>
        <v>4596137.3855904648</v>
      </c>
      <c r="L4563" s="5">
        <f>'PV production'!E4563</f>
        <v>705612.76877505879</v>
      </c>
      <c r="M4563" s="5"/>
      <c r="O4563" s="5">
        <f>'Storage Charging'!E4563</f>
        <v>2439268.5168977301</v>
      </c>
      <c r="P4563" s="5">
        <f>Discharging!E4563*0.4</f>
        <v>716738.48215720477</v>
      </c>
    </row>
    <row r="4564" spans="1:16" hidden="1">
      <c r="A4564">
        <v>4562</v>
      </c>
      <c r="B4564">
        <v>2610811.8750000005</v>
      </c>
      <c r="C4564" s="5">
        <f>'Wind Production'!B4564</f>
        <v>11937765.8566848</v>
      </c>
      <c r="D4564">
        <f>'PV production'!B4564</f>
        <v>0</v>
      </c>
      <c r="E4564" s="5"/>
      <c r="F4564" s="5"/>
      <c r="G4564" s="5">
        <f>'Storage Charging'!B4564</f>
        <v>9326953.9816848394</v>
      </c>
      <c r="H4564">
        <f>Discharging!B4564*0.4</f>
        <v>0</v>
      </c>
      <c r="I4564" s="5">
        <f t="shared" si="141"/>
        <v>191</v>
      </c>
      <c r="J4564" s="5">
        <f t="shared" si="142"/>
        <v>3579220.1196249998</v>
      </c>
      <c r="K4564" s="5">
        <f>'Wind Production'!E4564</f>
        <v>4596137.3855904648</v>
      </c>
      <c r="L4564" s="5">
        <f>'PV production'!E4564</f>
        <v>705612.76877505879</v>
      </c>
      <c r="M4564" s="5"/>
      <c r="O4564" s="5">
        <f>'Storage Charging'!E4564</f>
        <v>2439268.5168977301</v>
      </c>
      <c r="P4564" s="5">
        <f>Discharging!E4564*0.4</f>
        <v>716738.48215720477</v>
      </c>
    </row>
    <row r="4565" spans="1:16" hidden="1">
      <c r="A4565">
        <v>4563</v>
      </c>
      <c r="B4565">
        <v>2608344.5580000002</v>
      </c>
      <c r="C4565" s="5">
        <f>'Wind Production'!B4565</f>
        <v>9918878.9838631395</v>
      </c>
      <c r="D4565">
        <f>'PV production'!B4565</f>
        <v>0</v>
      </c>
      <c r="E4565" s="5"/>
      <c r="F4565" s="5"/>
      <c r="G4565" s="5">
        <f>'Storage Charging'!B4565</f>
        <v>7310534.4258631403</v>
      </c>
      <c r="H4565">
        <f>Discharging!B4565*0.4</f>
        <v>0</v>
      </c>
      <c r="I4565" s="5">
        <f t="shared" si="141"/>
        <v>191</v>
      </c>
      <c r="J4565" s="5">
        <f t="shared" si="142"/>
        <v>3579220.1196249998</v>
      </c>
      <c r="K4565" s="5">
        <f>'Wind Production'!E4565</f>
        <v>4596137.3855904648</v>
      </c>
      <c r="L4565" s="5">
        <f>'PV production'!E4565</f>
        <v>705612.76877505879</v>
      </c>
      <c r="M4565" s="5"/>
      <c r="O4565" s="5">
        <f>'Storage Charging'!E4565</f>
        <v>2439268.5168977301</v>
      </c>
      <c r="P4565" s="5">
        <f>Discharging!E4565*0.4</f>
        <v>716738.48215720477</v>
      </c>
    </row>
    <row r="4566" spans="1:16" hidden="1">
      <c r="A4566">
        <v>4564</v>
      </c>
      <c r="B4566">
        <v>2731785.5890000002</v>
      </c>
      <c r="C4566" s="5">
        <f>'Wind Production'!B4566</f>
        <v>7753695.9608369702</v>
      </c>
      <c r="D4566">
        <f>'PV production'!B4566</f>
        <v>0</v>
      </c>
      <c r="E4566" s="5"/>
      <c r="F4566" s="5"/>
      <c r="G4566" s="5">
        <f>'Storage Charging'!B4566</f>
        <v>5021910.3718369696</v>
      </c>
      <c r="H4566">
        <f>Discharging!B4566*0.4</f>
        <v>0</v>
      </c>
      <c r="I4566" s="5">
        <f t="shared" si="141"/>
        <v>191</v>
      </c>
      <c r="J4566" s="5">
        <f t="shared" si="142"/>
        <v>3579220.1196249998</v>
      </c>
      <c r="K4566" s="5">
        <f>'Wind Production'!E4566</f>
        <v>4596137.3855904648</v>
      </c>
      <c r="L4566" s="5">
        <f>'PV production'!E4566</f>
        <v>705612.76877505879</v>
      </c>
      <c r="M4566" s="5"/>
      <c r="O4566" s="5">
        <f>'Storage Charging'!E4566</f>
        <v>2439268.5168977301</v>
      </c>
      <c r="P4566" s="5">
        <f>Discharging!E4566*0.4</f>
        <v>716738.48215720477</v>
      </c>
    </row>
    <row r="4567" spans="1:16" hidden="1">
      <c r="A4567">
        <v>4565</v>
      </c>
      <c r="B4567">
        <v>3156039.6339999996</v>
      </c>
      <c r="C4567" s="5">
        <f>'Wind Production'!B4567</f>
        <v>6056660.6184651004</v>
      </c>
      <c r="D4567">
        <f>'PV production'!B4567</f>
        <v>36932.650373344899</v>
      </c>
      <c r="E4567" s="5"/>
      <c r="F4567" s="5"/>
      <c r="G4567" s="5">
        <f>'Storage Charging'!B4567</f>
        <v>2937553.6348384498</v>
      </c>
      <c r="H4567">
        <f>Discharging!B4567*0.4</f>
        <v>0</v>
      </c>
      <c r="I4567" s="5">
        <f t="shared" si="141"/>
        <v>191</v>
      </c>
      <c r="J4567" s="5">
        <f t="shared" si="142"/>
        <v>3579220.1196249998</v>
      </c>
      <c r="K4567" s="5">
        <f>'Wind Production'!E4567</f>
        <v>4596137.3855904648</v>
      </c>
      <c r="L4567" s="5">
        <f>'PV production'!E4567</f>
        <v>705612.76877505879</v>
      </c>
      <c r="M4567" s="5"/>
      <c r="O4567" s="5">
        <f>'Storage Charging'!E4567</f>
        <v>2439268.5168977301</v>
      </c>
      <c r="P4567" s="5">
        <f>Discharging!E4567*0.4</f>
        <v>716738.48215720477</v>
      </c>
    </row>
    <row r="4568" spans="1:16" hidden="1">
      <c r="A4568">
        <v>4566</v>
      </c>
      <c r="B4568">
        <v>3677912.923</v>
      </c>
      <c r="C4568" s="5">
        <f>'Wind Production'!B4568</f>
        <v>4622958.3464612896</v>
      </c>
      <c r="D4568">
        <f>'PV production'!B4568</f>
        <v>378016.53911541298</v>
      </c>
      <c r="E4568" s="5"/>
      <c r="F4568" s="5"/>
      <c r="G4568" s="5">
        <f>'Storage Charging'!B4568</f>
        <v>1323061.9625766999</v>
      </c>
      <c r="H4568">
        <f>Discharging!B4568*0.4</f>
        <v>0</v>
      </c>
      <c r="I4568" s="5">
        <f t="shared" si="141"/>
        <v>191</v>
      </c>
      <c r="J4568" s="5">
        <f t="shared" si="142"/>
        <v>3579220.1196249998</v>
      </c>
      <c r="K4568" s="5">
        <f>'Wind Production'!E4568</f>
        <v>4596137.3855904648</v>
      </c>
      <c r="L4568" s="5">
        <f>'PV production'!E4568</f>
        <v>705612.76877505879</v>
      </c>
      <c r="M4568" s="5"/>
      <c r="O4568" s="5">
        <f>'Storage Charging'!E4568</f>
        <v>2439268.5168977301</v>
      </c>
      <c r="P4568" s="5">
        <f>Discharging!E4568*0.4</f>
        <v>716738.48215720477</v>
      </c>
    </row>
    <row r="4569" spans="1:16" hidden="1">
      <c r="A4569">
        <v>4567</v>
      </c>
      <c r="B4569">
        <v>4009489.8309999998</v>
      </c>
      <c r="C4569" s="5">
        <f>'Wind Production'!B4569</f>
        <v>3394070.6847437299</v>
      </c>
      <c r="D4569">
        <f>'PV production'!B4569</f>
        <v>827725.87013202498</v>
      </c>
      <c r="E4569" s="5"/>
      <c r="F4569" s="5"/>
      <c r="G4569" s="5">
        <f>'Storage Charging'!B4569</f>
        <v>212306.72387575501</v>
      </c>
      <c r="H4569">
        <f>Discharging!B4569*0.4</f>
        <v>0</v>
      </c>
      <c r="I4569" s="5">
        <f t="shared" si="141"/>
        <v>191</v>
      </c>
      <c r="J4569" s="5">
        <f t="shared" si="142"/>
        <v>3579220.1196249998</v>
      </c>
      <c r="K4569" s="5">
        <f>'Wind Production'!E4569</f>
        <v>4596137.3855904648</v>
      </c>
      <c r="L4569" s="5">
        <f>'PV production'!E4569</f>
        <v>705612.76877505879</v>
      </c>
      <c r="M4569" s="5"/>
      <c r="O4569" s="5">
        <f>'Storage Charging'!E4569</f>
        <v>2439268.5168977301</v>
      </c>
      <c r="P4569" s="5">
        <f>Discharging!E4569*0.4</f>
        <v>716738.48215720477</v>
      </c>
    </row>
    <row r="4570" spans="1:16">
      <c r="A4570">
        <v>4568</v>
      </c>
      <c r="B4570">
        <v>4141287.5480000004</v>
      </c>
      <c r="C4570" s="5">
        <f>'Wind Production'!B4570</f>
        <v>1755553.8024536499</v>
      </c>
      <c r="D4570">
        <f>'PV production'!B4570</f>
        <v>1251365.0950027499</v>
      </c>
      <c r="E4570" s="5"/>
      <c r="F4570" s="5"/>
      <c r="G4570" s="5">
        <f>'Storage Charging'!B4570</f>
        <v>0</v>
      </c>
      <c r="H4570">
        <f>Discharging!B4570*0.4</f>
        <v>1134368.6505436001</v>
      </c>
      <c r="I4570" s="5">
        <f t="shared" si="141"/>
        <v>191</v>
      </c>
      <c r="J4570" s="5">
        <f t="shared" si="142"/>
        <v>3579220.1196249998</v>
      </c>
      <c r="K4570" s="5">
        <f>'Wind Production'!E4570</f>
        <v>4596137.3855904648</v>
      </c>
      <c r="L4570" s="5">
        <f>'PV production'!E4570</f>
        <v>705612.76877505879</v>
      </c>
      <c r="M4570" s="5"/>
      <c r="O4570" s="5">
        <f>'Storage Charging'!E4570</f>
        <v>2439268.5168977301</v>
      </c>
      <c r="P4570" s="5">
        <f>Discharging!E4570*0.4</f>
        <v>716738.48215720477</v>
      </c>
    </row>
    <row r="4571" spans="1:16">
      <c r="A4571">
        <v>4569</v>
      </c>
      <c r="B4571">
        <v>4273834.5030000005</v>
      </c>
      <c r="C4571" s="5">
        <f>'Wind Production'!B4571</f>
        <v>526666.14073609596</v>
      </c>
      <c r="D4571">
        <f>'PV production'!B4571</f>
        <v>1594621.4925903101</v>
      </c>
      <c r="E4571" s="5"/>
      <c r="F4571" s="5"/>
      <c r="G4571" s="5">
        <f>'Storage Charging'!B4571</f>
        <v>0</v>
      </c>
      <c r="H4571">
        <f>Discharging!B4571*0.4</f>
        <v>2152546.8696735962</v>
      </c>
      <c r="I4571" s="5">
        <f t="shared" si="141"/>
        <v>191</v>
      </c>
      <c r="J4571" s="5">
        <f t="shared" si="142"/>
        <v>3579220.1196249998</v>
      </c>
      <c r="K4571" s="5">
        <f>'Wind Production'!E4571</f>
        <v>4596137.3855904648</v>
      </c>
      <c r="L4571" s="5">
        <f>'PV production'!E4571</f>
        <v>705612.76877505879</v>
      </c>
      <c r="M4571" s="5"/>
      <c r="O4571" s="5">
        <f>'Storage Charging'!E4571</f>
        <v>2439268.5168977301</v>
      </c>
      <c r="P4571" s="5">
        <f>Discharging!E4571*0.4</f>
        <v>716738.48215720477</v>
      </c>
    </row>
    <row r="4572" spans="1:16">
      <c r="A4572">
        <v>4570</v>
      </c>
      <c r="B4572">
        <v>4256335.0030000005</v>
      </c>
      <c r="C4572" s="5">
        <f>'Wind Production'!B4572</f>
        <v>87777.690122682703</v>
      </c>
      <c r="D4572">
        <f>'PV production'!B4572</f>
        <v>1829252.44790332</v>
      </c>
      <c r="E4572" s="5"/>
      <c r="F4572" s="5"/>
      <c r="G4572" s="5">
        <f>'Storage Charging'!B4572</f>
        <v>0</v>
      </c>
      <c r="H4572">
        <f>Discharging!B4572*0.4</f>
        <v>2339304.8649739958</v>
      </c>
      <c r="I4572" s="5">
        <f t="shared" ref="I4572:I4635" si="143">IF(COUNTIF(I4548:I4571,I4571)=24,I4571+1,I4571)</f>
        <v>191</v>
      </c>
      <c r="J4572" s="5">
        <f t="shared" si="142"/>
        <v>3579220.1196249998</v>
      </c>
      <c r="K4572" s="5">
        <f>'Wind Production'!E4572</f>
        <v>4596137.3855904648</v>
      </c>
      <c r="L4572" s="5">
        <f>'PV production'!E4572</f>
        <v>705612.76877505879</v>
      </c>
      <c r="M4572" s="5"/>
      <c r="O4572" s="5">
        <f>'Storage Charging'!E4572</f>
        <v>2439268.5168977301</v>
      </c>
      <c r="P4572" s="5">
        <f>Discharging!E4572*0.4</f>
        <v>716738.48215720477</v>
      </c>
    </row>
    <row r="4573" spans="1:16">
      <c r="A4573">
        <v>4571</v>
      </c>
      <c r="B4573">
        <v>4209569.3370000003</v>
      </c>
      <c r="C4573" s="5">
        <f>'Wind Production'!B4573</f>
        <v>29259.230040894199</v>
      </c>
      <c r="D4573">
        <f>'PV production'!B4573</f>
        <v>1961775.48747826</v>
      </c>
      <c r="E4573" s="5"/>
      <c r="F4573" s="5"/>
      <c r="G4573" s="5">
        <f>'Storage Charging'!B4573</f>
        <v>0</v>
      </c>
      <c r="H4573">
        <f>Discharging!B4573*0.4</f>
        <v>2218534.6194808404</v>
      </c>
      <c r="I4573" s="5">
        <f t="shared" si="143"/>
        <v>191</v>
      </c>
      <c r="J4573" s="5">
        <f t="shared" si="142"/>
        <v>3579220.1196249998</v>
      </c>
      <c r="K4573" s="5">
        <f>'Wind Production'!E4573</f>
        <v>4596137.3855904648</v>
      </c>
      <c r="L4573" s="5">
        <f>'PV production'!E4573</f>
        <v>705612.76877505879</v>
      </c>
      <c r="M4573" s="5"/>
      <c r="O4573" s="5">
        <f>'Storage Charging'!E4573</f>
        <v>2439268.5168977301</v>
      </c>
      <c r="P4573" s="5">
        <f>Discharging!E4573*0.4</f>
        <v>716738.48215720477</v>
      </c>
    </row>
    <row r="4574" spans="1:16">
      <c r="A4574">
        <v>4572</v>
      </c>
      <c r="B4574">
        <v>4222278.2029999997</v>
      </c>
      <c r="C4574" s="5">
        <f>'Wind Production'!B4574</f>
        <v>146296.15020447099</v>
      </c>
      <c r="D4574">
        <f>'PV production'!B4574</f>
        <v>1992190.61131514</v>
      </c>
      <c r="E4574" s="5"/>
      <c r="F4574" s="5"/>
      <c r="G4574" s="5">
        <f>'Storage Charging'!B4574</f>
        <v>0</v>
      </c>
      <c r="H4574">
        <f>Discharging!B4574*0.4</f>
        <v>2083791.4414803919</v>
      </c>
      <c r="I4574" s="5">
        <f t="shared" si="143"/>
        <v>191</v>
      </c>
      <c r="J4574" s="5">
        <f t="shared" si="142"/>
        <v>3579220.1196249998</v>
      </c>
      <c r="K4574" s="5">
        <f>'Wind Production'!E4574</f>
        <v>4596137.3855904648</v>
      </c>
      <c r="L4574" s="5">
        <f>'PV production'!E4574</f>
        <v>705612.76877505879</v>
      </c>
      <c r="M4574" s="5"/>
      <c r="O4574" s="5">
        <f>'Storage Charging'!E4574</f>
        <v>2439268.5168977301</v>
      </c>
      <c r="P4574" s="5">
        <f>Discharging!E4574*0.4</f>
        <v>716738.48215720477</v>
      </c>
    </row>
    <row r="4575" spans="1:16">
      <c r="A4575">
        <v>4573</v>
      </c>
      <c r="B4575">
        <v>4172586.0809999993</v>
      </c>
      <c r="C4575" s="5">
        <f>'Wind Production'!B4575</f>
        <v>497406.91069520201</v>
      </c>
      <c r="D4575">
        <f>'PV production'!B4575</f>
        <v>1913980.2928774599</v>
      </c>
      <c r="E4575" s="5"/>
      <c r="F4575" s="5"/>
      <c r="G4575" s="5">
        <f>'Storage Charging'!B4575</f>
        <v>0</v>
      </c>
      <c r="H4575">
        <f>Discharging!B4575*0.4</f>
        <v>1761198.8774273321</v>
      </c>
      <c r="I4575" s="5">
        <f t="shared" si="143"/>
        <v>191</v>
      </c>
      <c r="J4575" s="5">
        <f t="shared" si="142"/>
        <v>3579220.1196249998</v>
      </c>
      <c r="K4575" s="5">
        <f>'Wind Production'!E4575</f>
        <v>4596137.3855904648</v>
      </c>
      <c r="L4575" s="5">
        <f>'PV production'!E4575</f>
        <v>705612.76877505879</v>
      </c>
      <c r="M4575" s="5"/>
      <c r="O4575" s="5">
        <f>'Storage Charging'!E4575</f>
        <v>2439268.5168977301</v>
      </c>
      <c r="P4575" s="5">
        <f>Discharging!E4575*0.4</f>
        <v>716738.48215720477</v>
      </c>
    </row>
    <row r="4576" spans="1:16">
      <c r="A4576">
        <v>4574</v>
      </c>
      <c r="B4576">
        <v>3993384.29</v>
      </c>
      <c r="C4576" s="5">
        <f>'Wind Production'!B4576</f>
        <v>1141109.9715948701</v>
      </c>
      <c r="D4576">
        <f>'PV production'!B4576</f>
        <v>1735834.56754721</v>
      </c>
      <c r="E4576" s="5"/>
      <c r="F4576" s="5"/>
      <c r="G4576" s="5">
        <f>'Storage Charging'!B4576</f>
        <v>0</v>
      </c>
      <c r="H4576">
        <f>Discharging!B4576*0.4</f>
        <v>1116439.750857912</v>
      </c>
      <c r="I4576" s="5">
        <f t="shared" si="143"/>
        <v>191</v>
      </c>
      <c r="J4576" s="5">
        <f t="shared" si="142"/>
        <v>3579220.1196249998</v>
      </c>
      <c r="K4576" s="5">
        <f>'Wind Production'!E4576</f>
        <v>4596137.3855904648</v>
      </c>
      <c r="L4576" s="5">
        <f>'PV production'!E4576</f>
        <v>705612.76877505879</v>
      </c>
      <c r="M4576" s="5"/>
      <c r="O4576" s="5">
        <f>'Storage Charging'!E4576</f>
        <v>2439268.5168977301</v>
      </c>
      <c r="P4576" s="5">
        <f>Discharging!E4576*0.4</f>
        <v>716738.48215720477</v>
      </c>
    </row>
    <row r="4577" spans="1:16">
      <c r="A4577">
        <v>4575</v>
      </c>
      <c r="B4577">
        <v>3917067.7820000001</v>
      </c>
      <c r="C4577" s="5">
        <f>'Wind Production'!B4577</f>
        <v>1901849.9526581201</v>
      </c>
      <c r="D4577">
        <f>'PV production'!B4577</f>
        <v>1446890.89109693</v>
      </c>
      <c r="E4577" s="5"/>
      <c r="F4577" s="5"/>
      <c r="G4577" s="5">
        <f>'Storage Charging'!B4577</f>
        <v>0</v>
      </c>
      <c r="H4577">
        <f>Discharging!B4577*0.4</f>
        <v>568326.93824494805</v>
      </c>
      <c r="I4577" s="5">
        <f t="shared" si="143"/>
        <v>191</v>
      </c>
      <c r="J4577" s="5">
        <f t="shared" si="142"/>
        <v>3579220.1196249998</v>
      </c>
      <c r="K4577" s="5">
        <f>'Wind Production'!E4577</f>
        <v>4596137.3855904648</v>
      </c>
      <c r="L4577" s="5">
        <f>'PV production'!E4577</f>
        <v>705612.76877505879</v>
      </c>
      <c r="M4577" s="5"/>
      <c r="O4577" s="5">
        <f>'Storage Charging'!E4577</f>
        <v>2439268.5168977301</v>
      </c>
      <c r="P4577" s="5">
        <f>Discharging!E4577*0.4</f>
        <v>716738.48215720477</v>
      </c>
    </row>
    <row r="4578" spans="1:16">
      <c r="A4578">
        <v>4576</v>
      </c>
      <c r="B4578">
        <v>4105172.34</v>
      </c>
      <c r="C4578" s="5">
        <f>'Wind Production'!B4578</f>
        <v>2311479.1732306401</v>
      </c>
      <c r="D4578">
        <f>'PV production'!B4578</f>
        <v>1012389.12199875</v>
      </c>
      <c r="E4578" s="5"/>
      <c r="F4578" s="5"/>
      <c r="G4578" s="5">
        <f>'Storage Charging'!B4578</f>
        <v>0</v>
      </c>
      <c r="H4578">
        <f>Discharging!B4578*0.4</f>
        <v>781304.04477060807</v>
      </c>
      <c r="I4578" s="5">
        <f t="shared" si="143"/>
        <v>191</v>
      </c>
      <c r="J4578" s="5">
        <f t="shared" si="142"/>
        <v>3579220.1196249998</v>
      </c>
      <c r="K4578" s="5">
        <f>'Wind Production'!E4578</f>
        <v>4596137.3855904648</v>
      </c>
      <c r="L4578" s="5">
        <f>'PV production'!E4578</f>
        <v>705612.76877505879</v>
      </c>
      <c r="M4578" s="5"/>
      <c r="O4578" s="5">
        <f>'Storage Charging'!E4578</f>
        <v>2439268.5168977301</v>
      </c>
      <c r="P4578" s="5">
        <f>Discharging!E4578*0.4</f>
        <v>716738.48215720477</v>
      </c>
    </row>
    <row r="4579" spans="1:16">
      <c r="A4579">
        <v>4577</v>
      </c>
      <c r="B4579">
        <v>4034215.2649999997</v>
      </c>
      <c r="C4579" s="5">
        <f>'Wind Production'!B4579</f>
        <v>2457775.32343511</v>
      </c>
      <c r="D4579">
        <f>'PV production'!B4579</f>
        <v>658270.18018373603</v>
      </c>
      <c r="E4579" s="5"/>
      <c r="F4579" s="5"/>
      <c r="G4579" s="5">
        <f>'Storage Charging'!B4579</f>
        <v>0</v>
      </c>
      <c r="H4579">
        <f>Discharging!B4579*0.4</f>
        <v>918169.76138114801</v>
      </c>
      <c r="I4579" s="5">
        <f t="shared" si="143"/>
        <v>191</v>
      </c>
      <c r="J4579" s="5">
        <f t="shared" si="142"/>
        <v>3579220.1196249998</v>
      </c>
      <c r="K4579" s="5">
        <f>'Wind Production'!E4579</f>
        <v>4596137.3855904648</v>
      </c>
      <c r="L4579" s="5">
        <f>'PV production'!E4579</f>
        <v>705612.76877505879</v>
      </c>
      <c r="M4579" s="5"/>
      <c r="O4579" s="5">
        <f>'Storage Charging'!E4579</f>
        <v>2439268.5168977301</v>
      </c>
      <c r="P4579" s="5">
        <f>Discharging!E4579*0.4</f>
        <v>716738.48215720477</v>
      </c>
    </row>
    <row r="4580" spans="1:16">
      <c r="A4580">
        <v>4578</v>
      </c>
      <c r="B4580">
        <v>3840754.068</v>
      </c>
      <c r="C4580" s="5">
        <f>'Wind Production'!B4580</f>
        <v>2457775.32343511</v>
      </c>
      <c r="D4580">
        <f>'PV production'!B4580</f>
        <v>267218.58799537801</v>
      </c>
      <c r="E4580" s="5"/>
      <c r="F4580" s="5"/>
      <c r="G4580" s="5">
        <f>'Storage Charging'!B4580</f>
        <v>0</v>
      </c>
      <c r="H4580">
        <f>Discharging!B4580*0.4</f>
        <v>1115760.1565695081</v>
      </c>
      <c r="I4580" s="5">
        <f t="shared" si="143"/>
        <v>191</v>
      </c>
      <c r="J4580" s="5">
        <f t="shared" si="142"/>
        <v>3579220.1196249998</v>
      </c>
      <c r="K4580" s="5">
        <f>'Wind Production'!E4580</f>
        <v>4596137.3855904648</v>
      </c>
      <c r="L4580" s="5">
        <f>'PV production'!E4580</f>
        <v>705612.76877505879</v>
      </c>
      <c r="M4580" s="5"/>
      <c r="O4580" s="5">
        <f>'Storage Charging'!E4580</f>
        <v>2439268.5168977301</v>
      </c>
      <c r="P4580" s="5">
        <f>Discharging!E4580*0.4</f>
        <v>716738.48215720477</v>
      </c>
    </row>
    <row r="4581" spans="1:16">
      <c r="A4581">
        <v>4579</v>
      </c>
      <c r="B4581">
        <v>3644291.6850000001</v>
      </c>
      <c r="C4581" s="5">
        <f>'Wind Production'!B4581</f>
        <v>2604071.4736395902</v>
      </c>
      <c r="D4581">
        <f>'PV production'!B4581</f>
        <v>28242.614991381401</v>
      </c>
      <c r="E4581" s="5"/>
      <c r="F4581" s="5"/>
      <c r="G4581" s="5">
        <f>'Storage Charging'!B4581</f>
        <v>0</v>
      </c>
      <c r="H4581">
        <f>Discharging!B4581*0.4</f>
        <v>1011977.596369032</v>
      </c>
      <c r="I4581" s="5">
        <f t="shared" si="143"/>
        <v>191</v>
      </c>
      <c r="J4581" s="5">
        <f t="shared" si="142"/>
        <v>3579220.1196249998</v>
      </c>
      <c r="K4581" s="5">
        <f>'Wind Production'!E4581</f>
        <v>4596137.3855904648</v>
      </c>
      <c r="L4581" s="5">
        <f>'PV production'!E4581</f>
        <v>705612.76877505879</v>
      </c>
      <c r="M4581" s="5"/>
      <c r="O4581" s="5">
        <f>'Storage Charging'!E4581</f>
        <v>2439268.5168977301</v>
      </c>
      <c r="P4581" s="5">
        <f>Discharging!E4581*0.4</f>
        <v>716738.48215720477</v>
      </c>
    </row>
    <row r="4582" spans="1:16" hidden="1">
      <c r="A4582">
        <v>4580</v>
      </c>
      <c r="B4582">
        <v>3479374.2910000002</v>
      </c>
      <c r="C4582" s="5">
        <f>'Wind Production'!B4582</f>
        <v>3949996.0555207198</v>
      </c>
      <c r="D4582">
        <f>'PV production'!B4582</f>
        <v>0</v>
      </c>
      <c r="E4582" s="5"/>
      <c r="F4582" s="5"/>
      <c r="G4582" s="5">
        <f>'Storage Charging'!B4582</f>
        <v>470621.76452072</v>
      </c>
      <c r="H4582">
        <f>Discharging!B4582*0.4</f>
        <v>0</v>
      </c>
      <c r="I4582" s="5">
        <f t="shared" si="143"/>
        <v>191</v>
      </c>
      <c r="J4582" s="5">
        <f t="shared" si="142"/>
        <v>3579220.1196249998</v>
      </c>
      <c r="K4582" s="5">
        <f>'Wind Production'!E4582</f>
        <v>4596137.3855904648</v>
      </c>
      <c r="L4582" s="5">
        <f>'PV production'!E4582</f>
        <v>705612.76877505879</v>
      </c>
      <c r="M4582" s="5"/>
      <c r="O4582" s="5">
        <f>'Storage Charging'!E4582</f>
        <v>2439268.5168977301</v>
      </c>
      <c r="P4582" s="5">
        <f>Discharging!E4582*0.4</f>
        <v>716738.48215720477</v>
      </c>
    </row>
    <row r="4583" spans="1:16" hidden="1">
      <c r="A4583">
        <v>4581</v>
      </c>
      <c r="B4583">
        <v>3368667.5630000001</v>
      </c>
      <c r="C4583" s="5">
        <f>'Wind Production'!B4583</f>
        <v>5676290.6279334798</v>
      </c>
      <c r="D4583">
        <f>'PV production'!B4583</f>
        <v>0</v>
      </c>
      <c r="E4583" s="5"/>
      <c r="F4583" s="5"/>
      <c r="G4583" s="5">
        <f>'Storage Charging'!B4583</f>
        <v>2307623.0649334802</v>
      </c>
      <c r="H4583">
        <f>Discharging!B4583*0.4</f>
        <v>0</v>
      </c>
      <c r="I4583" s="5">
        <f t="shared" si="143"/>
        <v>191</v>
      </c>
      <c r="J4583" s="5">
        <f t="shared" si="142"/>
        <v>3579220.1196249998</v>
      </c>
      <c r="K4583" s="5">
        <f>'Wind Production'!E4583</f>
        <v>4596137.3855904648</v>
      </c>
      <c r="L4583" s="5">
        <f>'PV production'!E4583</f>
        <v>705612.76877505879</v>
      </c>
      <c r="M4583" s="5"/>
      <c r="O4583" s="5">
        <f>'Storage Charging'!E4583</f>
        <v>2439268.5168977301</v>
      </c>
      <c r="P4583" s="5">
        <f>Discharging!E4583*0.4</f>
        <v>716738.48215720477</v>
      </c>
    </row>
    <row r="4584" spans="1:16" hidden="1">
      <c r="A4584">
        <v>4582</v>
      </c>
      <c r="B4584">
        <v>3133196.9589999998</v>
      </c>
      <c r="C4584" s="5">
        <f>'Wind Production'!B4584</f>
        <v>7899992.1110414397</v>
      </c>
      <c r="D4584">
        <f>'PV production'!B4584</f>
        <v>0</v>
      </c>
      <c r="E4584" s="5"/>
      <c r="F4584" s="5"/>
      <c r="G4584" s="5">
        <f>'Storage Charging'!B4584</f>
        <v>4766795.1520414399</v>
      </c>
      <c r="H4584">
        <f>Discharging!B4584*0.4</f>
        <v>0</v>
      </c>
      <c r="I4584" s="5">
        <f t="shared" si="143"/>
        <v>191</v>
      </c>
      <c r="J4584" s="5">
        <f t="shared" si="142"/>
        <v>3579220.1196249998</v>
      </c>
      <c r="K4584" s="5">
        <f>'Wind Production'!E4584</f>
        <v>4596137.3855904648</v>
      </c>
      <c r="L4584" s="5">
        <f>'PV production'!E4584</f>
        <v>705612.76877505879</v>
      </c>
      <c r="M4584" s="5"/>
      <c r="O4584" s="5">
        <f>'Storage Charging'!E4584</f>
        <v>2439268.5168977301</v>
      </c>
      <c r="P4584" s="5">
        <f>Discharging!E4584*0.4</f>
        <v>716738.48215720477</v>
      </c>
    </row>
    <row r="4585" spans="1:16" hidden="1">
      <c r="A4585">
        <v>4583</v>
      </c>
      <c r="B4585">
        <v>2912786.2590000001</v>
      </c>
      <c r="C4585" s="5">
        <f>'Wind Production'!B4585</f>
        <v>9479990.5332497302</v>
      </c>
      <c r="D4585">
        <f>'PV production'!B4585</f>
        <v>0</v>
      </c>
      <c r="E4585" s="5"/>
      <c r="F4585" s="5"/>
      <c r="G4585" s="5">
        <f>'Storage Charging'!B4585</f>
        <v>6567204.2742497297</v>
      </c>
      <c r="H4585">
        <f>Discharging!B4585*0.4</f>
        <v>0</v>
      </c>
      <c r="I4585" s="5">
        <f t="shared" si="143"/>
        <v>191</v>
      </c>
      <c r="J4585" s="5">
        <f t="shared" si="142"/>
        <v>3579220.1196249998</v>
      </c>
      <c r="K4585" s="5">
        <f>'Wind Production'!E4585</f>
        <v>4596137.3855904648</v>
      </c>
      <c r="L4585" s="5">
        <f>'PV production'!E4585</f>
        <v>705612.76877505879</v>
      </c>
      <c r="M4585" s="5"/>
      <c r="O4585" s="5">
        <f>'Storage Charging'!E4585</f>
        <v>2439268.5168977301</v>
      </c>
      <c r="P4585" s="5">
        <f>Discharging!E4585*0.4</f>
        <v>716738.48215720477</v>
      </c>
    </row>
    <row r="4586" spans="1:16" hidden="1">
      <c r="A4586">
        <v>4584</v>
      </c>
      <c r="B4586">
        <v>2787245.551</v>
      </c>
      <c r="C4586" s="5">
        <f>'Wind Production'!B4586</f>
        <v>10094434.364108499</v>
      </c>
      <c r="D4586">
        <f>'PV production'!B4586</f>
        <v>0</v>
      </c>
      <c r="E4586" s="5"/>
      <c r="F4586" s="5"/>
      <c r="G4586" s="5">
        <f>'Storage Charging'!B4586</f>
        <v>7307188.8131085001</v>
      </c>
      <c r="H4586">
        <f>Discharging!B4586*0.4</f>
        <v>0</v>
      </c>
      <c r="I4586" s="5">
        <f t="shared" si="143"/>
        <v>191</v>
      </c>
      <c r="J4586" s="5">
        <f t="shared" si="142"/>
        <v>3579220.1196249998</v>
      </c>
      <c r="K4586" s="5">
        <f>'Wind Production'!E4586</f>
        <v>4596137.3855904648</v>
      </c>
      <c r="L4586" s="5">
        <f>'PV production'!E4586</f>
        <v>705612.76877505879</v>
      </c>
      <c r="M4586" s="5"/>
      <c r="O4586" s="5">
        <f>'Storage Charging'!E4586</f>
        <v>2439268.5168977301</v>
      </c>
      <c r="P4586" s="5">
        <f>Discharging!E4586*0.4</f>
        <v>716738.48215720477</v>
      </c>
    </row>
    <row r="4587" spans="1:16" hidden="1">
      <c r="A4587">
        <v>4585</v>
      </c>
      <c r="B4587">
        <v>2706848.5700000003</v>
      </c>
      <c r="C4587" s="5">
        <f>'Wind Production'!B4587</f>
        <v>10211471.284272101</v>
      </c>
      <c r="D4587">
        <f>'PV production'!B4587</f>
        <v>0</v>
      </c>
      <c r="E4587" s="5"/>
      <c r="F4587" s="5"/>
      <c r="G4587" s="5">
        <f>'Storage Charging'!B4587</f>
        <v>7504622.71427208</v>
      </c>
      <c r="H4587">
        <f>Discharging!B4587*0.4</f>
        <v>0</v>
      </c>
      <c r="I4587" s="5">
        <f t="shared" si="143"/>
        <v>192</v>
      </c>
      <c r="J4587" s="5">
        <f t="shared" si="142"/>
        <v>3630892.4546250012</v>
      </c>
      <c r="K4587" s="5">
        <f>'Wind Production'!E4587</f>
        <v>4504702.2917126743</v>
      </c>
      <c r="L4587" s="5">
        <f>'PV production'!E4587</f>
        <v>706427.45959211804</v>
      </c>
      <c r="M4587" s="5"/>
      <c r="O4587" s="5">
        <f>'Storage Charging'!E4587</f>
        <v>2049624.5576515056</v>
      </c>
      <c r="P4587" s="5">
        <f>Discharging!E4587*0.4</f>
        <v>469387.26097171521</v>
      </c>
    </row>
    <row r="4588" spans="1:16" hidden="1">
      <c r="A4588">
        <v>4586</v>
      </c>
      <c r="B4588">
        <v>2695900.6970000002</v>
      </c>
      <c r="C4588" s="5">
        <f>'Wind Production'!B4588</f>
        <v>9918878.9838631395</v>
      </c>
      <c r="D4588">
        <f>'PV production'!B4588</f>
        <v>0</v>
      </c>
      <c r="E4588" s="5"/>
      <c r="F4588" s="5"/>
      <c r="G4588" s="5">
        <f>'Storage Charging'!B4588</f>
        <v>7222978.2868631398</v>
      </c>
      <c r="H4588">
        <f>Discharging!B4588*0.4</f>
        <v>0</v>
      </c>
      <c r="I4588" s="5">
        <f t="shared" si="143"/>
        <v>192</v>
      </c>
      <c r="J4588" s="5">
        <f t="shared" si="142"/>
        <v>3630892.4546250012</v>
      </c>
      <c r="K4588" s="5">
        <f>'Wind Production'!E4588</f>
        <v>4504702.2917126743</v>
      </c>
      <c r="L4588" s="5">
        <f>'PV production'!E4588</f>
        <v>706427.45959211804</v>
      </c>
      <c r="M4588" s="5"/>
      <c r="O4588" s="5">
        <f>'Storage Charging'!E4588</f>
        <v>2049624.5576515056</v>
      </c>
      <c r="P4588" s="5">
        <f>Discharging!E4588*0.4</f>
        <v>469387.26097171521</v>
      </c>
    </row>
    <row r="4589" spans="1:16" hidden="1">
      <c r="A4589">
        <v>4587</v>
      </c>
      <c r="B4589">
        <v>2723967.0010000002</v>
      </c>
      <c r="C4589" s="5">
        <f>'Wind Production'!B4589</f>
        <v>9158139.0027998891</v>
      </c>
      <c r="D4589">
        <f>'PV production'!B4589</f>
        <v>0</v>
      </c>
      <c r="E4589" s="5"/>
      <c r="F4589" s="5"/>
      <c r="G4589" s="5">
        <f>'Storage Charging'!B4589</f>
        <v>6434172.0017998898</v>
      </c>
      <c r="H4589">
        <f>Discharging!B4589*0.4</f>
        <v>0</v>
      </c>
      <c r="I4589" s="5">
        <f t="shared" si="143"/>
        <v>192</v>
      </c>
      <c r="J4589" s="5">
        <f t="shared" si="142"/>
        <v>3630892.4546250012</v>
      </c>
      <c r="K4589" s="5">
        <f>'Wind Production'!E4589</f>
        <v>4504702.2917126743</v>
      </c>
      <c r="L4589" s="5">
        <f>'PV production'!E4589</f>
        <v>706427.45959211804</v>
      </c>
      <c r="M4589" s="5"/>
      <c r="O4589" s="5">
        <f>'Storage Charging'!E4589</f>
        <v>2049624.5576515056</v>
      </c>
      <c r="P4589" s="5">
        <f>Discharging!E4589*0.4</f>
        <v>469387.26097171521</v>
      </c>
    </row>
    <row r="4590" spans="1:16" hidden="1">
      <c r="A4590">
        <v>4588</v>
      </c>
      <c r="B4590">
        <v>2835292.0990000004</v>
      </c>
      <c r="C4590" s="5">
        <f>'Wind Production'!B4590</f>
        <v>7578140.5805916004</v>
      </c>
      <c r="D4590">
        <f>'PV production'!B4590</f>
        <v>0</v>
      </c>
      <c r="E4590" s="5"/>
      <c r="F4590" s="5"/>
      <c r="G4590" s="5">
        <f>'Storage Charging'!B4590</f>
        <v>4742848.4815916</v>
      </c>
      <c r="H4590">
        <f>Discharging!B4590*0.4</f>
        <v>0</v>
      </c>
      <c r="I4590" s="5">
        <f t="shared" si="143"/>
        <v>192</v>
      </c>
      <c r="J4590" s="5">
        <f t="shared" si="142"/>
        <v>3630892.4546250012</v>
      </c>
      <c r="K4590" s="5">
        <f>'Wind Production'!E4590</f>
        <v>4504702.2917126743</v>
      </c>
      <c r="L4590" s="5">
        <f>'PV production'!E4590</f>
        <v>706427.45959211804</v>
      </c>
      <c r="M4590" s="5"/>
      <c r="O4590" s="5">
        <f>'Storage Charging'!E4590</f>
        <v>2049624.5576515056</v>
      </c>
      <c r="P4590" s="5">
        <f>Discharging!E4590*0.4</f>
        <v>469387.26097171521</v>
      </c>
    </row>
    <row r="4591" spans="1:16" hidden="1">
      <c r="A4591">
        <v>4589</v>
      </c>
      <c r="B4591">
        <v>3272262.6819999996</v>
      </c>
      <c r="C4591" s="5">
        <f>'Wind Production'!B4591</f>
        <v>6144438.3085877895</v>
      </c>
      <c r="D4591">
        <f>'PV production'!B4591</f>
        <v>39105.159218835797</v>
      </c>
      <c r="E4591" s="5"/>
      <c r="F4591" s="5"/>
      <c r="G4591" s="5">
        <f>'Storage Charging'!B4591</f>
        <v>2911280.78580662</v>
      </c>
      <c r="H4591">
        <f>Discharging!B4591*0.4</f>
        <v>0</v>
      </c>
      <c r="I4591" s="5">
        <f t="shared" si="143"/>
        <v>192</v>
      </c>
      <c r="J4591" s="5">
        <f t="shared" si="142"/>
        <v>3630892.4546250012</v>
      </c>
      <c r="K4591" s="5">
        <f>'Wind Production'!E4591</f>
        <v>4504702.2917126743</v>
      </c>
      <c r="L4591" s="5">
        <f>'PV production'!E4591</f>
        <v>706427.45959211804</v>
      </c>
      <c r="M4591" s="5"/>
      <c r="O4591" s="5">
        <f>'Storage Charging'!E4591</f>
        <v>2049624.5576515056</v>
      </c>
      <c r="P4591" s="5">
        <f>Discharging!E4591*0.4</f>
        <v>469387.26097171521</v>
      </c>
    </row>
    <row r="4592" spans="1:16" hidden="1">
      <c r="A4592">
        <v>4590</v>
      </c>
      <c r="B4592">
        <v>3773035.5419999999</v>
      </c>
      <c r="C4592" s="5">
        <f>'Wind Production'!B4592</f>
        <v>4622958.3464612896</v>
      </c>
      <c r="D4592">
        <f>'PV production'!B4592</f>
        <v>369326.50373344898</v>
      </c>
      <c r="E4592" s="5"/>
      <c r="F4592" s="5"/>
      <c r="G4592" s="5">
        <f>'Storage Charging'!B4592</f>
        <v>1219249.30819474</v>
      </c>
      <c r="H4592">
        <f>Discharging!B4592*0.4</f>
        <v>0</v>
      </c>
      <c r="I4592" s="5">
        <f t="shared" si="143"/>
        <v>192</v>
      </c>
      <c r="J4592" s="5">
        <f t="shared" si="142"/>
        <v>3630892.4546250012</v>
      </c>
      <c r="K4592" s="5">
        <f>'Wind Production'!E4592</f>
        <v>4504702.2917126743</v>
      </c>
      <c r="L4592" s="5">
        <f>'PV production'!E4592</f>
        <v>706427.45959211804</v>
      </c>
      <c r="M4592" s="5"/>
      <c r="O4592" s="5">
        <f>'Storage Charging'!E4592</f>
        <v>2049624.5576515056</v>
      </c>
      <c r="P4592" s="5">
        <f>Discharging!E4592*0.4</f>
        <v>469387.26097171521</v>
      </c>
    </row>
    <row r="4593" spans="1:16">
      <c r="A4593">
        <v>4591</v>
      </c>
      <c r="B4593">
        <v>4088887.6460000002</v>
      </c>
      <c r="C4593" s="5">
        <f>'Wind Production'!B4593</f>
        <v>2955182.2341303201</v>
      </c>
      <c r="D4593">
        <f>'PV production'!B4593</f>
        <v>803828.27283162496</v>
      </c>
      <c r="E4593" s="5"/>
      <c r="F4593" s="5"/>
      <c r="G4593" s="5">
        <f>'Storage Charging'!B4593</f>
        <v>0</v>
      </c>
      <c r="H4593">
        <f>Discharging!B4593*0.4</f>
        <v>329877.13903805846</v>
      </c>
      <c r="I4593" s="5">
        <f t="shared" si="143"/>
        <v>192</v>
      </c>
      <c r="J4593" s="5">
        <f t="shared" si="142"/>
        <v>3630892.4546250012</v>
      </c>
      <c r="K4593" s="5">
        <f>'Wind Production'!E4593</f>
        <v>4504702.2917126743</v>
      </c>
      <c r="L4593" s="5">
        <f>'PV production'!E4593</f>
        <v>706427.45959211804</v>
      </c>
      <c r="M4593" s="5"/>
      <c r="O4593" s="5">
        <f>'Storage Charging'!E4593</f>
        <v>2049624.5576515056</v>
      </c>
      <c r="P4593" s="5">
        <f>Discharging!E4593*0.4</f>
        <v>469387.26097171521</v>
      </c>
    </row>
    <row r="4594" spans="1:16">
      <c r="A4594">
        <v>4592</v>
      </c>
      <c r="B4594">
        <v>4209754.3640000001</v>
      </c>
      <c r="C4594" s="5">
        <f>'Wind Production'!B4594</f>
        <v>1872590.7226172299</v>
      </c>
      <c r="D4594">
        <f>'PV production'!B4594</f>
        <v>1266572.65692118</v>
      </c>
      <c r="E4594" s="5"/>
      <c r="F4594" s="5"/>
      <c r="G4594" s="5">
        <f>'Storage Charging'!B4594</f>
        <v>0</v>
      </c>
      <c r="H4594">
        <f>Discharging!B4594*0.4</f>
        <v>1070590.9844615881</v>
      </c>
      <c r="I4594" s="5">
        <f t="shared" si="143"/>
        <v>192</v>
      </c>
      <c r="J4594" s="5">
        <f t="shared" si="142"/>
        <v>3630892.4546250012</v>
      </c>
      <c r="K4594" s="5">
        <f>'Wind Production'!E4594</f>
        <v>4504702.2917126743</v>
      </c>
      <c r="L4594" s="5">
        <f>'PV production'!E4594</f>
        <v>706427.45959211804</v>
      </c>
      <c r="M4594" s="5"/>
      <c r="O4594" s="5">
        <f>'Storage Charging'!E4594</f>
        <v>2049624.5576515056</v>
      </c>
      <c r="P4594" s="5">
        <f>Discharging!E4594*0.4</f>
        <v>469387.26097171521</v>
      </c>
    </row>
    <row r="4595" spans="1:16">
      <c r="A4595">
        <v>4593</v>
      </c>
      <c r="B4595">
        <v>4321056.2829999998</v>
      </c>
      <c r="C4595" s="5">
        <f>'Wind Production'!B4595</f>
        <v>907036.13126772095</v>
      </c>
      <c r="D4595">
        <f>'PV production'!B4595</f>
        <v>1620691.5987362</v>
      </c>
      <c r="E4595" s="5"/>
      <c r="F4595" s="5"/>
      <c r="G4595" s="5">
        <f>'Storage Charging'!B4595</f>
        <v>0</v>
      </c>
      <c r="H4595">
        <f>Discharging!B4595*0.4</f>
        <v>1793328.5529960841</v>
      </c>
      <c r="I4595" s="5">
        <f t="shared" si="143"/>
        <v>192</v>
      </c>
      <c r="J4595" s="5">
        <f t="shared" si="142"/>
        <v>3630892.4546250012</v>
      </c>
      <c r="K4595" s="5">
        <f>'Wind Production'!E4595</f>
        <v>4504702.2917126743</v>
      </c>
      <c r="L4595" s="5">
        <f>'PV production'!E4595</f>
        <v>706427.45959211804</v>
      </c>
      <c r="M4595" s="5"/>
      <c r="O4595" s="5">
        <f>'Storage Charging'!E4595</f>
        <v>2049624.5576515056</v>
      </c>
      <c r="P4595" s="5">
        <f>Discharging!E4595*0.4</f>
        <v>469387.26097171521</v>
      </c>
    </row>
    <row r="4596" spans="1:16">
      <c r="A4596">
        <v>4594</v>
      </c>
      <c r="B4596">
        <v>4343910.1040000003</v>
      </c>
      <c r="C4596" s="5">
        <f>'Wind Production'!B4596</f>
        <v>438888.45061341301</v>
      </c>
      <c r="D4596">
        <f>'PV production'!B4596</f>
        <v>1870530.11596765</v>
      </c>
      <c r="E4596" s="5"/>
      <c r="F4596" s="5"/>
      <c r="G4596" s="5">
        <f>'Storage Charging'!B4596</f>
        <v>0</v>
      </c>
      <c r="H4596">
        <f>Discharging!B4596*0.4</f>
        <v>2034491.5374189401</v>
      </c>
      <c r="I4596" s="5">
        <f t="shared" si="143"/>
        <v>192</v>
      </c>
      <c r="J4596" s="5">
        <f t="shared" si="142"/>
        <v>3630892.4546250012</v>
      </c>
      <c r="K4596" s="5">
        <f>'Wind Production'!E4596</f>
        <v>4504702.2917126743</v>
      </c>
      <c r="L4596" s="5">
        <f>'PV production'!E4596</f>
        <v>706427.45959211804</v>
      </c>
      <c r="M4596" s="5"/>
      <c r="O4596" s="5">
        <f>'Storage Charging'!E4596</f>
        <v>2049624.5576515056</v>
      </c>
      <c r="P4596" s="5">
        <f>Discharging!E4596*0.4</f>
        <v>469387.26097171521</v>
      </c>
    </row>
    <row r="4597" spans="1:16">
      <c r="A4597">
        <v>4595</v>
      </c>
      <c r="B4597">
        <v>4258089.4230000004</v>
      </c>
      <c r="C4597" s="5">
        <f>'Wind Production'!B4597</f>
        <v>731480.75102235598</v>
      </c>
      <c r="D4597">
        <f>'PV production'!B4597</f>
        <v>2009570.68207906</v>
      </c>
      <c r="E4597" s="5"/>
      <c r="F4597" s="5"/>
      <c r="G4597" s="5">
        <f>'Storage Charging'!B4597</f>
        <v>0</v>
      </c>
      <c r="H4597">
        <f>Discharging!B4597*0.4</f>
        <v>1517037.9898985801</v>
      </c>
      <c r="I4597" s="5">
        <f t="shared" si="143"/>
        <v>192</v>
      </c>
      <c r="J4597" s="5">
        <f t="shared" si="142"/>
        <v>3630892.4546250012</v>
      </c>
      <c r="K4597" s="5">
        <f>'Wind Production'!E4597</f>
        <v>4504702.2917126743</v>
      </c>
      <c r="L4597" s="5">
        <f>'PV production'!E4597</f>
        <v>706427.45959211804</v>
      </c>
      <c r="M4597" s="5"/>
      <c r="O4597" s="5">
        <f>'Storage Charging'!E4597</f>
        <v>2049624.5576515056</v>
      </c>
      <c r="P4597" s="5">
        <f>Discharging!E4597*0.4</f>
        <v>469387.26097171521</v>
      </c>
    </row>
    <row r="4598" spans="1:16">
      <c r="A4598">
        <v>4596</v>
      </c>
      <c r="B4598">
        <v>4280632.2039999999</v>
      </c>
      <c r="C4598" s="5">
        <f>'Wind Production'!B4598</f>
        <v>1316665.3518402399</v>
      </c>
      <c r="D4598">
        <f>'PV production'!B4598</f>
        <v>2039985.8059159401</v>
      </c>
      <c r="E4598" s="5"/>
      <c r="F4598" s="5"/>
      <c r="G4598" s="5">
        <f>'Storage Charging'!B4598</f>
        <v>0</v>
      </c>
      <c r="H4598">
        <f>Discharging!B4598*0.4</f>
        <v>923981.04624382406</v>
      </c>
      <c r="I4598" s="5">
        <f t="shared" si="143"/>
        <v>192</v>
      </c>
      <c r="J4598" s="5">
        <f t="shared" si="142"/>
        <v>3630892.4546250012</v>
      </c>
      <c r="K4598" s="5">
        <f>'Wind Production'!E4598</f>
        <v>4504702.2917126743</v>
      </c>
      <c r="L4598" s="5">
        <f>'PV production'!E4598</f>
        <v>706427.45959211804</v>
      </c>
      <c r="M4598" s="5"/>
      <c r="O4598" s="5">
        <f>'Storage Charging'!E4598</f>
        <v>2049624.5576515056</v>
      </c>
      <c r="P4598" s="5">
        <f>Discharging!E4598*0.4</f>
        <v>469387.26097171521</v>
      </c>
    </row>
    <row r="4599" spans="1:16">
      <c r="A4599">
        <v>4597</v>
      </c>
      <c r="B4599">
        <v>4228439.1859999998</v>
      </c>
      <c r="C4599" s="5">
        <f>'Wind Production'!B4599</f>
        <v>2106664.5629443801</v>
      </c>
      <c r="D4599">
        <f>'PV production'!B4599</f>
        <v>1966120.5051692501</v>
      </c>
      <c r="E4599" s="5"/>
      <c r="F4599" s="5"/>
      <c r="G4599" s="5">
        <f>'Storage Charging'!B4599</f>
        <v>0</v>
      </c>
      <c r="H4599">
        <f>Discharging!B4599*0.4</f>
        <v>155654.11788637002</v>
      </c>
      <c r="I4599" s="5">
        <f t="shared" si="143"/>
        <v>192</v>
      </c>
      <c r="J4599" s="5">
        <f t="shared" si="142"/>
        <v>3630892.4546250012</v>
      </c>
      <c r="K4599" s="5">
        <f>'Wind Production'!E4599</f>
        <v>4504702.2917126743</v>
      </c>
      <c r="L4599" s="5">
        <f>'PV production'!E4599</f>
        <v>706427.45959211804</v>
      </c>
      <c r="M4599" s="5"/>
      <c r="O4599" s="5">
        <f>'Storage Charging'!E4599</f>
        <v>2049624.5576515056</v>
      </c>
      <c r="P4599" s="5">
        <f>Discharging!E4599*0.4</f>
        <v>469387.26097171521</v>
      </c>
    </row>
    <row r="4600" spans="1:16" hidden="1">
      <c r="A4600">
        <v>4598</v>
      </c>
      <c r="B4600">
        <v>4063524.0090000001</v>
      </c>
      <c r="C4600" s="5">
        <f>'Wind Production'!B4600</f>
        <v>2750367.6238440601</v>
      </c>
      <c r="D4600">
        <f>'PV production'!B4600</f>
        <v>1781457.2533025199</v>
      </c>
      <c r="E4600" s="5"/>
      <c r="F4600" s="5"/>
      <c r="G4600" s="5">
        <f>'Storage Charging'!B4600</f>
        <v>468300.86814657802</v>
      </c>
      <c r="H4600">
        <f>Discharging!B4600*0.4</f>
        <v>0</v>
      </c>
      <c r="I4600" s="5">
        <f t="shared" si="143"/>
        <v>192</v>
      </c>
      <c r="J4600" s="5">
        <f t="shared" si="142"/>
        <v>3630892.4546250012</v>
      </c>
      <c r="K4600" s="5">
        <f>'Wind Production'!E4600</f>
        <v>4504702.2917126743</v>
      </c>
      <c r="L4600" s="5">
        <f>'PV production'!E4600</f>
        <v>706427.45959211804</v>
      </c>
      <c r="M4600" s="5"/>
      <c r="O4600" s="5">
        <f>'Storage Charging'!E4600</f>
        <v>2049624.5576515056</v>
      </c>
      <c r="P4600" s="5">
        <f>Discharging!E4600*0.4</f>
        <v>469387.26097171521</v>
      </c>
    </row>
    <row r="4601" spans="1:16" hidden="1">
      <c r="A4601">
        <v>4599</v>
      </c>
      <c r="B4601">
        <v>4006206.5729999999</v>
      </c>
      <c r="C4601" s="5">
        <f>'Wind Production'!B4601</f>
        <v>3013700.6942121</v>
      </c>
      <c r="D4601">
        <f>'PV production'!B4601</f>
        <v>1431683.32917849</v>
      </c>
      <c r="E4601" s="5"/>
      <c r="F4601" s="5"/>
      <c r="G4601" s="5">
        <f>'Storage Charging'!B4601</f>
        <v>439177.45039059402</v>
      </c>
      <c r="H4601">
        <f>Discharging!B4601*0.4</f>
        <v>0</v>
      </c>
      <c r="I4601" s="5">
        <f t="shared" si="143"/>
        <v>192</v>
      </c>
      <c r="J4601" s="5">
        <f t="shared" si="142"/>
        <v>3630892.4546250012</v>
      </c>
      <c r="K4601" s="5">
        <f>'Wind Production'!E4601</f>
        <v>4504702.2917126743</v>
      </c>
      <c r="L4601" s="5">
        <f>'PV production'!E4601</f>
        <v>706427.45959211804</v>
      </c>
      <c r="M4601" s="5"/>
      <c r="O4601" s="5">
        <f>'Storage Charging'!E4601</f>
        <v>2049624.5576515056</v>
      </c>
      <c r="P4601" s="5">
        <f>Discharging!E4601*0.4</f>
        <v>469387.26097171521</v>
      </c>
    </row>
    <row r="4602" spans="1:16">
      <c r="A4602">
        <v>4600</v>
      </c>
      <c r="B4602">
        <v>4160372.9810000006</v>
      </c>
      <c r="C4602" s="5">
        <f>'Wind Production'!B4602</f>
        <v>3013700.6942121</v>
      </c>
      <c r="D4602">
        <f>'PV production'!B4602</f>
        <v>932006.29471558705</v>
      </c>
      <c r="E4602" s="5"/>
      <c r="F4602" s="5"/>
      <c r="G4602" s="5">
        <f>'Storage Charging'!B4602</f>
        <v>0</v>
      </c>
      <c r="H4602">
        <f>Discharging!B4602*0.4</f>
        <v>214665.99207230841</v>
      </c>
      <c r="I4602" s="5">
        <f t="shared" si="143"/>
        <v>192</v>
      </c>
      <c r="J4602" s="5">
        <f t="shared" si="142"/>
        <v>3630892.4546250012</v>
      </c>
      <c r="K4602" s="5">
        <f>'Wind Production'!E4602</f>
        <v>4504702.2917126743</v>
      </c>
      <c r="L4602" s="5">
        <f>'PV production'!E4602</f>
        <v>706427.45959211804</v>
      </c>
      <c r="M4602" s="5"/>
      <c r="O4602" s="5">
        <f>'Storage Charging'!E4602</f>
        <v>2049624.5576515056</v>
      </c>
      <c r="P4602" s="5">
        <f>Discharging!E4602*0.4</f>
        <v>469387.26097171521</v>
      </c>
    </row>
    <row r="4603" spans="1:16">
      <c r="A4603">
        <v>4601</v>
      </c>
      <c r="B4603">
        <v>4058061.4569999999</v>
      </c>
      <c r="C4603" s="5">
        <f>'Wind Production'!B4603</f>
        <v>2808886.0839258502</v>
      </c>
      <c r="D4603">
        <f>'PV production'!B4603</f>
        <v>514884.59638133802</v>
      </c>
      <c r="E4603" s="5"/>
      <c r="F4603" s="5"/>
      <c r="G4603" s="5">
        <f>'Storage Charging'!B4603</f>
        <v>0</v>
      </c>
      <c r="H4603">
        <f>Discharging!B4603*0.4</f>
        <v>734290.77669281606</v>
      </c>
      <c r="I4603" s="5">
        <f t="shared" si="143"/>
        <v>192</v>
      </c>
      <c r="J4603" s="5">
        <f t="shared" si="142"/>
        <v>3630892.4546250012</v>
      </c>
      <c r="K4603" s="5">
        <f>'Wind Production'!E4603</f>
        <v>4504702.2917126743</v>
      </c>
      <c r="L4603" s="5">
        <f>'PV production'!E4603</f>
        <v>706427.45959211804</v>
      </c>
      <c r="M4603" s="5"/>
      <c r="O4603" s="5">
        <f>'Storage Charging'!E4603</f>
        <v>2049624.5576515056</v>
      </c>
      <c r="P4603" s="5">
        <f>Discharging!E4603*0.4</f>
        <v>469387.26097171521</v>
      </c>
    </row>
    <row r="4604" spans="1:16">
      <c r="A4604">
        <v>4602</v>
      </c>
      <c r="B4604">
        <v>3840432.0759999999</v>
      </c>
      <c r="C4604" s="5">
        <f>'Wind Production'!B4604</f>
        <v>2457775.32343511</v>
      </c>
      <c r="D4604">
        <f>'PV production'!B4604</f>
        <v>247666.00838596001</v>
      </c>
      <c r="E4604" s="5"/>
      <c r="F4604" s="5"/>
      <c r="G4604" s="5">
        <f>'Storage Charging'!B4604</f>
        <v>0</v>
      </c>
      <c r="H4604">
        <f>Discharging!B4604*0.4</f>
        <v>1134990.744178924</v>
      </c>
      <c r="I4604" s="5">
        <f t="shared" si="143"/>
        <v>192</v>
      </c>
      <c r="J4604" s="5">
        <f t="shared" si="142"/>
        <v>3630892.4546250012</v>
      </c>
      <c r="K4604" s="5">
        <f>'Wind Production'!E4604</f>
        <v>4504702.2917126743</v>
      </c>
      <c r="L4604" s="5">
        <f>'PV production'!E4604</f>
        <v>706427.45959211804</v>
      </c>
      <c r="M4604" s="5"/>
      <c r="O4604" s="5">
        <f>'Storage Charging'!E4604</f>
        <v>2049624.5576515056</v>
      </c>
      <c r="P4604" s="5">
        <f>Discharging!E4604*0.4</f>
        <v>469387.26097171521</v>
      </c>
    </row>
    <row r="4605" spans="1:16">
      <c r="A4605">
        <v>4603</v>
      </c>
      <c r="B4605">
        <v>3617974.4339999999</v>
      </c>
      <c r="C4605" s="5">
        <f>'Wind Production'!B4605</f>
        <v>2311479.1732306401</v>
      </c>
      <c r="D4605">
        <f>'PV production'!B4605</f>
        <v>60830.247673744598</v>
      </c>
      <c r="E4605" s="5"/>
      <c r="F4605" s="5"/>
      <c r="G4605" s="5">
        <f>'Storage Charging'!B4605</f>
        <v>0</v>
      </c>
      <c r="H4605">
        <f>Discharging!B4605*0.4</f>
        <v>1245665.0130956122</v>
      </c>
      <c r="I4605" s="5">
        <f t="shared" si="143"/>
        <v>192</v>
      </c>
      <c r="J4605" s="5">
        <f t="shared" si="142"/>
        <v>3630892.4546250012</v>
      </c>
      <c r="K4605" s="5">
        <f>'Wind Production'!E4605</f>
        <v>4504702.2917126743</v>
      </c>
      <c r="L4605" s="5">
        <f>'PV production'!E4605</f>
        <v>706427.45959211804</v>
      </c>
      <c r="M4605" s="5"/>
      <c r="O4605" s="5">
        <f>'Storage Charging'!E4605</f>
        <v>2049624.5576515056</v>
      </c>
      <c r="P4605" s="5">
        <f>Discharging!E4605*0.4</f>
        <v>469387.26097171521</v>
      </c>
    </row>
    <row r="4606" spans="1:16">
      <c r="A4606">
        <v>4604</v>
      </c>
      <c r="B4606">
        <v>3446272.594</v>
      </c>
      <c r="C4606" s="5">
        <f>'Wind Production'!B4606</f>
        <v>3335552.2246619398</v>
      </c>
      <c r="D4606">
        <f>'PV production'!B4606</f>
        <v>0</v>
      </c>
      <c r="E4606" s="5"/>
      <c r="F4606" s="5"/>
      <c r="G4606" s="5">
        <f>'Storage Charging'!B4606</f>
        <v>0</v>
      </c>
      <c r="H4606">
        <f>Discharging!B4606*0.4</f>
        <v>110720.36933805881</v>
      </c>
      <c r="I4606" s="5">
        <f t="shared" si="143"/>
        <v>192</v>
      </c>
      <c r="J4606" s="5">
        <f t="shared" si="142"/>
        <v>3630892.4546250012</v>
      </c>
      <c r="K4606" s="5">
        <f>'Wind Production'!E4606</f>
        <v>4504702.2917126743</v>
      </c>
      <c r="L4606" s="5">
        <f>'PV production'!E4606</f>
        <v>706427.45959211804</v>
      </c>
      <c r="M4606" s="5"/>
      <c r="O4606" s="5">
        <f>'Storage Charging'!E4606</f>
        <v>2049624.5576515056</v>
      </c>
      <c r="P4606" s="5">
        <f>Discharging!E4606*0.4</f>
        <v>469387.26097171521</v>
      </c>
    </row>
    <row r="4607" spans="1:16" hidden="1">
      <c r="A4607">
        <v>4605</v>
      </c>
      <c r="B4607">
        <v>3353717.764</v>
      </c>
      <c r="C4607" s="5">
        <f>'Wind Production'!B4607</f>
        <v>5676290.6279334798</v>
      </c>
      <c r="D4607">
        <f>'PV production'!B4607</f>
        <v>0</v>
      </c>
      <c r="E4607" s="5"/>
      <c r="F4607" s="5"/>
      <c r="G4607" s="5">
        <f>'Storage Charging'!B4607</f>
        <v>2322572.8639334799</v>
      </c>
      <c r="H4607">
        <f>Discharging!B4607*0.4</f>
        <v>0</v>
      </c>
      <c r="I4607" s="5">
        <f t="shared" si="143"/>
        <v>192</v>
      </c>
      <c r="J4607" s="5">
        <f t="shared" si="142"/>
        <v>3630892.4546250012</v>
      </c>
      <c r="K4607" s="5">
        <f>'Wind Production'!E4607</f>
        <v>4504702.2917126743</v>
      </c>
      <c r="L4607" s="5">
        <f>'PV production'!E4607</f>
        <v>706427.45959211804</v>
      </c>
      <c r="M4607" s="5"/>
      <c r="O4607" s="5">
        <f>'Storage Charging'!E4607</f>
        <v>2049624.5576515056</v>
      </c>
      <c r="P4607" s="5">
        <f>Discharging!E4607*0.4</f>
        <v>469387.26097171521</v>
      </c>
    </row>
    <row r="4608" spans="1:16" hidden="1">
      <c r="A4608">
        <v>4606</v>
      </c>
      <c r="B4608">
        <v>3134421.3259999999</v>
      </c>
      <c r="C4608" s="5">
        <f>'Wind Production'!B4608</f>
        <v>7548881.3505507102</v>
      </c>
      <c r="D4608">
        <f>'PV production'!B4608</f>
        <v>0</v>
      </c>
      <c r="E4608" s="5"/>
      <c r="F4608" s="5"/>
      <c r="G4608" s="5">
        <f>'Storage Charging'!B4608</f>
        <v>4414460.0245507099</v>
      </c>
      <c r="H4608">
        <f>Discharging!B4608*0.4</f>
        <v>0</v>
      </c>
      <c r="I4608" s="5">
        <f t="shared" si="143"/>
        <v>192</v>
      </c>
      <c r="J4608" s="5">
        <f t="shared" si="142"/>
        <v>3630892.4546250012</v>
      </c>
      <c r="K4608" s="5">
        <f>'Wind Production'!E4608</f>
        <v>4504702.2917126743</v>
      </c>
      <c r="L4608" s="5">
        <f>'PV production'!E4608</f>
        <v>706427.45959211804</v>
      </c>
      <c r="M4608" s="5"/>
      <c r="O4608" s="5">
        <f>'Storage Charging'!E4608</f>
        <v>2049624.5576515056</v>
      </c>
      <c r="P4608" s="5">
        <f>Discharging!E4608*0.4</f>
        <v>469387.26097171521</v>
      </c>
    </row>
    <row r="4609" spans="1:16" hidden="1">
      <c r="A4609">
        <v>4607</v>
      </c>
      <c r="B4609">
        <v>2929238.466</v>
      </c>
      <c r="C4609" s="5">
        <f>'Wind Production'!B4609</f>
        <v>8455917.4818184301</v>
      </c>
      <c r="D4609">
        <f>'PV production'!B4609</f>
        <v>0</v>
      </c>
      <c r="E4609" s="5"/>
      <c r="F4609" s="5"/>
      <c r="G4609" s="5">
        <f>'Storage Charging'!B4609</f>
        <v>5526679.0158184301</v>
      </c>
      <c r="H4609">
        <f>Discharging!B4609*0.4</f>
        <v>0</v>
      </c>
      <c r="I4609" s="5">
        <f t="shared" si="143"/>
        <v>192</v>
      </c>
      <c r="J4609" s="5">
        <f t="shared" si="142"/>
        <v>3630892.4546250012</v>
      </c>
      <c r="K4609" s="5">
        <f>'Wind Production'!E4609</f>
        <v>4504702.2917126743</v>
      </c>
      <c r="L4609" s="5">
        <f>'PV production'!E4609</f>
        <v>706427.45959211804</v>
      </c>
      <c r="M4609" s="5"/>
      <c r="O4609" s="5">
        <f>'Storage Charging'!E4609</f>
        <v>2049624.5576515056</v>
      </c>
      <c r="P4609" s="5">
        <f>Discharging!E4609*0.4</f>
        <v>469387.26097171521</v>
      </c>
    </row>
    <row r="4610" spans="1:16" hidden="1">
      <c r="A4610">
        <v>4608</v>
      </c>
      <c r="B4610">
        <v>2793121.43</v>
      </c>
      <c r="C4610" s="5">
        <f>'Wind Production'!B4610</f>
        <v>8777769.0122682694</v>
      </c>
      <c r="D4610">
        <f>'PV production'!B4610</f>
        <v>0</v>
      </c>
      <c r="E4610" s="5"/>
      <c r="F4610" s="5"/>
      <c r="G4610" s="5">
        <f>'Storage Charging'!B4610</f>
        <v>5984647.5822682697</v>
      </c>
      <c r="H4610">
        <f>Discharging!B4610*0.4</f>
        <v>0</v>
      </c>
      <c r="I4610" s="5">
        <f t="shared" si="143"/>
        <v>192</v>
      </c>
      <c r="J4610" s="5">
        <f t="shared" si="142"/>
        <v>3630892.4546250012</v>
      </c>
      <c r="K4610" s="5">
        <f>'Wind Production'!E4610</f>
        <v>4504702.2917126743</v>
      </c>
      <c r="L4610" s="5">
        <f>'PV production'!E4610</f>
        <v>706427.45959211804</v>
      </c>
      <c r="M4610" s="5"/>
      <c r="O4610" s="5">
        <f>'Storage Charging'!E4610</f>
        <v>2049624.5576515056</v>
      </c>
      <c r="P4610" s="5">
        <f>Discharging!E4610*0.4</f>
        <v>469387.26097171521</v>
      </c>
    </row>
    <row r="4611" spans="1:16" hidden="1">
      <c r="A4611">
        <v>4609</v>
      </c>
      <c r="B4611">
        <v>2728608.79</v>
      </c>
      <c r="C4611" s="5">
        <f>'Wind Production'!B4611</f>
        <v>8689991.3221455794</v>
      </c>
      <c r="D4611">
        <f>'PV production'!B4611</f>
        <v>0</v>
      </c>
      <c r="E4611" s="5"/>
      <c r="F4611" s="5"/>
      <c r="G4611" s="5">
        <f>'Storage Charging'!B4611</f>
        <v>5961382.5321455803</v>
      </c>
      <c r="H4611">
        <f>Discharging!B4611*0.4</f>
        <v>0</v>
      </c>
      <c r="I4611" s="5">
        <f t="shared" si="143"/>
        <v>193</v>
      </c>
      <c r="J4611" s="5">
        <f t="shared" si="142"/>
        <v>3625757.3632916664</v>
      </c>
      <c r="K4611" s="5">
        <f>'Wind Production'!E4611</f>
        <v>3525737.2199277543</v>
      </c>
      <c r="L4611" s="5">
        <f>'PV production'!E4611</f>
        <v>596625.24169293232</v>
      </c>
      <c r="M4611" s="5"/>
      <c r="O4611" s="5">
        <f>'Storage Charging'!E4611</f>
        <v>1539776.1624832067</v>
      </c>
      <c r="P4611" s="5">
        <f>Discharging!E4611*0.4</f>
        <v>1043171.0641541868</v>
      </c>
    </row>
    <row r="4612" spans="1:16" hidden="1">
      <c r="A4612">
        <v>4610</v>
      </c>
      <c r="B4612">
        <v>2706740.2930000001</v>
      </c>
      <c r="C4612" s="5">
        <f>'Wind Production'!B4612</f>
        <v>8251102.8715321701</v>
      </c>
      <c r="D4612">
        <f>'PV production'!B4612</f>
        <v>0</v>
      </c>
      <c r="E4612" s="5"/>
      <c r="F4612" s="5"/>
      <c r="G4612" s="5">
        <f>'Storage Charging'!B4612</f>
        <v>5544362.5785321696</v>
      </c>
      <c r="H4612">
        <f>Discharging!B4612*0.4</f>
        <v>0</v>
      </c>
      <c r="I4612" s="5">
        <f t="shared" si="143"/>
        <v>193</v>
      </c>
      <c r="J4612" s="5">
        <f t="shared" ref="J4612:J4675" si="144">AVERAGEIF($I$3:$I$8762,$I4612,B$3:B$8762)</f>
        <v>3625757.3632916664</v>
      </c>
      <c r="K4612" s="5">
        <f>'Wind Production'!E4612</f>
        <v>3525737.2199277543</v>
      </c>
      <c r="L4612" s="5">
        <f>'PV production'!E4612</f>
        <v>596625.24169293232</v>
      </c>
      <c r="M4612" s="5"/>
      <c r="O4612" s="5">
        <f>'Storage Charging'!E4612</f>
        <v>1539776.1624832067</v>
      </c>
      <c r="P4612" s="5">
        <f>Discharging!E4612*0.4</f>
        <v>1043171.0641541868</v>
      </c>
    </row>
    <row r="4613" spans="1:16" hidden="1">
      <c r="A4613">
        <v>4611</v>
      </c>
      <c r="B4613">
        <v>2705273.2390000001</v>
      </c>
      <c r="C4613" s="5">
        <f>'Wind Production'!B4613</f>
        <v>7461103.6604280304</v>
      </c>
      <c r="D4613">
        <f>'PV production'!B4613</f>
        <v>0</v>
      </c>
      <c r="E4613" s="5"/>
      <c r="F4613" s="5"/>
      <c r="G4613" s="5">
        <f>'Storage Charging'!B4613</f>
        <v>4755830.4214280304</v>
      </c>
      <c r="H4613">
        <f>Discharging!B4613*0.4</f>
        <v>0</v>
      </c>
      <c r="I4613" s="5">
        <f t="shared" si="143"/>
        <v>193</v>
      </c>
      <c r="J4613" s="5">
        <f t="shared" si="144"/>
        <v>3625757.3632916664</v>
      </c>
      <c r="K4613" s="5">
        <f>'Wind Production'!E4613</f>
        <v>3525737.2199277543</v>
      </c>
      <c r="L4613" s="5">
        <f>'PV production'!E4613</f>
        <v>596625.24169293232</v>
      </c>
      <c r="M4613" s="5"/>
      <c r="O4613" s="5">
        <f>'Storage Charging'!E4613</f>
        <v>1539776.1624832067</v>
      </c>
      <c r="P4613" s="5">
        <f>Discharging!E4613*0.4</f>
        <v>1043171.0641541868</v>
      </c>
    </row>
    <row r="4614" spans="1:16" hidden="1">
      <c r="A4614">
        <v>4612</v>
      </c>
      <c r="B4614">
        <v>2832549.9040000001</v>
      </c>
      <c r="C4614" s="5">
        <f>'Wind Production'!B4614</f>
        <v>6085919.8485059999</v>
      </c>
      <c r="D4614">
        <f>'PV production'!B4614</f>
        <v>2172.50884549088</v>
      </c>
      <c r="E4614" s="5"/>
      <c r="F4614" s="5"/>
      <c r="G4614" s="5">
        <f>'Storage Charging'!B4614</f>
        <v>3255542.4533514902</v>
      </c>
      <c r="H4614">
        <f>Discharging!B4614*0.4</f>
        <v>0</v>
      </c>
      <c r="I4614" s="5">
        <f t="shared" si="143"/>
        <v>193</v>
      </c>
      <c r="J4614" s="5">
        <f t="shared" si="144"/>
        <v>3625757.3632916664</v>
      </c>
      <c r="K4614" s="5">
        <f>'Wind Production'!E4614</f>
        <v>3525737.2199277543</v>
      </c>
      <c r="L4614" s="5">
        <f>'PV production'!E4614</f>
        <v>596625.24169293232</v>
      </c>
      <c r="M4614" s="5"/>
      <c r="O4614" s="5">
        <f>'Storage Charging'!E4614</f>
        <v>1539776.1624832067</v>
      </c>
      <c r="P4614" s="5">
        <f>Discharging!E4614*0.4</f>
        <v>1043171.0641541868</v>
      </c>
    </row>
    <row r="4615" spans="1:16" hidden="1">
      <c r="A4615">
        <v>4613</v>
      </c>
      <c r="B4615">
        <v>3267273.557</v>
      </c>
      <c r="C4615" s="5">
        <f>'Wind Production'!B4615</f>
        <v>5061846.7970746998</v>
      </c>
      <c r="D4615">
        <f>'PV production'!B4615</f>
        <v>95590.389201598693</v>
      </c>
      <c r="E4615" s="5"/>
      <c r="F4615" s="5"/>
      <c r="G4615" s="5">
        <f>'Storage Charging'!B4615</f>
        <v>1890163.6292763001</v>
      </c>
      <c r="H4615">
        <f>Discharging!B4615*0.4</f>
        <v>0</v>
      </c>
      <c r="I4615" s="5">
        <f t="shared" si="143"/>
        <v>193</v>
      </c>
      <c r="J4615" s="5">
        <f t="shared" si="144"/>
        <v>3625757.3632916664</v>
      </c>
      <c r="K4615" s="5">
        <f>'Wind Production'!E4615</f>
        <v>3525737.2199277543</v>
      </c>
      <c r="L4615" s="5">
        <f>'PV production'!E4615</f>
        <v>596625.24169293232</v>
      </c>
      <c r="M4615" s="5"/>
      <c r="O4615" s="5">
        <f>'Storage Charging'!E4615</f>
        <v>1539776.1624832067</v>
      </c>
      <c r="P4615" s="5">
        <f>Discharging!E4615*0.4</f>
        <v>1043171.0641541868</v>
      </c>
    </row>
    <row r="4616" spans="1:16" hidden="1">
      <c r="A4616">
        <v>4614</v>
      </c>
      <c r="B4616">
        <v>3768331.0720000002</v>
      </c>
      <c r="C4616" s="5">
        <f>'Wind Production'!B4616</f>
        <v>4008514.51560251</v>
      </c>
      <c r="D4616">
        <f>'PV production'!B4616</f>
        <v>391051.59218835802</v>
      </c>
      <c r="E4616" s="5"/>
      <c r="F4616" s="5"/>
      <c r="G4616" s="5">
        <f>'Storage Charging'!B4616</f>
        <v>631235.03579086706</v>
      </c>
      <c r="H4616">
        <f>Discharging!B4616*0.4</f>
        <v>0</v>
      </c>
      <c r="I4616" s="5">
        <f t="shared" si="143"/>
        <v>193</v>
      </c>
      <c r="J4616" s="5">
        <f t="shared" si="144"/>
        <v>3625757.3632916664</v>
      </c>
      <c r="K4616" s="5">
        <f>'Wind Production'!E4616</f>
        <v>3525737.2199277543</v>
      </c>
      <c r="L4616" s="5">
        <f>'PV production'!E4616</f>
        <v>596625.24169293232</v>
      </c>
      <c r="M4616" s="5"/>
      <c r="O4616" s="5">
        <f>'Storage Charging'!E4616</f>
        <v>1539776.1624832067</v>
      </c>
      <c r="P4616" s="5">
        <f>Discharging!E4616*0.4</f>
        <v>1043171.0641541868</v>
      </c>
    </row>
    <row r="4617" spans="1:16">
      <c r="A4617">
        <v>4615</v>
      </c>
      <c r="B4617">
        <v>4051654.5510000004</v>
      </c>
      <c r="C4617" s="5">
        <f>'Wind Production'!B4617</f>
        <v>2633330.7036804799</v>
      </c>
      <c r="D4617">
        <f>'PV production'!B4617</f>
        <v>860313.50281438802</v>
      </c>
      <c r="E4617" s="5"/>
      <c r="F4617" s="5"/>
      <c r="G4617" s="5">
        <f>'Storage Charging'!B4617</f>
        <v>0</v>
      </c>
      <c r="H4617">
        <f>Discharging!B4617*0.4</f>
        <v>558010.34450513206</v>
      </c>
      <c r="I4617" s="5">
        <f t="shared" si="143"/>
        <v>193</v>
      </c>
      <c r="J4617" s="5">
        <f t="shared" si="144"/>
        <v>3625757.3632916664</v>
      </c>
      <c r="K4617" s="5">
        <f>'Wind Production'!E4617</f>
        <v>3525737.2199277543</v>
      </c>
      <c r="L4617" s="5">
        <f>'PV production'!E4617</f>
        <v>596625.24169293232</v>
      </c>
      <c r="M4617" s="5"/>
      <c r="O4617" s="5">
        <f>'Storage Charging'!E4617</f>
        <v>1539776.1624832067</v>
      </c>
      <c r="P4617" s="5">
        <f>Discharging!E4617*0.4</f>
        <v>1043171.0641541868</v>
      </c>
    </row>
    <row r="4618" spans="1:16">
      <c r="A4618">
        <v>4616</v>
      </c>
      <c r="B4618">
        <v>4175952.1340000001</v>
      </c>
      <c r="C4618" s="5">
        <f>'Wind Production'!B4618</f>
        <v>2018886.8728217001</v>
      </c>
      <c r="D4618">
        <f>'PV production'!B4618</f>
        <v>1296987.78075805</v>
      </c>
      <c r="E4618" s="5"/>
      <c r="F4618" s="5"/>
      <c r="G4618" s="5">
        <f>'Storage Charging'!B4618</f>
        <v>0</v>
      </c>
      <c r="H4618">
        <f>Discharging!B4618*0.4</f>
        <v>860077.48042024393</v>
      </c>
      <c r="I4618" s="5">
        <f t="shared" si="143"/>
        <v>193</v>
      </c>
      <c r="J4618" s="5">
        <f t="shared" si="144"/>
        <v>3625757.3632916664</v>
      </c>
      <c r="K4618" s="5">
        <f>'Wind Production'!E4618</f>
        <v>3525737.2199277543</v>
      </c>
      <c r="L4618" s="5">
        <f>'PV production'!E4618</f>
        <v>596625.24169293232</v>
      </c>
      <c r="M4618" s="5"/>
      <c r="O4618" s="5">
        <f>'Storage Charging'!E4618</f>
        <v>1539776.1624832067</v>
      </c>
      <c r="P4618" s="5">
        <f>Discharging!E4618*0.4</f>
        <v>1043171.0641541868</v>
      </c>
    </row>
    <row r="4619" spans="1:16">
      <c r="A4619">
        <v>4617</v>
      </c>
      <c r="B4619">
        <v>4304668.5159999998</v>
      </c>
      <c r="C4619" s="5">
        <f>'Wind Production'!B4619</f>
        <v>1024073.0514313</v>
      </c>
      <c r="D4619">
        <f>'PV production'!B4619</f>
        <v>1640244.1783456099</v>
      </c>
      <c r="E4619" s="5"/>
      <c r="F4619" s="5"/>
      <c r="G4619" s="5">
        <f>'Storage Charging'!B4619</f>
        <v>0</v>
      </c>
      <c r="H4619">
        <f>Discharging!B4619*0.4</f>
        <v>1640351.2862230882</v>
      </c>
      <c r="I4619" s="5">
        <f t="shared" si="143"/>
        <v>193</v>
      </c>
      <c r="J4619" s="5">
        <f t="shared" si="144"/>
        <v>3625757.3632916664</v>
      </c>
      <c r="K4619" s="5">
        <f>'Wind Production'!E4619</f>
        <v>3525737.2199277543</v>
      </c>
      <c r="L4619" s="5">
        <f>'PV production'!E4619</f>
        <v>596625.24169293232</v>
      </c>
      <c r="M4619" s="5"/>
      <c r="O4619" s="5">
        <f>'Storage Charging'!E4619</f>
        <v>1539776.1624832067</v>
      </c>
      <c r="P4619" s="5">
        <f>Discharging!E4619*0.4</f>
        <v>1043171.0641541868</v>
      </c>
    </row>
    <row r="4620" spans="1:16">
      <c r="A4620">
        <v>4618</v>
      </c>
      <c r="B4620">
        <v>4321293.1660000002</v>
      </c>
      <c r="C4620" s="5">
        <f>'Wind Production'!B4620</f>
        <v>263333.07036804798</v>
      </c>
      <c r="D4620">
        <f>'PV production'!B4620</f>
        <v>1887910.1867315699</v>
      </c>
      <c r="E4620" s="5"/>
      <c r="F4620" s="5"/>
      <c r="G4620" s="5">
        <f>'Storage Charging'!B4620</f>
        <v>0</v>
      </c>
      <c r="H4620">
        <f>Discharging!B4620*0.4</f>
        <v>2170049.9089003801</v>
      </c>
      <c r="I4620" s="5">
        <f t="shared" si="143"/>
        <v>193</v>
      </c>
      <c r="J4620" s="5">
        <f t="shared" si="144"/>
        <v>3625757.3632916664</v>
      </c>
      <c r="K4620" s="5">
        <f>'Wind Production'!E4620</f>
        <v>3525737.2199277543</v>
      </c>
      <c r="L4620" s="5">
        <f>'PV production'!E4620</f>
        <v>596625.24169293232</v>
      </c>
      <c r="M4620" s="5"/>
      <c r="O4620" s="5">
        <f>'Storage Charging'!E4620</f>
        <v>1539776.1624832067</v>
      </c>
      <c r="P4620" s="5">
        <f>Discharging!E4620*0.4</f>
        <v>1043171.0641541868</v>
      </c>
    </row>
    <row r="4621" spans="1:16">
      <c r="A4621">
        <v>4619</v>
      </c>
      <c r="B4621">
        <v>4255699.2869999995</v>
      </c>
      <c r="C4621" s="5">
        <f>'Wind Production'!B4621</f>
        <v>29259.230040894199</v>
      </c>
      <c r="D4621">
        <f>'PV production'!B4621</f>
        <v>2018260.71746103</v>
      </c>
      <c r="E4621" s="5"/>
      <c r="F4621" s="5"/>
      <c r="G4621" s="5">
        <f>'Storage Charging'!B4621</f>
        <v>0</v>
      </c>
      <c r="H4621">
        <f>Discharging!B4621*0.4</f>
        <v>2208179.3394980798</v>
      </c>
      <c r="I4621" s="5">
        <f t="shared" si="143"/>
        <v>193</v>
      </c>
      <c r="J4621" s="5">
        <f t="shared" si="144"/>
        <v>3625757.3632916664</v>
      </c>
      <c r="K4621" s="5">
        <f>'Wind Production'!E4621</f>
        <v>3525737.2199277543</v>
      </c>
      <c r="L4621" s="5">
        <f>'PV production'!E4621</f>
        <v>596625.24169293232</v>
      </c>
      <c r="M4621" s="5"/>
      <c r="O4621" s="5">
        <f>'Storage Charging'!E4621</f>
        <v>1539776.1624832067</v>
      </c>
      <c r="P4621" s="5">
        <f>Discharging!E4621*0.4</f>
        <v>1043171.0641541868</v>
      </c>
    </row>
    <row r="4622" spans="1:16">
      <c r="A4622">
        <v>4620</v>
      </c>
      <c r="B4622">
        <v>4260727.7300000004</v>
      </c>
      <c r="C4622" s="5">
        <f>'Wind Production'!B4622</f>
        <v>0</v>
      </c>
      <c r="D4622">
        <f>'PV production'!B4622</f>
        <v>1959602.97863277</v>
      </c>
      <c r="E4622" s="5"/>
      <c r="F4622" s="5"/>
      <c r="G4622" s="5">
        <f>'Storage Charging'!B4622</f>
        <v>0</v>
      </c>
      <c r="H4622">
        <f>Discharging!B4622*0.4</f>
        <v>2301124.7513672281</v>
      </c>
      <c r="I4622" s="5">
        <f t="shared" si="143"/>
        <v>193</v>
      </c>
      <c r="J4622" s="5">
        <f t="shared" si="144"/>
        <v>3625757.3632916664</v>
      </c>
      <c r="K4622" s="5">
        <f>'Wind Production'!E4622</f>
        <v>3525737.2199277543</v>
      </c>
      <c r="L4622" s="5">
        <f>'PV production'!E4622</f>
        <v>596625.24169293232</v>
      </c>
      <c r="M4622" s="5"/>
      <c r="O4622" s="5">
        <f>'Storage Charging'!E4622</f>
        <v>1539776.1624832067</v>
      </c>
      <c r="P4622" s="5">
        <f>Discharging!E4622*0.4</f>
        <v>1043171.0641541868</v>
      </c>
    </row>
    <row r="4623" spans="1:16">
      <c r="A4623">
        <v>4621</v>
      </c>
      <c r="B4623">
        <v>4193526.3820000002</v>
      </c>
      <c r="C4623" s="5">
        <f>'Wind Production'!B4623</f>
        <v>117036.920163577</v>
      </c>
      <c r="D4623">
        <f>'PV production'!B4623</f>
        <v>1603311.52797227</v>
      </c>
      <c r="E4623" s="5"/>
      <c r="F4623" s="5"/>
      <c r="G4623" s="5">
        <f>'Storage Charging'!B4623</f>
        <v>0</v>
      </c>
      <c r="H4623">
        <f>Discharging!B4623*0.4</f>
        <v>2473177.9338641521</v>
      </c>
      <c r="I4623" s="5">
        <f t="shared" si="143"/>
        <v>193</v>
      </c>
      <c r="J4623" s="5">
        <f t="shared" si="144"/>
        <v>3625757.3632916664</v>
      </c>
      <c r="K4623" s="5">
        <f>'Wind Production'!E4623</f>
        <v>3525737.2199277543</v>
      </c>
      <c r="L4623" s="5">
        <f>'PV production'!E4623</f>
        <v>596625.24169293232</v>
      </c>
      <c r="M4623" s="5"/>
      <c r="O4623" s="5">
        <f>'Storage Charging'!E4623</f>
        <v>1539776.1624832067</v>
      </c>
      <c r="P4623" s="5">
        <f>Discharging!E4623*0.4</f>
        <v>1043171.0641541868</v>
      </c>
    </row>
    <row r="4624" spans="1:16">
      <c r="A4624">
        <v>4622</v>
      </c>
      <c r="B4624">
        <v>4057203.5719999997</v>
      </c>
      <c r="C4624" s="5">
        <f>'Wind Production'!B4624</f>
        <v>614443.83085877902</v>
      </c>
      <c r="D4624">
        <f>'PV production'!B4624</f>
        <v>1107979.51120035</v>
      </c>
      <c r="E4624" s="5"/>
      <c r="F4624" s="5"/>
      <c r="G4624" s="5">
        <f>'Storage Charging'!B4624</f>
        <v>0</v>
      </c>
      <c r="H4624">
        <f>Discharging!B4624*0.4</f>
        <v>2334780.2299408722</v>
      </c>
      <c r="I4624" s="5">
        <f t="shared" si="143"/>
        <v>193</v>
      </c>
      <c r="J4624" s="5">
        <f t="shared" si="144"/>
        <v>3625757.3632916664</v>
      </c>
      <c r="K4624" s="5">
        <f>'Wind Production'!E4624</f>
        <v>3525737.2199277543</v>
      </c>
      <c r="L4624" s="5">
        <f>'PV production'!E4624</f>
        <v>596625.24169293232</v>
      </c>
      <c r="M4624" s="5"/>
      <c r="O4624" s="5">
        <f>'Storage Charging'!E4624</f>
        <v>1539776.1624832067</v>
      </c>
      <c r="P4624" s="5">
        <f>Discharging!E4624*0.4</f>
        <v>1043171.0641541868</v>
      </c>
    </row>
    <row r="4625" spans="1:16">
      <c r="A4625">
        <v>4623</v>
      </c>
      <c r="B4625">
        <v>3984781.5410000002</v>
      </c>
      <c r="C4625" s="5">
        <f>'Wind Production'!B4625</f>
        <v>1492220.73208561</v>
      </c>
      <c r="D4625">
        <f>'PV production'!B4625</f>
        <v>588749.89712802798</v>
      </c>
      <c r="E4625" s="5"/>
      <c r="F4625" s="5"/>
      <c r="G4625" s="5">
        <f>'Storage Charging'!B4625</f>
        <v>0</v>
      </c>
      <c r="H4625">
        <f>Discharging!B4625*0.4</f>
        <v>1903810.9117863681</v>
      </c>
      <c r="I4625" s="5">
        <f t="shared" si="143"/>
        <v>193</v>
      </c>
      <c r="J4625" s="5">
        <f t="shared" si="144"/>
        <v>3625757.3632916664</v>
      </c>
      <c r="K4625" s="5">
        <f>'Wind Production'!E4625</f>
        <v>3525737.2199277543</v>
      </c>
      <c r="L4625" s="5">
        <f>'PV production'!E4625</f>
        <v>596625.24169293232</v>
      </c>
      <c r="M4625" s="5"/>
      <c r="O4625" s="5">
        <f>'Storage Charging'!E4625</f>
        <v>1539776.1624832067</v>
      </c>
      <c r="P4625" s="5">
        <f>Discharging!E4625*0.4</f>
        <v>1043171.0641541868</v>
      </c>
    </row>
    <row r="4626" spans="1:16">
      <c r="A4626">
        <v>4624</v>
      </c>
      <c r="B4626">
        <v>4107479.0300000003</v>
      </c>
      <c r="C4626" s="5">
        <f>'Wind Production'!B4626</f>
        <v>2077405.3329034899</v>
      </c>
      <c r="D4626">
        <f>'PV production'!B4626</f>
        <v>391051.59218835802</v>
      </c>
      <c r="E4626" s="5"/>
      <c r="F4626" s="5"/>
      <c r="G4626" s="5">
        <f>'Storage Charging'!B4626</f>
        <v>0</v>
      </c>
      <c r="H4626">
        <f>Discharging!B4626*0.4</f>
        <v>1639022.104908152</v>
      </c>
      <c r="I4626" s="5">
        <f t="shared" si="143"/>
        <v>193</v>
      </c>
      <c r="J4626" s="5">
        <f t="shared" si="144"/>
        <v>3625757.3632916664</v>
      </c>
      <c r="K4626" s="5">
        <f>'Wind Production'!E4626</f>
        <v>3525737.2199277543</v>
      </c>
      <c r="L4626" s="5">
        <f>'PV production'!E4626</f>
        <v>596625.24169293232</v>
      </c>
      <c r="M4626" s="5"/>
      <c r="O4626" s="5">
        <f>'Storage Charging'!E4626</f>
        <v>1539776.1624832067</v>
      </c>
      <c r="P4626" s="5">
        <f>Discharging!E4626*0.4</f>
        <v>1043171.0641541868</v>
      </c>
    </row>
    <row r="4627" spans="1:16">
      <c r="A4627">
        <v>4625</v>
      </c>
      <c r="B4627">
        <v>4041502.3119999999</v>
      </c>
      <c r="C4627" s="5">
        <f>'Wind Production'!B4627</f>
        <v>2077405.3329034899</v>
      </c>
      <c r="D4627">
        <f>'PV production'!B4627</f>
        <v>275908.62337734201</v>
      </c>
      <c r="E4627" s="5"/>
      <c r="F4627" s="5"/>
      <c r="G4627" s="5">
        <f>'Storage Charging'!B4627</f>
        <v>0</v>
      </c>
      <c r="H4627">
        <f>Discharging!B4627*0.4</f>
        <v>1688188.3557191682</v>
      </c>
      <c r="I4627" s="5">
        <f t="shared" si="143"/>
        <v>193</v>
      </c>
      <c r="J4627" s="5">
        <f t="shared" si="144"/>
        <v>3625757.3632916664</v>
      </c>
      <c r="K4627" s="5">
        <f>'Wind Production'!E4627</f>
        <v>3525737.2199277543</v>
      </c>
      <c r="L4627" s="5">
        <f>'PV production'!E4627</f>
        <v>596625.24169293232</v>
      </c>
      <c r="M4627" s="5"/>
      <c r="O4627" s="5">
        <f>'Storage Charging'!E4627</f>
        <v>1539776.1624832067</v>
      </c>
      <c r="P4627" s="5">
        <f>Discharging!E4627*0.4</f>
        <v>1043171.0641541868</v>
      </c>
    </row>
    <row r="4628" spans="1:16">
      <c r="A4628">
        <v>4626</v>
      </c>
      <c r="B4628">
        <v>3842768.4749999996</v>
      </c>
      <c r="C4628" s="5">
        <f>'Wind Production'!B4628</f>
        <v>1843331.49257634</v>
      </c>
      <c r="D4628">
        <f>'PV production'!B4628</f>
        <v>152075.619184362</v>
      </c>
      <c r="E4628" s="5"/>
      <c r="F4628" s="5"/>
      <c r="G4628" s="5">
        <f>'Storage Charging'!B4628</f>
        <v>0</v>
      </c>
      <c r="H4628">
        <f>Discharging!B4628*0.4</f>
        <v>1847361.3632393042</v>
      </c>
      <c r="I4628" s="5">
        <f t="shared" si="143"/>
        <v>193</v>
      </c>
      <c r="J4628" s="5">
        <f t="shared" si="144"/>
        <v>3625757.3632916664</v>
      </c>
      <c r="K4628" s="5">
        <f>'Wind Production'!E4628</f>
        <v>3525737.2199277543</v>
      </c>
      <c r="L4628" s="5">
        <f>'PV production'!E4628</f>
        <v>596625.24169293232</v>
      </c>
      <c r="M4628" s="5"/>
      <c r="O4628" s="5">
        <f>'Storage Charging'!E4628</f>
        <v>1539776.1624832067</v>
      </c>
      <c r="P4628" s="5">
        <f>Discharging!E4628*0.4</f>
        <v>1043171.0641541868</v>
      </c>
    </row>
    <row r="4629" spans="1:16">
      <c r="A4629">
        <v>4627</v>
      </c>
      <c r="B4629">
        <v>3637320.9639999997</v>
      </c>
      <c r="C4629" s="5">
        <f>'Wind Production'!B4629</f>
        <v>1521479.9621265</v>
      </c>
      <c r="D4629">
        <f>'PV production'!B4629</f>
        <v>47795.194600799303</v>
      </c>
      <c r="E4629" s="5"/>
      <c r="F4629" s="5"/>
      <c r="G4629" s="5">
        <f>'Storage Charging'!B4629</f>
        <v>0</v>
      </c>
      <c r="H4629">
        <f>Discharging!B4629*0.4</f>
        <v>2068045.8072726999</v>
      </c>
      <c r="I4629" s="5">
        <f t="shared" si="143"/>
        <v>193</v>
      </c>
      <c r="J4629" s="5">
        <f t="shared" si="144"/>
        <v>3625757.3632916664</v>
      </c>
      <c r="K4629" s="5">
        <f>'Wind Production'!E4629</f>
        <v>3525737.2199277543</v>
      </c>
      <c r="L4629" s="5">
        <f>'PV production'!E4629</f>
        <v>596625.24169293232</v>
      </c>
      <c r="M4629" s="5"/>
      <c r="O4629" s="5">
        <f>'Storage Charging'!E4629</f>
        <v>1539776.1624832067</v>
      </c>
      <c r="P4629" s="5">
        <f>Discharging!E4629*0.4</f>
        <v>1043171.0641541868</v>
      </c>
    </row>
    <row r="4630" spans="1:16">
      <c r="A4630">
        <v>4628</v>
      </c>
      <c r="B4630">
        <v>3450590.2850000001</v>
      </c>
      <c r="C4630" s="5">
        <f>'Wind Production'!B4630</f>
        <v>2106664.5629443801</v>
      </c>
      <c r="D4630">
        <f>'PV production'!B4630</f>
        <v>0</v>
      </c>
      <c r="E4630" s="5"/>
      <c r="F4630" s="5"/>
      <c r="G4630" s="5">
        <f>'Storage Charging'!B4630</f>
        <v>0</v>
      </c>
      <c r="H4630">
        <f>Discharging!B4630*0.4</f>
        <v>1343925.7220556161</v>
      </c>
      <c r="I4630" s="5">
        <f t="shared" si="143"/>
        <v>193</v>
      </c>
      <c r="J4630" s="5">
        <f t="shared" si="144"/>
        <v>3625757.3632916664</v>
      </c>
      <c r="K4630" s="5">
        <f>'Wind Production'!E4630</f>
        <v>3525737.2199277543</v>
      </c>
      <c r="L4630" s="5">
        <f>'PV production'!E4630</f>
        <v>596625.24169293232</v>
      </c>
      <c r="M4630" s="5"/>
      <c r="O4630" s="5">
        <f>'Storage Charging'!E4630</f>
        <v>1539776.1624832067</v>
      </c>
      <c r="P4630" s="5">
        <f>Discharging!E4630*0.4</f>
        <v>1043171.0641541868</v>
      </c>
    </row>
    <row r="4631" spans="1:16" hidden="1">
      <c r="A4631">
        <v>4629</v>
      </c>
      <c r="B4631">
        <v>3368636.4220000003</v>
      </c>
      <c r="C4631" s="5">
        <f>'Wind Production'!B4631</f>
        <v>4067032.9756843001</v>
      </c>
      <c r="D4631">
        <f>'PV production'!B4631</f>
        <v>0</v>
      </c>
      <c r="E4631" s="5"/>
      <c r="F4631" s="5"/>
      <c r="G4631" s="5">
        <f>'Storage Charging'!B4631</f>
        <v>698396.55368429702</v>
      </c>
      <c r="H4631">
        <f>Discharging!B4631*0.4</f>
        <v>0</v>
      </c>
      <c r="I4631" s="5">
        <f t="shared" si="143"/>
        <v>193</v>
      </c>
      <c r="J4631" s="5">
        <f t="shared" si="144"/>
        <v>3625757.3632916664</v>
      </c>
      <c r="K4631" s="5">
        <f>'Wind Production'!E4631</f>
        <v>3525737.2199277543</v>
      </c>
      <c r="L4631" s="5">
        <f>'PV production'!E4631</f>
        <v>596625.24169293232</v>
      </c>
      <c r="M4631" s="5"/>
      <c r="O4631" s="5">
        <f>'Storage Charging'!E4631</f>
        <v>1539776.1624832067</v>
      </c>
      <c r="P4631" s="5">
        <f>Discharging!E4631*0.4</f>
        <v>1043171.0641541868</v>
      </c>
    </row>
    <row r="4632" spans="1:16" hidden="1">
      <c r="A4632">
        <v>4630</v>
      </c>
      <c r="B4632">
        <v>3174093.9790000003</v>
      </c>
      <c r="C4632" s="5">
        <f>'Wind Production'!B4632</f>
        <v>6729622.9094056701</v>
      </c>
      <c r="D4632">
        <f>'PV production'!B4632</f>
        <v>0</v>
      </c>
      <c r="E4632" s="5"/>
      <c r="F4632" s="5"/>
      <c r="G4632" s="5">
        <f>'Storage Charging'!B4632</f>
        <v>3555528.9304056698</v>
      </c>
      <c r="H4632">
        <f>Discharging!B4632*0.4</f>
        <v>0</v>
      </c>
      <c r="I4632" s="5">
        <f t="shared" si="143"/>
        <v>193</v>
      </c>
      <c r="J4632" s="5">
        <f t="shared" si="144"/>
        <v>3625757.3632916664</v>
      </c>
      <c r="K4632" s="5">
        <f>'Wind Production'!E4632</f>
        <v>3525737.2199277543</v>
      </c>
      <c r="L4632" s="5">
        <f>'PV production'!E4632</f>
        <v>596625.24169293232</v>
      </c>
      <c r="M4632" s="5"/>
      <c r="O4632" s="5">
        <f>'Storage Charging'!E4632</f>
        <v>1539776.1624832067</v>
      </c>
      <c r="P4632" s="5">
        <f>Discharging!E4632*0.4</f>
        <v>1043171.0641541868</v>
      </c>
    </row>
    <row r="4633" spans="1:16" hidden="1">
      <c r="A4633">
        <v>4631</v>
      </c>
      <c r="B4633">
        <v>2952232.2949999999</v>
      </c>
      <c r="C4633" s="5">
        <f>'Wind Production'!B4633</f>
        <v>8163325.1814094903</v>
      </c>
      <c r="D4633">
        <f>'PV production'!B4633</f>
        <v>0</v>
      </c>
      <c r="E4633" s="5"/>
      <c r="F4633" s="5"/>
      <c r="G4633" s="5">
        <f>'Storage Charging'!B4633</f>
        <v>5211092.8864094904</v>
      </c>
      <c r="H4633">
        <f>Discharging!B4633*0.4</f>
        <v>0</v>
      </c>
      <c r="I4633" s="5">
        <f t="shared" si="143"/>
        <v>193</v>
      </c>
      <c r="J4633" s="5">
        <f t="shared" si="144"/>
        <v>3625757.3632916664</v>
      </c>
      <c r="K4633" s="5">
        <f>'Wind Production'!E4633</f>
        <v>3525737.2199277543</v>
      </c>
      <c r="L4633" s="5">
        <f>'PV production'!E4633</f>
        <v>596625.24169293232</v>
      </c>
      <c r="M4633" s="5"/>
      <c r="O4633" s="5">
        <f>'Storage Charging'!E4633</f>
        <v>1539776.1624832067</v>
      </c>
      <c r="P4633" s="5">
        <f>Discharging!E4633*0.4</f>
        <v>1043171.0641541868</v>
      </c>
    </row>
    <row r="4634" spans="1:16" hidden="1">
      <c r="A4634">
        <v>4632</v>
      </c>
      <c r="B4634">
        <v>2829269.2230000002</v>
      </c>
      <c r="C4634" s="5">
        <f>'Wind Production'!B4634</f>
        <v>8280362.1015730603</v>
      </c>
      <c r="D4634">
        <f>'PV production'!B4634</f>
        <v>0</v>
      </c>
      <c r="E4634" s="5"/>
      <c r="F4634" s="5"/>
      <c r="G4634" s="5">
        <f>'Storage Charging'!B4634</f>
        <v>5451092.87857306</v>
      </c>
      <c r="H4634">
        <f>Discharging!B4634*0.4</f>
        <v>0</v>
      </c>
      <c r="I4634" s="5">
        <f t="shared" si="143"/>
        <v>193</v>
      </c>
      <c r="J4634" s="5">
        <f t="shared" si="144"/>
        <v>3625757.3632916664</v>
      </c>
      <c r="K4634" s="5">
        <f>'Wind Production'!E4634</f>
        <v>3525737.2199277543</v>
      </c>
      <c r="L4634" s="5">
        <f>'PV production'!E4634</f>
        <v>596625.24169293232</v>
      </c>
      <c r="M4634" s="5"/>
      <c r="O4634" s="5">
        <f>'Storage Charging'!E4634</f>
        <v>1539776.1624832067</v>
      </c>
      <c r="P4634" s="5">
        <f>Discharging!E4634*0.4</f>
        <v>1043171.0641541868</v>
      </c>
    </row>
    <row r="4635" spans="1:16" hidden="1">
      <c r="A4635">
        <v>4633</v>
      </c>
      <c r="B4635">
        <v>2763673.6500000004</v>
      </c>
      <c r="C4635" s="5">
        <f>'Wind Production'!B4635</f>
        <v>7695177.5007551797</v>
      </c>
      <c r="D4635">
        <f>'PV production'!B4635</f>
        <v>0</v>
      </c>
      <c r="E4635" s="5"/>
      <c r="F4635" s="5"/>
      <c r="G4635" s="5">
        <f>'Storage Charging'!B4635</f>
        <v>4931503.8507551802</v>
      </c>
      <c r="H4635">
        <f>Discharging!B4635*0.4</f>
        <v>0</v>
      </c>
      <c r="I4635" s="5">
        <f t="shared" si="143"/>
        <v>194</v>
      </c>
      <c r="J4635" s="5">
        <f t="shared" si="144"/>
        <v>3585575.8357500001</v>
      </c>
      <c r="K4635" s="5">
        <f>'Wind Production'!E4635</f>
        <v>2710136.1825378272</v>
      </c>
      <c r="L4635" s="5">
        <f>'PV production'!E4635</f>
        <v>321712.35153644095</v>
      </c>
      <c r="M4635" s="5"/>
      <c r="O4635" s="5">
        <f>'Storage Charging'!E4635</f>
        <v>718021.96496840182</v>
      </c>
      <c r="P4635" s="5">
        <f>Discharging!E4635*0.4</f>
        <v>1271749.2666441335</v>
      </c>
    </row>
    <row r="4636" spans="1:16" hidden="1">
      <c r="A4636">
        <v>4634</v>
      </c>
      <c r="B4636">
        <v>2758750.8990000002</v>
      </c>
      <c r="C4636" s="5">
        <f>'Wind Production'!B4636</f>
        <v>6846659.8295692503</v>
      </c>
      <c r="D4636">
        <f>'PV production'!B4636</f>
        <v>0</v>
      </c>
      <c r="E4636" s="5"/>
      <c r="F4636" s="5"/>
      <c r="G4636" s="5">
        <f>'Storage Charging'!B4636</f>
        <v>4087908.9305692501</v>
      </c>
      <c r="H4636">
        <f>Discharging!B4636*0.4</f>
        <v>0</v>
      </c>
      <c r="I4636" s="5">
        <f t="shared" ref="I4636:I4699" si="145">IF(COUNTIF(I4612:I4635,I4635)=24,I4635+1,I4635)</f>
        <v>194</v>
      </c>
      <c r="J4636" s="5">
        <f t="shared" si="144"/>
        <v>3585575.8357500001</v>
      </c>
      <c r="K4636" s="5">
        <f>'Wind Production'!E4636</f>
        <v>2710136.1825378272</v>
      </c>
      <c r="L4636" s="5">
        <f>'PV production'!E4636</f>
        <v>321712.35153644095</v>
      </c>
      <c r="M4636" s="5"/>
      <c r="O4636" s="5">
        <f>'Storage Charging'!E4636</f>
        <v>718021.96496840182</v>
      </c>
      <c r="P4636" s="5">
        <f>Discharging!E4636*0.4</f>
        <v>1271749.2666441335</v>
      </c>
    </row>
    <row r="4637" spans="1:16" hidden="1">
      <c r="A4637">
        <v>4635</v>
      </c>
      <c r="B4637">
        <v>2740790.8160000001</v>
      </c>
      <c r="C4637" s="5">
        <f>'Wind Production'!B4637</f>
        <v>6056660.6184651004</v>
      </c>
      <c r="D4637">
        <f>'PV production'!B4637</f>
        <v>0</v>
      </c>
      <c r="E4637" s="5"/>
      <c r="F4637" s="5"/>
      <c r="G4637" s="5">
        <f>'Storage Charging'!B4637</f>
        <v>3315869.8024650998</v>
      </c>
      <c r="H4637">
        <f>Discharging!B4637*0.4</f>
        <v>0</v>
      </c>
      <c r="I4637" s="5">
        <f t="shared" si="145"/>
        <v>194</v>
      </c>
      <c r="J4637" s="5">
        <f t="shared" si="144"/>
        <v>3585575.8357500001</v>
      </c>
      <c r="K4637" s="5">
        <f>'Wind Production'!E4637</f>
        <v>2710136.1825378272</v>
      </c>
      <c r="L4637" s="5">
        <f>'PV production'!E4637</f>
        <v>321712.35153644095</v>
      </c>
      <c r="M4637" s="5"/>
      <c r="O4637" s="5">
        <f>'Storage Charging'!E4637</f>
        <v>718021.96496840182</v>
      </c>
      <c r="P4637" s="5">
        <f>Discharging!E4637*0.4</f>
        <v>1271749.2666441335</v>
      </c>
    </row>
    <row r="4638" spans="1:16" hidden="1">
      <c r="A4638">
        <v>4636</v>
      </c>
      <c r="B4638">
        <v>2839161.0619999999</v>
      </c>
      <c r="C4638" s="5">
        <f>'Wind Production'!B4638</f>
        <v>5354439.0974836396</v>
      </c>
      <c r="D4638">
        <f>'PV production'!B4638</f>
        <v>8690.0353819635202</v>
      </c>
      <c r="E4638" s="5"/>
      <c r="F4638" s="5"/>
      <c r="G4638" s="5">
        <f>'Storage Charging'!B4638</f>
        <v>2523968.0708656101</v>
      </c>
      <c r="H4638">
        <f>Discharging!B4638*0.4</f>
        <v>0</v>
      </c>
      <c r="I4638" s="5">
        <f t="shared" si="145"/>
        <v>194</v>
      </c>
      <c r="J4638" s="5">
        <f t="shared" si="144"/>
        <v>3585575.8357500001</v>
      </c>
      <c r="K4638" s="5">
        <f>'Wind Production'!E4638</f>
        <v>2710136.1825378272</v>
      </c>
      <c r="L4638" s="5">
        <f>'PV production'!E4638</f>
        <v>321712.35153644095</v>
      </c>
      <c r="M4638" s="5"/>
      <c r="O4638" s="5">
        <f>'Storage Charging'!E4638</f>
        <v>718021.96496840182</v>
      </c>
      <c r="P4638" s="5">
        <f>Discharging!E4638*0.4</f>
        <v>1271749.2666441335</v>
      </c>
    </row>
    <row r="4639" spans="1:16" hidden="1">
      <c r="A4639">
        <v>4637</v>
      </c>
      <c r="B4639">
        <v>3292640.3819999998</v>
      </c>
      <c r="C4639" s="5">
        <f>'Wind Production'!B4639</f>
        <v>4593699.1164203901</v>
      </c>
      <c r="D4639">
        <f>'PV production'!B4639</f>
        <v>112970.459965526</v>
      </c>
      <c r="E4639" s="5"/>
      <c r="F4639" s="5"/>
      <c r="G4639" s="5">
        <f>'Storage Charging'!B4639</f>
        <v>1414029.19438592</v>
      </c>
      <c r="H4639">
        <f>Discharging!B4639*0.4</f>
        <v>0</v>
      </c>
      <c r="I4639" s="5">
        <f t="shared" si="145"/>
        <v>194</v>
      </c>
      <c r="J4639" s="5">
        <f t="shared" si="144"/>
        <v>3585575.8357500001</v>
      </c>
      <c r="K4639" s="5">
        <f>'Wind Production'!E4639</f>
        <v>2710136.1825378272</v>
      </c>
      <c r="L4639" s="5">
        <f>'PV production'!E4639</f>
        <v>321712.35153644095</v>
      </c>
      <c r="M4639" s="5"/>
      <c r="O4639" s="5">
        <f>'Storage Charging'!E4639</f>
        <v>718021.96496840182</v>
      </c>
      <c r="P4639" s="5">
        <f>Discharging!E4639*0.4</f>
        <v>1271749.2666441335</v>
      </c>
    </row>
    <row r="4640" spans="1:16" hidden="1">
      <c r="A4640">
        <v>4638</v>
      </c>
      <c r="B4640">
        <v>3791591.48</v>
      </c>
      <c r="C4640" s="5">
        <f>'Wind Production'!B4640</f>
        <v>3657403.75511178</v>
      </c>
      <c r="D4640">
        <f>'PV production'!B4640</f>
        <v>312841.27375068702</v>
      </c>
      <c r="E4640" s="5"/>
      <c r="F4640" s="5"/>
      <c r="G4640" s="5">
        <f>'Storage Charging'!B4640</f>
        <v>178653.548862464</v>
      </c>
      <c r="H4640">
        <f>Discharging!B4640*0.4</f>
        <v>0</v>
      </c>
      <c r="I4640" s="5">
        <f t="shared" si="145"/>
        <v>194</v>
      </c>
      <c r="J4640" s="5">
        <f t="shared" si="144"/>
        <v>3585575.8357500001</v>
      </c>
      <c r="K4640" s="5">
        <f>'Wind Production'!E4640</f>
        <v>2710136.1825378272</v>
      </c>
      <c r="L4640" s="5">
        <f>'PV production'!E4640</f>
        <v>321712.35153644095</v>
      </c>
      <c r="M4640" s="5"/>
      <c r="O4640" s="5">
        <f>'Storage Charging'!E4640</f>
        <v>718021.96496840182</v>
      </c>
      <c r="P4640" s="5">
        <f>Discharging!E4640*0.4</f>
        <v>1271749.2666441335</v>
      </c>
    </row>
    <row r="4641" spans="1:16">
      <c r="A4641">
        <v>4639</v>
      </c>
      <c r="B4641">
        <v>4079975.6859999998</v>
      </c>
      <c r="C4641" s="5">
        <f>'Wind Production'!B4641</f>
        <v>2106664.5629443801</v>
      </c>
      <c r="D4641">
        <f>'PV production'!B4641</f>
        <v>534437.17599075602</v>
      </c>
      <c r="E4641" s="5"/>
      <c r="F4641" s="5"/>
      <c r="G4641" s="5">
        <f>'Storage Charging'!B4641</f>
        <v>0</v>
      </c>
      <c r="H4641">
        <f>Discharging!B4641*0.4</f>
        <v>1438873.94706486</v>
      </c>
      <c r="I4641" s="5">
        <f t="shared" si="145"/>
        <v>194</v>
      </c>
      <c r="J4641" s="5">
        <f t="shared" si="144"/>
        <v>3585575.8357500001</v>
      </c>
      <c r="K4641" s="5">
        <f>'Wind Production'!E4641</f>
        <v>2710136.1825378272</v>
      </c>
      <c r="L4641" s="5">
        <f>'PV production'!E4641</f>
        <v>321712.35153644095</v>
      </c>
      <c r="M4641" s="5"/>
      <c r="O4641" s="5">
        <f>'Storage Charging'!E4641</f>
        <v>718021.96496840182</v>
      </c>
      <c r="P4641" s="5">
        <f>Discharging!E4641*0.4</f>
        <v>1271749.2666441335</v>
      </c>
    </row>
    <row r="4642" spans="1:16">
      <c r="A4642">
        <v>4640</v>
      </c>
      <c r="B4642">
        <v>4181612.0290000001</v>
      </c>
      <c r="C4642" s="5">
        <f>'Wind Production'!B4642</f>
        <v>1199628.43167666</v>
      </c>
      <c r="D4642">
        <f>'PV production'!B4642</f>
        <v>653925.16249275499</v>
      </c>
      <c r="E4642" s="5"/>
      <c r="F4642" s="5"/>
      <c r="G4642" s="5">
        <f>'Storage Charging'!B4642</f>
        <v>0</v>
      </c>
      <c r="H4642">
        <f>Discharging!B4642*0.4</f>
        <v>2328058.4348305799</v>
      </c>
      <c r="I4642" s="5">
        <f t="shared" si="145"/>
        <v>194</v>
      </c>
      <c r="J4642" s="5">
        <f t="shared" si="144"/>
        <v>3585575.8357500001</v>
      </c>
      <c r="K4642" s="5">
        <f>'Wind Production'!E4642</f>
        <v>2710136.1825378272</v>
      </c>
      <c r="L4642" s="5">
        <f>'PV production'!E4642</f>
        <v>321712.35153644095</v>
      </c>
      <c r="M4642" s="5"/>
      <c r="O4642" s="5">
        <f>'Storage Charging'!E4642</f>
        <v>718021.96496840182</v>
      </c>
      <c r="P4642" s="5">
        <f>Discharging!E4642*0.4</f>
        <v>1271749.2666441335</v>
      </c>
    </row>
    <row r="4643" spans="1:16">
      <c r="A4643">
        <v>4641</v>
      </c>
      <c r="B4643">
        <v>4283829.4649999999</v>
      </c>
      <c r="C4643" s="5">
        <f>'Wind Production'!B4643</f>
        <v>351110.76049073099</v>
      </c>
      <c r="D4643">
        <f>'PV production'!B4643</f>
        <v>769068.13130377105</v>
      </c>
      <c r="E4643" s="5"/>
      <c r="F4643" s="5"/>
      <c r="G4643" s="5">
        <f>'Storage Charging'!B4643</f>
        <v>0</v>
      </c>
      <c r="H4643">
        <f>Discharging!B4643*0.4</f>
        <v>3163650.5732055004</v>
      </c>
      <c r="I4643" s="5">
        <f t="shared" si="145"/>
        <v>194</v>
      </c>
      <c r="J4643" s="5">
        <f t="shared" si="144"/>
        <v>3585575.8357500001</v>
      </c>
      <c r="K4643" s="5">
        <f>'Wind Production'!E4643</f>
        <v>2710136.1825378272</v>
      </c>
      <c r="L4643" s="5">
        <f>'PV production'!E4643</f>
        <v>321712.35153644095</v>
      </c>
      <c r="M4643" s="5"/>
      <c r="O4643" s="5">
        <f>'Storage Charging'!E4643</f>
        <v>718021.96496840182</v>
      </c>
      <c r="P4643" s="5">
        <f>Discharging!E4643*0.4</f>
        <v>1271749.2666441335</v>
      </c>
    </row>
    <row r="4644" spans="1:16">
      <c r="A4644">
        <v>4642</v>
      </c>
      <c r="B4644">
        <v>4288252.3039999995</v>
      </c>
      <c r="C4644" s="5">
        <f>'Wind Production'!B4644</f>
        <v>58518.460081788398</v>
      </c>
      <c r="D4644">
        <f>'PV production'!B4644</f>
        <v>845105.94089595205</v>
      </c>
      <c r="E4644" s="5"/>
      <c r="F4644" s="5"/>
      <c r="G4644" s="5">
        <f>'Storage Charging'!B4644</f>
        <v>0</v>
      </c>
      <c r="H4644">
        <f>Discharging!B4644*0.4</f>
        <v>3384627.9030222604</v>
      </c>
      <c r="I4644" s="5">
        <f t="shared" si="145"/>
        <v>194</v>
      </c>
      <c r="J4644" s="5">
        <f t="shared" si="144"/>
        <v>3585575.8357500001</v>
      </c>
      <c r="K4644" s="5">
        <f>'Wind Production'!E4644</f>
        <v>2710136.1825378272</v>
      </c>
      <c r="L4644" s="5">
        <f>'PV production'!E4644</f>
        <v>321712.35153644095</v>
      </c>
      <c r="M4644" s="5"/>
      <c r="O4644" s="5">
        <f>'Storage Charging'!E4644</f>
        <v>718021.96496840182</v>
      </c>
      <c r="P4644" s="5">
        <f>Discharging!E4644*0.4</f>
        <v>1271749.2666441335</v>
      </c>
    </row>
    <row r="4645" spans="1:16">
      <c r="A4645">
        <v>4643</v>
      </c>
      <c r="B4645">
        <v>4202484.5389999999</v>
      </c>
      <c r="C4645" s="5">
        <f>'Wind Production'!B4645</f>
        <v>146296.15020447099</v>
      </c>
      <c r="D4645">
        <f>'PV production'!B4645</f>
        <v>877693.57357831497</v>
      </c>
      <c r="E4645" s="5"/>
      <c r="F4645" s="5"/>
      <c r="G4645" s="5">
        <f>'Storage Charging'!B4645</f>
        <v>0</v>
      </c>
      <c r="H4645">
        <f>Discharging!B4645*0.4</f>
        <v>3178494.815217216</v>
      </c>
      <c r="I4645" s="5">
        <f t="shared" si="145"/>
        <v>194</v>
      </c>
      <c r="J4645" s="5">
        <f t="shared" si="144"/>
        <v>3585575.8357500001</v>
      </c>
      <c r="K4645" s="5">
        <f>'Wind Production'!E4645</f>
        <v>2710136.1825378272</v>
      </c>
      <c r="L4645" s="5">
        <f>'PV production'!E4645</f>
        <v>321712.35153644095</v>
      </c>
      <c r="M4645" s="5"/>
      <c r="O4645" s="5">
        <f>'Storage Charging'!E4645</f>
        <v>718021.96496840182</v>
      </c>
      <c r="P4645" s="5">
        <f>Discharging!E4645*0.4</f>
        <v>1271749.2666441335</v>
      </c>
    </row>
    <row r="4646" spans="1:16">
      <c r="A4646">
        <v>4644</v>
      </c>
      <c r="B4646">
        <v>4203024.1119999997</v>
      </c>
      <c r="C4646" s="5">
        <f>'Wind Production'!B4646</f>
        <v>643703.06089967303</v>
      </c>
      <c r="D4646">
        <f>'PV production'!B4646</f>
        <v>892901.13549675106</v>
      </c>
      <c r="E4646" s="5"/>
      <c r="F4646" s="5"/>
      <c r="G4646" s="5">
        <f>'Storage Charging'!B4646</f>
        <v>0</v>
      </c>
      <c r="H4646">
        <f>Discharging!B4646*0.4</f>
        <v>2666419.9156035762</v>
      </c>
      <c r="I4646" s="5">
        <f t="shared" si="145"/>
        <v>194</v>
      </c>
      <c r="J4646" s="5">
        <f t="shared" si="144"/>
        <v>3585575.8357500001</v>
      </c>
      <c r="K4646" s="5">
        <f>'Wind Production'!E4646</f>
        <v>2710136.1825378272</v>
      </c>
      <c r="L4646" s="5">
        <f>'PV production'!E4646</f>
        <v>321712.35153644095</v>
      </c>
      <c r="M4646" s="5"/>
      <c r="O4646" s="5">
        <f>'Storage Charging'!E4646</f>
        <v>718021.96496840182</v>
      </c>
      <c r="P4646" s="5">
        <f>Discharging!E4646*0.4</f>
        <v>1271749.2666441335</v>
      </c>
    </row>
    <row r="4647" spans="1:16">
      <c r="A4647">
        <v>4645</v>
      </c>
      <c r="B4647">
        <v>4123554.88</v>
      </c>
      <c r="C4647" s="5">
        <f>'Wind Production'!B4647</f>
        <v>1404443.04196292</v>
      </c>
      <c r="D4647">
        <f>'PV production'!B4647</f>
        <v>825553.361286534</v>
      </c>
      <c r="E4647" s="5"/>
      <c r="F4647" s="5"/>
      <c r="G4647" s="5">
        <f>'Storage Charging'!B4647</f>
        <v>0</v>
      </c>
      <c r="H4647">
        <f>Discharging!B4647*0.4</f>
        <v>1893558.4767505443</v>
      </c>
      <c r="I4647" s="5">
        <f t="shared" si="145"/>
        <v>194</v>
      </c>
      <c r="J4647" s="5">
        <f t="shared" si="144"/>
        <v>3585575.8357500001</v>
      </c>
      <c r="K4647" s="5">
        <f>'Wind Production'!E4647</f>
        <v>2710136.1825378272</v>
      </c>
      <c r="L4647" s="5">
        <f>'PV production'!E4647</f>
        <v>321712.35153644095</v>
      </c>
      <c r="M4647" s="5"/>
      <c r="O4647" s="5">
        <f>'Storage Charging'!E4647</f>
        <v>718021.96496840182</v>
      </c>
      <c r="P4647" s="5">
        <f>Discharging!E4647*0.4</f>
        <v>1271749.2666441335</v>
      </c>
    </row>
    <row r="4648" spans="1:16">
      <c r="A4648">
        <v>4646</v>
      </c>
      <c r="B4648">
        <v>3958304.0419999999</v>
      </c>
      <c r="C4648" s="5">
        <f>'Wind Production'!B4648</f>
        <v>2252960.7131488598</v>
      </c>
      <c r="D4648">
        <f>'PV production'!B4648</f>
        <v>640890.10941980896</v>
      </c>
      <c r="E4648" s="5"/>
      <c r="F4648" s="5"/>
      <c r="G4648" s="5">
        <f>'Storage Charging'!B4648</f>
        <v>0</v>
      </c>
      <c r="H4648">
        <f>Discharging!B4648*0.4</f>
        <v>1064453.219431336</v>
      </c>
      <c r="I4648" s="5">
        <f t="shared" si="145"/>
        <v>194</v>
      </c>
      <c r="J4648" s="5">
        <f t="shared" si="144"/>
        <v>3585575.8357500001</v>
      </c>
      <c r="K4648" s="5">
        <f>'Wind Production'!E4648</f>
        <v>2710136.1825378272</v>
      </c>
      <c r="L4648" s="5">
        <f>'PV production'!E4648</f>
        <v>321712.35153644095</v>
      </c>
      <c r="M4648" s="5"/>
      <c r="O4648" s="5">
        <f>'Storage Charging'!E4648</f>
        <v>718021.96496840182</v>
      </c>
      <c r="P4648" s="5">
        <f>Discharging!E4648*0.4</f>
        <v>1271749.2666441335</v>
      </c>
    </row>
    <row r="4649" spans="1:16">
      <c r="A4649">
        <v>4647</v>
      </c>
      <c r="B4649">
        <v>3876362.3979999996</v>
      </c>
      <c r="C4649" s="5">
        <f>'Wind Production'!B4649</f>
        <v>2838145.3139667399</v>
      </c>
      <c r="D4649">
        <f>'PV production'!B4649</f>
        <v>495332.01677192003</v>
      </c>
      <c r="E4649" s="5"/>
      <c r="F4649" s="5"/>
      <c r="G4649" s="5">
        <f>'Storage Charging'!B4649</f>
        <v>0</v>
      </c>
      <c r="H4649">
        <f>Discharging!B4649*0.4</f>
        <v>542885.06726133998</v>
      </c>
      <c r="I4649" s="5">
        <f t="shared" si="145"/>
        <v>194</v>
      </c>
      <c r="J4649" s="5">
        <f t="shared" si="144"/>
        <v>3585575.8357500001</v>
      </c>
      <c r="K4649" s="5">
        <f>'Wind Production'!E4649</f>
        <v>2710136.1825378272</v>
      </c>
      <c r="L4649" s="5">
        <f>'PV production'!E4649</f>
        <v>321712.35153644095</v>
      </c>
      <c r="M4649" s="5"/>
      <c r="O4649" s="5">
        <f>'Storage Charging'!E4649</f>
        <v>718021.96496840182</v>
      </c>
      <c r="P4649" s="5">
        <f>Discharging!E4649*0.4</f>
        <v>1271749.2666441335</v>
      </c>
    </row>
    <row r="4650" spans="1:16">
      <c r="A4650">
        <v>4648</v>
      </c>
      <c r="B4650">
        <v>4030451.9420000003</v>
      </c>
      <c r="C4650" s="5">
        <f>'Wind Production'!B4650</f>
        <v>3423329.9147846201</v>
      </c>
      <c r="D4650">
        <f>'PV production'!B4650</f>
        <v>362808.97719697701</v>
      </c>
      <c r="E4650" s="5"/>
      <c r="F4650" s="5"/>
      <c r="G4650" s="5">
        <f>'Storage Charging'!B4650</f>
        <v>0</v>
      </c>
      <c r="H4650">
        <f>Discharging!B4650*0.4</f>
        <v>244313.05001839879</v>
      </c>
      <c r="I4650" s="5">
        <f t="shared" si="145"/>
        <v>194</v>
      </c>
      <c r="J4650" s="5">
        <f t="shared" si="144"/>
        <v>3585575.8357500001</v>
      </c>
      <c r="K4650" s="5">
        <f>'Wind Production'!E4650</f>
        <v>2710136.1825378272</v>
      </c>
      <c r="L4650" s="5">
        <f>'PV production'!E4650</f>
        <v>321712.35153644095</v>
      </c>
      <c r="M4650" s="5"/>
      <c r="O4650" s="5">
        <f>'Storage Charging'!E4650</f>
        <v>718021.96496840182</v>
      </c>
      <c r="P4650" s="5">
        <f>Discharging!E4650*0.4</f>
        <v>1271749.2666441335</v>
      </c>
    </row>
    <row r="4651" spans="1:16" hidden="1">
      <c r="A4651">
        <v>4649</v>
      </c>
      <c r="B4651">
        <v>3952203.1969999997</v>
      </c>
      <c r="C4651" s="5">
        <f>'Wind Production'!B4651</f>
        <v>3949996.0555207198</v>
      </c>
      <c r="D4651">
        <f>'PV production'!B4651</f>
        <v>234630.955313015</v>
      </c>
      <c r="E4651" s="5"/>
      <c r="F4651" s="5"/>
      <c r="G4651" s="5">
        <f>'Storage Charging'!B4651</f>
        <v>232423.81383373501</v>
      </c>
      <c r="H4651">
        <f>Discharging!B4651*0.4</f>
        <v>0</v>
      </c>
      <c r="I4651" s="5">
        <f t="shared" si="145"/>
        <v>194</v>
      </c>
      <c r="J4651" s="5">
        <f t="shared" si="144"/>
        <v>3585575.8357500001</v>
      </c>
      <c r="K4651" s="5">
        <f>'Wind Production'!E4651</f>
        <v>2710136.1825378272</v>
      </c>
      <c r="L4651" s="5">
        <f>'PV production'!E4651</f>
        <v>321712.35153644095</v>
      </c>
      <c r="M4651" s="5"/>
      <c r="O4651" s="5">
        <f>'Storage Charging'!E4651</f>
        <v>718021.96496840182</v>
      </c>
      <c r="P4651" s="5">
        <f>Discharging!E4651*0.4</f>
        <v>1271749.2666441335</v>
      </c>
    </row>
    <row r="4652" spans="1:16" hidden="1">
      <c r="A4652">
        <v>4650</v>
      </c>
      <c r="B4652">
        <v>3753215.426</v>
      </c>
      <c r="C4652" s="5">
        <f>'Wind Production'!B4652</f>
        <v>4184069.89584787</v>
      </c>
      <c r="D4652">
        <f>'PV production'!B4652</f>
        <v>117315.47765650701</v>
      </c>
      <c r="E4652" s="5"/>
      <c r="F4652" s="5"/>
      <c r="G4652" s="5">
        <f>'Storage Charging'!B4652</f>
        <v>548169.94750438095</v>
      </c>
      <c r="H4652">
        <f>Discharging!B4652*0.4</f>
        <v>0</v>
      </c>
      <c r="I4652" s="5">
        <f t="shared" si="145"/>
        <v>194</v>
      </c>
      <c r="J4652" s="5">
        <f t="shared" si="144"/>
        <v>3585575.8357500001</v>
      </c>
      <c r="K4652" s="5">
        <f>'Wind Production'!E4652</f>
        <v>2710136.1825378272</v>
      </c>
      <c r="L4652" s="5">
        <f>'PV production'!E4652</f>
        <v>321712.35153644095</v>
      </c>
      <c r="M4652" s="5"/>
      <c r="O4652" s="5">
        <f>'Storage Charging'!E4652</f>
        <v>718021.96496840182</v>
      </c>
      <c r="P4652" s="5">
        <f>Discharging!E4652*0.4</f>
        <v>1271749.2666441335</v>
      </c>
    </row>
    <row r="4653" spans="1:16">
      <c r="A4653">
        <v>4651</v>
      </c>
      <c r="B4653">
        <v>3551958.4569999999</v>
      </c>
      <c r="C4653" s="5">
        <f>'Wind Production'!B4653</f>
        <v>3159996.8444165802</v>
      </c>
      <c r="D4653">
        <f>'PV production'!B4653</f>
        <v>36932.650373344899</v>
      </c>
      <c r="E4653" s="5"/>
      <c r="F4653" s="5"/>
      <c r="G4653" s="5">
        <f>'Storage Charging'!B4653</f>
        <v>0</v>
      </c>
      <c r="H4653">
        <f>Discharging!B4653*0.4</f>
        <v>355028.96221007919</v>
      </c>
      <c r="I4653" s="5">
        <f t="shared" si="145"/>
        <v>194</v>
      </c>
      <c r="J4653" s="5">
        <f t="shared" si="144"/>
        <v>3585575.8357500001</v>
      </c>
      <c r="K4653" s="5">
        <f>'Wind Production'!E4653</f>
        <v>2710136.1825378272</v>
      </c>
      <c r="L4653" s="5">
        <f>'PV production'!E4653</f>
        <v>321712.35153644095</v>
      </c>
      <c r="M4653" s="5"/>
      <c r="O4653" s="5">
        <f>'Storage Charging'!E4653</f>
        <v>718021.96496840182</v>
      </c>
      <c r="P4653" s="5">
        <f>Discharging!E4653*0.4</f>
        <v>1271749.2666441335</v>
      </c>
    </row>
    <row r="4654" spans="1:16">
      <c r="A4654">
        <v>4652</v>
      </c>
      <c r="B4654">
        <v>3379387.06</v>
      </c>
      <c r="C4654" s="5">
        <f>'Wind Production'!B4654</f>
        <v>1901849.9526581201</v>
      </c>
      <c r="D4654">
        <f>'PV production'!B4654</f>
        <v>0</v>
      </c>
      <c r="E4654" s="5"/>
      <c r="F4654" s="5"/>
      <c r="G4654" s="5">
        <f>'Storage Charging'!B4654</f>
        <v>0</v>
      </c>
      <c r="H4654">
        <f>Discharging!B4654*0.4</f>
        <v>1477537.1073418763</v>
      </c>
      <c r="I4654" s="5">
        <f t="shared" si="145"/>
        <v>194</v>
      </c>
      <c r="J4654" s="5">
        <f t="shared" si="144"/>
        <v>3585575.8357500001</v>
      </c>
      <c r="K4654" s="5">
        <f>'Wind Production'!E4654</f>
        <v>2710136.1825378272</v>
      </c>
      <c r="L4654" s="5">
        <f>'PV production'!E4654</f>
        <v>321712.35153644095</v>
      </c>
      <c r="M4654" s="5"/>
      <c r="O4654" s="5">
        <f>'Storage Charging'!E4654</f>
        <v>718021.96496840182</v>
      </c>
      <c r="P4654" s="5">
        <f>Discharging!E4654*0.4</f>
        <v>1271749.2666441335</v>
      </c>
    </row>
    <row r="4655" spans="1:16">
      <c r="A4655">
        <v>4653</v>
      </c>
      <c r="B4655">
        <v>3294189.5100000002</v>
      </c>
      <c r="C4655" s="5">
        <f>'Wind Production'!B4655</f>
        <v>1082591.51151309</v>
      </c>
      <c r="D4655">
        <f>'PV production'!B4655</f>
        <v>0</v>
      </c>
      <c r="E4655" s="5"/>
      <c r="F4655" s="5"/>
      <c r="G4655" s="5">
        <f>'Storage Charging'!B4655</f>
        <v>0</v>
      </c>
      <c r="H4655">
        <f>Discharging!B4655*0.4</f>
        <v>2211597.9984869119</v>
      </c>
      <c r="I4655" s="5">
        <f t="shared" si="145"/>
        <v>194</v>
      </c>
      <c r="J4655" s="5">
        <f t="shared" si="144"/>
        <v>3585575.8357500001</v>
      </c>
      <c r="K4655" s="5">
        <f>'Wind Production'!E4655</f>
        <v>2710136.1825378272</v>
      </c>
      <c r="L4655" s="5">
        <f>'PV production'!E4655</f>
        <v>321712.35153644095</v>
      </c>
      <c r="M4655" s="5"/>
      <c r="O4655" s="5">
        <f>'Storage Charging'!E4655</f>
        <v>718021.96496840182</v>
      </c>
      <c r="P4655" s="5">
        <f>Discharging!E4655*0.4</f>
        <v>1271749.2666441335</v>
      </c>
    </row>
    <row r="4656" spans="1:16">
      <c r="A4656">
        <v>4654</v>
      </c>
      <c r="B4656">
        <v>3093129.9230000004</v>
      </c>
      <c r="C4656" s="5">
        <f>'Wind Production'!B4656</f>
        <v>731480.75102235598</v>
      </c>
      <c r="D4656">
        <f>'PV production'!B4656</f>
        <v>0</v>
      </c>
      <c r="E4656" s="5"/>
      <c r="F4656" s="5"/>
      <c r="G4656" s="5">
        <f>'Storage Charging'!B4656</f>
        <v>0</v>
      </c>
      <c r="H4656">
        <f>Discharging!B4656*0.4</f>
        <v>2361649.1719776443</v>
      </c>
      <c r="I4656" s="5">
        <f t="shared" si="145"/>
        <v>194</v>
      </c>
      <c r="J4656" s="5">
        <f t="shared" si="144"/>
        <v>3585575.8357500001</v>
      </c>
      <c r="K4656" s="5">
        <f>'Wind Production'!E4656</f>
        <v>2710136.1825378272</v>
      </c>
      <c r="L4656" s="5">
        <f>'PV production'!E4656</f>
        <v>321712.35153644095</v>
      </c>
      <c r="M4656" s="5"/>
      <c r="O4656" s="5">
        <f>'Storage Charging'!E4656</f>
        <v>718021.96496840182</v>
      </c>
      <c r="P4656" s="5">
        <f>Discharging!E4656*0.4</f>
        <v>1271749.2666441335</v>
      </c>
    </row>
    <row r="4657" spans="1:16">
      <c r="A4657">
        <v>4655</v>
      </c>
      <c r="B4657">
        <v>2872245.0669999998</v>
      </c>
      <c r="C4657" s="5">
        <f>'Wind Production'!B4657</f>
        <v>672962.29094056704</v>
      </c>
      <c r="D4657">
        <f>'PV production'!B4657</f>
        <v>0</v>
      </c>
      <c r="E4657" s="5"/>
      <c r="F4657" s="5"/>
      <c r="G4657" s="5">
        <f>'Storage Charging'!B4657</f>
        <v>0</v>
      </c>
      <c r="H4657">
        <f>Discharging!B4657*0.4</f>
        <v>2199282.776059432</v>
      </c>
      <c r="I4657" s="5">
        <f t="shared" si="145"/>
        <v>194</v>
      </c>
      <c r="J4657" s="5">
        <f t="shared" si="144"/>
        <v>3585575.8357500001</v>
      </c>
      <c r="K4657" s="5">
        <f>'Wind Production'!E4657</f>
        <v>2710136.1825378272</v>
      </c>
      <c r="L4657" s="5">
        <f>'PV production'!E4657</f>
        <v>321712.35153644095</v>
      </c>
      <c r="M4657" s="5"/>
      <c r="O4657" s="5">
        <f>'Storage Charging'!E4657</f>
        <v>718021.96496840182</v>
      </c>
      <c r="P4657" s="5">
        <f>Discharging!E4657*0.4</f>
        <v>1271749.2666441335</v>
      </c>
    </row>
    <row r="4658" spans="1:16">
      <c r="A4658">
        <v>4656</v>
      </c>
      <c r="B4658">
        <v>2743031.7320000003</v>
      </c>
      <c r="C4658" s="5">
        <f>'Wind Production'!B4658</f>
        <v>731480.75102235598</v>
      </c>
      <c r="D4658">
        <f>'PV production'!B4658</f>
        <v>0</v>
      </c>
      <c r="E4658" s="5"/>
      <c r="F4658" s="5"/>
      <c r="G4658" s="5">
        <f>'Storage Charging'!B4658</f>
        <v>0</v>
      </c>
      <c r="H4658">
        <f>Discharging!B4658*0.4</f>
        <v>2011550.9809776442</v>
      </c>
      <c r="I4658" s="5">
        <f t="shared" si="145"/>
        <v>194</v>
      </c>
      <c r="J4658" s="5">
        <f t="shared" si="144"/>
        <v>3585575.8357500001</v>
      </c>
      <c r="K4658" s="5">
        <f>'Wind Production'!E4658</f>
        <v>2710136.1825378272</v>
      </c>
      <c r="L4658" s="5">
        <f>'PV production'!E4658</f>
        <v>321712.35153644095</v>
      </c>
      <c r="M4658" s="5"/>
      <c r="O4658" s="5">
        <f>'Storage Charging'!E4658</f>
        <v>718021.96496840182</v>
      </c>
      <c r="P4658" s="5">
        <f>Discharging!E4658*0.4</f>
        <v>1271749.2666441335</v>
      </c>
    </row>
    <row r="4659" spans="1:16">
      <c r="A4659">
        <v>4657</v>
      </c>
      <c r="B4659">
        <v>2677486.014</v>
      </c>
      <c r="C4659" s="5">
        <f>'Wind Production'!B4659</f>
        <v>848517.67118593201</v>
      </c>
      <c r="D4659">
        <f>'PV production'!B4659</f>
        <v>0</v>
      </c>
      <c r="E4659" s="5"/>
      <c r="F4659" s="5"/>
      <c r="G4659" s="5">
        <f>'Storage Charging'!B4659</f>
        <v>0</v>
      </c>
      <c r="H4659">
        <f>Discharging!B4659*0.4</f>
        <v>1828968.3428140683</v>
      </c>
      <c r="I4659" s="5">
        <f t="shared" si="145"/>
        <v>195</v>
      </c>
      <c r="J4659" s="5">
        <f t="shared" si="144"/>
        <v>3388087.8817500002</v>
      </c>
      <c r="K4659" s="5">
        <f>'Wind Production'!E4659</f>
        <v>416944.02808274282</v>
      </c>
      <c r="L4659" s="5">
        <f>'PV production'!E4659</f>
        <v>441290.85924033431</v>
      </c>
      <c r="M4659" s="5"/>
      <c r="O4659" s="5">
        <f>'Storage Charging'!E4659</f>
        <v>0</v>
      </c>
      <c r="P4659" s="5">
        <f>Discharging!E4659*0.4</f>
        <v>2529852.9944269229</v>
      </c>
    </row>
    <row r="4660" spans="1:16">
      <c r="A4660">
        <v>4658</v>
      </c>
      <c r="B4660">
        <v>2657618.3060000003</v>
      </c>
      <c r="C4660" s="5">
        <f>'Wind Production'!B4660</f>
        <v>965554.59134950896</v>
      </c>
      <c r="D4660">
        <f>'PV production'!B4660</f>
        <v>0</v>
      </c>
      <c r="E4660" s="5"/>
      <c r="F4660" s="5"/>
      <c r="G4660" s="5">
        <f>'Storage Charging'!B4660</f>
        <v>0</v>
      </c>
      <c r="H4660">
        <f>Discharging!B4660*0.4</f>
        <v>1692063.7146504922</v>
      </c>
      <c r="I4660" s="5">
        <f t="shared" si="145"/>
        <v>195</v>
      </c>
      <c r="J4660" s="5">
        <f t="shared" si="144"/>
        <v>3388087.8817500002</v>
      </c>
      <c r="K4660" s="5">
        <f>'Wind Production'!E4660</f>
        <v>416944.02808274282</v>
      </c>
      <c r="L4660" s="5">
        <f>'PV production'!E4660</f>
        <v>441290.85924033431</v>
      </c>
      <c r="M4660" s="5"/>
      <c r="O4660" s="5">
        <f>'Storage Charging'!E4660</f>
        <v>0</v>
      </c>
      <c r="P4660" s="5">
        <f>Discharging!E4660*0.4</f>
        <v>2529852.9944269229</v>
      </c>
    </row>
    <row r="4661" spans="1:16">
      <c r="A4661">
        <v>4659</v>
      </c>
      <c r="B4661">
        <v>2657668.915</v>
      </c>
      <c r="C4661" s="5">
        <f>'Wind Production'!B4661</f>
        <v>936295.36130861496</v>
      </c>
      <c r="D4661">
        <f>'PV production'!B4661</f>
        <v>0</v>
      </c>
      <c r="E4661" s="5"/>
      <c r="F4661" s="5"/>
      <c r="G4661" s="5">
        <f>'Storage Charging'!B4661</f>
        <v>0</v>
      </c>
      <c r="H4661">
        <f>Discharging!B4661*0.4</f>
        <v>1721373.5536913839</v>
      </c>
      <c r="I4661" s="5">
        <f t="shared" si="145"/>
        <v>195</v>
      </c>
      <c r="J4661" s="5">
        <f t="shared" si="144"/>
        <v>3388087.8817500002</v>
      </c>
      <c r="K4661" s="5">
        <f>'Wind Production'!E4661</f>
        <v>416944.02808274282</v>
      </c>
      <c r="L4661" s="5">
        <f>'PV production'!E4661</f>
        <v>441290.85924033431</v>
      </c>
      <c r="M4661" s="5"/>
      <c r="O4661" s="5">
        <f>'Storage Charging'!E4661</f>
        <v>0</v>
      </c>
      <c r="P4661" s="5">
        <f>Discharging!E4661*0.4</f>
        <v>2529852.9944269229</v>
      </c>
    </row>
    <row r="4662" spans="1:16">
      <c r="A4662">
        <v>4660</v>
      </c>
      <c r="B4662">
        <v>2768354.7779999999</v>
      </c>
      <c r="C4662" s="5">
        <f>'Wind Production'!B4662</f>
        <v>848517.67118593201</v>
      </c>
      <c r="D4662">
        <f>'PV production'!B4662</f>
        <v>0</v>
      </c>
      <c r="E4662" s="5"/>
      <c r="F4662" s="5"/>
      <c r="G4662" s="5">
        <f>'Storage Charging'!B4662</f>
        <v>0</v>
      </c>
      <c r="H4662">
        <f>Discharging!B4662*0.4</f>
        <v>1919837.1068140683</v>
      </c>
      <c r="I4662" s="5">
        <f t="shared" si="145"/>
        <v>195</v>
      </c>
      <c r="J4662" s="5">
        <f t="shared" si="144"/>
        <v>3388087.8817500002</v>
      </c>
      <c r="K4662" s="5">
        <f>'Wind Production'!E4662</f>
        <v>416944.02808274282</v>
      </c>
      <c r="L4662" s="5">
        <f>'PV production'!E4662</f>
        <v>441290.85924033431</v>
      </c>
      <c r="M4662" s="5"/>
      <c r="O4662" s="5">
        <f>'Storage Charging'!E4662</f>
        <v>0</v>
      </c>
      <c r="P4662" s="5">
        <f>Discharging!E4662*0.4</f>
        <v>2529852.9944269229</v>
      </c>
    </row>
    <row r="4663" spans="1:16">
      <c r="A4663">
        <v>4661</v>
      </c>
      <c r="B4663">
        <v>3158262.0079999999</v>
      </c>
      <c r="C4663" s="5">
        <f>'Wind Production'!B4663</f>
        <v>760739.98106324999</v>
      </c>
      <c r="D4663">
        <f>'PV production'!B4663</f>
        <v>36932.650373344899</v>
      </c>
      <c r="E4663" s="5"/>
      <c r="F4663" s="5"/>
      <c r="G4663" s="5">
        <f>'Storage Charging'!B4663</f>
        <v>0</v>
      </c>
      <c r="H4663">
        <f>Discharging!B4663*0.4</f>
        <v>2360589.3765634042</v>
      </c>
      <c r="I4663" s="5">
        <f t="shared" si="145"/>
        <v>195</v>
      </c>
      <c r="J4663" s="5">
        <f t="shared" si="144"/>
        <v>3388087.8817500002</v>
      </c>
      <c r="K4663" s="5">
        <f>'Wind Production'!E4663</f>
        <v>416944.02808274282</v>
      </c>
      <c r="L4663" s="5">
        <f>'PV production'!E4663</f>
        <v>441290.85924033431</v>
      </c>
      <c r="M4663" s="5"/>
      <c r="O4663" s="5">
        <f>'Storage Charging'!E4663</f>
        <v>0</v>
      </c>
      <c r="P4663" s="5">
        <f>Discharging!E4663*0.4</f>
        <v>2529852.9944269229</v>
      </c>
    </row>
    <row r="4664" spans="1:16">
      <c r="A4664">
        <v>4662</v>
      </c>
      <c r="B4664">
        <v>3642300.3489999999</v>
      </c>
      <c r="C4664" s="5">
        <f>'Wind Production'!B4664</f>
        <v>789999.21110414399</v>
      </c>
      <c r="D4664">
        <f>'PV production'!B4664</f>
        <v>123833.00419298001</v>
      </c>
      <c r="E4664" s="5"/>
      <c r="F4664" s="5"/>
      <c r="G4664" s="5">
        <f>'Storage Charging'!B4664</f>
        <v>0</v>
      </c>
      <c r="H4664">
        <f>Discharging!B4664*0.4</f>
        <v>2728468.133702876</v>
      </c>
      <c r="I4664" s="5">
        <f t="shared" si="145"/>
        <v>195</v>
      </c>
      <c r="J4664" s="5">
        <f t="shared" si="144"/>
        <v>3388087.8817500002</v>
      </c>
      <c r="K4664" s="5">
        <f>'Wind Production'!E4664</f>
        <v>416944.02808274282</v>
      </c>
      <c r="L4664" s="5">
        <f>'PV production'!E4664</f>
        <v>441290.85924033431</v>
      </c>
      <c r="M4664" s="5"/>
      <c r="O4664" s="5">
        <f>'Storage Charging'!E4664</f>
        <v>0</v>
      </c>
      <c r="P4664" s="5">
        <f>Discharging!E4664*0.4</f>
        <v>2529852.9944269229</v>
      </c>
    </row>
    <row r="4665" spans="1:16">
      <c r="A4665">
        <v>4663</v>
      </c>
      <c r="B4665">
        <v>3935748.2369999997</v>
      </c>
      <c r="C4665" s="5">
        <f>'Wind Production'!B4665</f>
        <v>643703.06089967303</v>
      </c>
      <c r="D4665">
        <f>'PV production'!B4665</f>
        <v>267218.58799537801</v>
      </c>
      <c r="E4665" s="5"/>
      <c r="F4665" s="5"/>
      <c r="G4665" s="5">
        <f>'Storage Charging'!B4665</f>
        <v>0</v>
      </c>
      <c r="H4665">
        <f>Discharging!B4665*0.4</f>
        <v>3024826.5881049484</v>
      </c>
      <c r="I4665" s="5">
        <f t="shared" si="145"/>
        <v>195</v>
      </c>
      <c r="J4665" s="5">
        <f t="shared" si="144"/>
        <v>3388087.8817500002</v>
      </c>
      <c r="K4665" s="5">
        <f>'Wind Production'!E4665</f>
        <v>416944.02808274282</v>
      </c>
      <c r="L4665" s="5">
        <f>'PV production'!E4665</f>
        <v>441290.85924033431</v>
      </c>
      <c r="M4665" s="5"/>
      <c r="O4665" s="5">
        <f>'Storage Charging'!E4665</f>
        <v>0</v>
      </c>
      <c r="P4665" s="5">
        <f>Discharging!E4665*0.4</f>
        <v>2529852.9944269229</v>
      </c>
    </row>
    <row r="4666" spans="1:16">
      <c r="A4666">
        <v>4664</v>
      </c>
      <c r="B4666">
        <v>4051673.0180000002</v>
      </c>
      <c r="C4666" s="5">
        <f>'Wind Production'!B4666</f>
        <v>555925.37077698996</v>
      </c>
      <c r="D4666">
        <f>'PV production'!B4666</f>
        <v>603957.459046465</v>
      </c>
      <c r="E4666" s="5"/>
      <c r="F4666" s="5"/>
      <c r="G4666" s="5">
        <f>'Storage Charging'!B4666</f>
        <v>0</v>
      </c>
      <c r="H4666">
        <f>Discharging!B4666*0.4</f>
        <v>2891790.1881765444</v>
      </c>
      <c r="I4666" s="5">
        <f t="shared" si="145"/>
        <v>195</v>
      </c>
      <c r="J4666" s="5">
        <f t="shared" si="144"/>
        <v>3388087.8817500002</v>
      </c>
      <c r="K4666" s="5">
        <f>'Wind Production'!E4666</f>
        <v>416944.02808274282</v>
      </c>
      <c r="L4666" s="5">
        <f>'PV production'!E4666</f>
        <v>441290.85924033431</v>
      </c>
      <c r="M4666" s="5"/>
      <c r="O4666" s="5">
        <f>'Storage Charging'!E4666</f>
        <v>0</v>
      </c>
      <c r="P4666" s="5">
        <f>Discharging!E4666*0.4</f>
        <v>2529852.9944269229</v>
      </c>
    </row>
    <row r="4667" spans="1:16">
      <c r="A4667">
        <v>4665</v>
      </c>
      <c r="B4667">
        <v>4152244.9180000005</v>
      </c>
      <c r="C4667" s="5">
        <f>'Wind Production'!B4667</f>
        <v>58518.460081788398</v>
      </c>
      <c r="D4667">
        <f>'PV production'!B4667</f>
        <v>875521.06473282399</v>
      </c>
      <c r="E4667" s="5"/>
      <c r="F4667" s="5"/>
      <c r="G4667" s="5">
        <f>'Storage Charging'!B4667</f>
        <v>0</v>
      </c>
      <c r="H4667">
        <f>Discharging!B4667*0.4</f>
        <v>3218205.3931853883</v>
      </c>
      <c r="I4667" s="5">
        <f t="shared" si="145"/>
        <v>195</v>
      </c>
      <c r="J4667" s="5">
        <f t="shared" si="144"/>
        <v>3388087.8817500002</v>
      </c>
      <c r="K4667" s="5">
        <f>'Wind Production'!E4667</f>
        <v>416944.02808274282</v>
      </c>
      <c r="L4667" s="5">
        <f>'PV production'!E4667</f>
        <v>441290.85924033431</v>
      </c>
      <c r="M4667" s="5"/>
      <c r="O4667" s="5">
        <f>'Storage Charging'!E4667</f>
        <v>0</v>
      </c>
      <c r="P4667" s="5">
        <f>Discharging!E4667*0.4</f>
        <v>2529852.9944269229</v>
      </c>
    </row>
    <row r="4668" spans="1:16">
      <c r="A4668">
        <v>4666</v>
      </c>
      <c r="B4668">
        <v>4128680.0249999994</v>
      </c>
      <c r="C4668" s="5">
        <f>'Wind Production'!B4668</f>
        <v>0</v>
      </c>
      <c r="D4668">
        <f>'PV production'!B4668</f>
        <v>1049321.77237209</v>
      </c>
      <c r="E4668" s="5"/>
      <c r="F4668" s="5"/>
      <c r="G4668" s="5">
        <f>'Storage Charging'!B4668</f>
        <v>0</v>
      </c>
      <c r="H4668">
        <f>Discharging!B4668*0.4</f>
        <v>3079358.2526279041</v>
      </c>
      <c r="I4668" s="5">
        <f t="shared" si="145"/>
        <v>195</v>
      </c>
      <c r="J4668" s="5">
        <f t="shared" si="144"/>
        <v>3388087.8817500002</v>
      </c>
      <c r="K4668" s="5">
        <f>'Wind Production'!E4668</f>
        <v>416944.02808274282</v>
      </c>
      <c r="L4668" s="5">
        <f>'PV production'!E4668</f>
        <v>441290.85924033431</v>
      </c>
      <c r="M4668" s="5"/>
      <c r="O4668" s="5">
        <f>'Storage Charging'!E4668</f>
        <v>0</v>
      </c>
      <c r="P4668" s="5">
        <f>Discharging!E4668*0.4</f>
        <v>2529852.9944269229</v>
      </c>
    </row>
    <row r="4669" spans="1:16">
      <c r="A4669">
        <v>4667</v>
      </c>
      <c r="B4669">
        <v>3952082.6370000001</v>
      </c>
      <c r="C4669" s="5">
        <f>'Wind Production'!B4669</f>
        <v>0</v>
      </c>
      <c r="D4669">
        <f>'PV production'!B4669</f>
        <v>1184017.32079253</v>
      </c>
      <c r="E4669" s="5"/>
      <c r="F4669" s="5"/>
      <c r="G4669" s="5">
        <f>'Storage Charging'!B4669</f>
        <v>0</v>
      </c>
      <c r="H4669">
        <f>Discharging!B4669*0.4</f>
        <v>2768065.3162074722</v>
      </c>
      <c r="I4669" s="5">
        <f t="shared" si="145"/>
        <v>195</v>
      </c>
      <c r="J4669" s="5">
        <f t="shared" si="144"/>
        <v>3388087.8817500002</v>
      </c>
      <c r="K4669" s="5">
        <f>'Wind Production'!E4669</f>
        <v>416944.02808274282</v>
      </c>
      <c r="L4669" s="5">
        <f>'PV production'!E4669</f>
        <v>441290.85924033431</v>
      </c>
      <c r="M4669" s="5"/>
      <c r="O4669" s="5">
        <f>'Storage Charging'!E4669</f>
        <v>0</v>
      </c>
      <c r="P4669" s="5">
        <f>Discharging!E4669*0.4</f>
        <v>2529852.9944269229</v>
      </c>
    </row>
    <row r="4670" spans="1:16">
      <c r="A4670">
        <v>4668</v>
      </c>
      <c r="B4670">
        <v>3868863.1720000003</v>
      </c>
      <c r="C4670" s="5">
        <f>'Wind Production'!B4670</f>
        <v>29259.230040894199</v>
      </c>
      <c r="D4670">
        <f>'PV production'!B4670</f>
        <v>1168809.7588740899</v>
      </c>
      <c r="E4670" s="5"/>
      <c r="F4670" s="5"/>
      <c r="G4670" s="5">
        <f>'Storage Charging'!B4670</f>
        <v>0</v>
      </c>
      <c r="H4670">
        <f>Discharging!B4670*0.4</f>
        <v>2670794.1830850122</v>
      </c>
      <c r="I4670" s="5">
        <f t="shared" si="145"/>
        <v>195</v>
      </c>
      <c r="J4670" s="5">
        <f t="shared" si="144"/>
        <v>3388087.8817500002</v>
      </c>
      <c r="K4670" s="5">
        <f>'Wind Production'!E4670</f>
        <v>416944.02808274282</v>
      </c>
      <c r="L4670" s="5">
        <f>'PV production'!E4670</f>
        <v>441290.85924033431</v>
      </c>
      <c r="M4670" s="5"/>
      <c r="O4670" s="5">
        <f>'Storage Charging'!E4670</f>
        <v>0</v>
      </c>
      <c r="P4670" s="5">
        <f>Discharging!E4670*0.4</f>
        <v>2529852.9944269229</v>
      </c>
    </row>
    <row r="4671" spans="1:16">
      <c r="A4671">
        <v>4669</v>
      </c>
      <c r="B4671">
        <v>3747415.1029999997</v>
      </c>
      <c r="C4671" s="5">
        <f>'Wind Production'!B4671</f>
        <v>58518.460081788398</v>
      </c>
      <c r="D4671">
        <f>'PV production'!B4671</f>
        <v>1264400.14807569</v>
      </c>
      <c r="E4671" s="5"/>
      <c r="F4671" s="5"/>
      <c r="G4671" s="5">
        <f>'Storage Charging'!B4671</f>
        <v>0</v>
      </c>
      <c r="H4671">
        <f>Discharging!B4671*0.4</f>
        <v>2424496.49484252</v>
      </c>
      <c r="I4671" s="5">
        <f t="shared" si="145"/>
        <v>195</v>
      </c>
      <c r="J4671" s="5">
        <f t="shared" si="144"/>
        <v>3388087.8817500002</v>
      </c>
      <c r="K4671" s="5">
        <f>'Wind Production'!E4671</f>
        <v>416944.02808274282</v>
      </c>
      <c r="L4671" s="5">
        <f>'PV production'!E4671</f>
        <v>441290.85924033431</v>
      </c>
      <c r="M4671" s="5"/>
      <c r="O4671" s="5">
        <f>'Storage Charging'!E4671</f>
        <v>0</v>
      </c>
      <c r="P4671" s="5">
        <f>Discharging!E4671*0.4</f>
        <v>2529852.9944269229</v>
      </c>
    </row>
    <row r="4672" spans="1:16">
      <c r="A4672">
        <v>4670</v>
      </c>
      <c r="B4672">
        <v>3608488.6719999998</v>
      </c>
      <c r="C4672" s="5">
        <f>'Wind Production'!B4672</f>
        <v>146296.15020447099</v>
      </c>
      <c r="D4672">
        <f>'PV production'!B4672</f>
        <v>1188362.3384835101</v>
      </c>
      <c r="E4672" s="5"/>
      <c r="F4672" s="5"/>
      <c r="G4672" s="5">
        <f>'Storage Charging'!B4672</f>
        <v>0</v>
      </c>
      <c r="H4672">
        <f>Discharging!B4672*0.4</f>
        <v>2273830.1833120203</v>
      </c>
      <c r="I4672" s="5">
        <f t="shared" si="145"/>
        <v>195</v>
      </c>
      <c r="J4672" s="5">
        <f t="shared" si="144"/>
        <v>3388087.8817500002</v>
      </c>
      <c r="K4672" s="5">
        <f>'Wind Production'!E4672</f>
        <v>416944.02808274282</v>
      </c>
      <c r="L4672" s="5">
        <f>'PV production'!E4672</f>
        <v>441290.85924033431</v>
      </c>
      <c r="M4672" s="5"/>
      <c r="O4672" s="5">
        <f>'Storage Charging'!E4672</f>
        <v>0</v>
      </c>
      <c r="P4672" s="5">
        <f>Discharging!E4672*0.4</f>
        <v>2529852.9944269229</v>
      </c>
    </row>
    <row r="4673" spans="1:16">
      <c r="A4673">
        <v>4671</v>
      </c>
      <c r="B4673">
        <v>3602533.2079999996</v>
      </c>
      <c r="C4673" s="5">
        <f>'Wind Production'!B4673</f>
        <v>204814.61028625999</v>
      </c>
      <c r="D4673">
        <f>'PV production'!B4673</f>
        <v>1073219.3696724901</v>
      </c>
      <c r="E4673" s="5"/>
      <c r="F4673" s="5"/>
      <c r="G4673" s="5">
        <f>'Storage Charging'!B4673</f>
        <v>0</v>
      </c>
      <c r="H4673">
        <f>Discharging!B4673*0.4</f>
        <v>2324499.2280412442</v>
      </c>
      <c r="I4673" s="5">
        <f t="shared" si="145"/>
        <v>195</v>
      </c>
      <c r="J4673" s="5">
        <f t="shared" si="144"/>
        <v>3388087.8817500002</v>
      </c>
      <c r="K4673" s="5">
        <f>'Wind Production'!E4673</f>
        <v>416944.02808274282</v>
      </c>
      <c r="L4673" s="5">
        <f>'PV production'!E4673</f>
        <v>441290.85924033431</v>
      </c>
      <c r="M4673" s="5"/>
      <c r="O4673" s="5">
        <f>'Storage Charging'!E4673</f>
        <v>0</v>
      </c>
      <c r="P4673" s="5">
        <f>Discharging!E4673*0.4</f>
        <v>2529852.9944269229</v>
      </c>
    </row>
    <row r="4674" spans="1:16">
      <c r="A4674">
        <v>4672</v>
      </c>
      <c r="B4674">
        <v>3748439.341</v>
      </c>
      <c r="C4674" s="5">
        <f>'Wind Production'!B4674</f>
        <v>204814.61028625999</v>
      </c>
      <c r="D4674">
        <f>'PV production'!B4674</f>
        <v>819035.83475006197</v>
      </c>
      <c r="E4674" s="5"/>
      <c r="F4674" s="5"/>
      <c r="G4674" s="5">
        <f>'Storage Charging'!B4674</f>
        <v>0</v>
      </c>
      <c r="H4674">
        <f>Discharging!B4674*0.4</f>
        <v>2724588.89596368</v>
      </c>
      <c r="I4674" s="5">
        <f t="shared" si="145"/>
        <v>195</v>
      </c>
      <c r="J4674" s="5">
        <f t="shared" si="144"/>
        <v>3388087.8817500002</v>
      </c>
      <c r="K4674" s="5">
        <f>'Wind Production'!E4674</f>
        <v>416944.02808274282</v>
      </c>
      <c r="L4674" s="5">
        <f>'PV production'!E4674</f>
        <v>441290.85924033431</v>
      </c>
      <c r="M4674" s="5"/>
      <c r="O4674" s="5">
        <f>'Storage Charging'!E4674</f>
        <v>0</v>
      </c>
      <c r="P4674" s="5">
        <f>Discharging!E4674*0.4</f>
        <v>2529852.9944269229</v>
      </c>
    </row>
    <row r="4675" spans="1:16">
      <c r="A4675">
        <v>4673</v>
      </c>
      <c r="B4675">
        <v>3683984.3030000003</v>
      </c>
      <c r="C4675" s="5">
        <f>'Wind Production'!B4675</f>
        <v>175555.380245365</v>
      </c>
      <c r="D4675">
        <f>'PV production'!B4675</f>
        <v>571369.82636410103</v>
      </c>
      <c r="E4675" s="5"/>
      <c r="F4675" s="5"/>
      <c r="G4675" s="5">
        <f>'Storage Charging'!B4675</f>
        <v>0</v>
      </c>
      <c r="H4675">
        <f>Discharging!B4675*0.4</f>
        <v>2937059.0963905323</v>
      </c>
      <c r="I4675" s="5">
        <f t="shared" si="145"/>
        <v>195</v>
      </c>
      <c r="J4675" s="5">
        <f t="shared" si="144"/>
        <v>3388087.8817500002</v>
      </c>
      <c r="K4675" s="5">
        <f>'Wind Production'!E4675</f>
        <v>416944.02808274282</v>
      </c>
      <c r="L4675" s="5">
        <f>'PV production'!E4675</f>
        <v>441290.85924033431</v>
      </c>
      <c r="M4675" s="5"/>
      <c r="O4675" s="5">
        <f>'Storage Charging'!E4675</f>
        <v>0</v>
      </c>
      <c r="P4675" s="5">
        <f>Discharging!E4675*0.4</f>
        <v>2529852.9944269229</v>
      </c>
    </row>
    <row r="4676" spans="1:16">
      <c r="A4676">
        <v>4674</v>
      </c>
      <c r="B4676">
        <v>3476453.6880000005</v>
      </c>
      <c r="C4676" s="5">
        <f>'Wind Production'!B4676</f>
        <v>146296.15020447099</v>
      </c>
      <c r="D4676">
        <f>'PV production'!B4676</f>
        <v>288943.67645028699</v>
      </c>
      <c r="E4676" s="5"/>
      <c r="F4676" s="5"/>
      <c r="G4676" s="5">
        <f>'Storage Charging'!B4676</f>
        <v>0</v>
      </c>
      <c r="H4676">
        <f>Discharging!B4676*0.4</f>
        <v>3041213.8613452404</v>
      </c>
      <c r="I4676" s="5">
        <f t="shared" si="145"/>
        <v>195</v>
      </c>
      <c r="J4676" s="5">
        <f t="shared" ref="J4676:J4739" si="146">AVERAGEIF($I$3:$I$8762,$I4676,B$3:B$8762)</f>
        <v>3388087.8817500002</v>
      </c>
      <c r="K4676" s="5">
        <f>'Wind Production'!E4676</f>
        <v>416944.02808274282</v>
      </c>
      <c r="L4676" s="5">
        <f>'PV production'!E4676</f>
        <v>441290.85924033431</v>
      </c>
      <c r="M4676" s="5"/>
      <c r="O4676" s="5">
        <f>'Storage Charging'!E4676</f>
        <v>0</v>
      </c>
      <c r="P4676" s="5">
        <f>Discharging!E4676*0.4</f>
        <v>2529852.9944269229</v>
      </c>
    </row>
    <row r="4677" spans="1:16">
      <c r="A4677">
        <v>4675</v>
      </c>
      <c r="B4677">
        <v>3287911.3159999996</v>
      </c>
      <c r="C4677" s="5">
        <f>'Wind Production'!B4677</f>
        <v>29259.230040894199</v>
      </c>
      <c r="D4677">
        <f>'PV production'!B4677</f>
        <v>76037.809592180798</v>
      </c>
      <c r="E4677" s="5"/>
      <c r="F4677" s="5"/>
      <c r="G4677" s="5">
        <f>'Storage Charging'!B4677</f>
        <v>0</v>
      </c>
      <c r="H4677">
        <f>Discharging!B4677*0.4</f>
        <v>3182614.2763669244</v>
      </c>
      <c r="I4677" s="5">
        <f t="shared" si="145"/>
        <v>195</v>
      </c>
      <c r="J4677" s="5">
        <f t="shared" si="146"/>
        <v>3388087.8817500002</v>
      </c>
      <c r="K4677" s="5">
        <f>'Wind Production'!E4677</f>
        <v>416944.02808274282</v>
      </c>
      <c r="L4677" s="5">
        <f>'PV production'!E4677</f>
        <v>441290.85924033431</v>
      </c>
      <c r="M4677" s="5"/>
      <c r="O4677" s="5">
        <f>'Storage Charging'!E4677</f>
        <v>0</v>
      </c>
      <c r="P4677" s="5">
        <f>Discharging!E4677*0.4</f>
        <v>2529852.9944269229</v>
      </c>
    </row>
    <row r="4678" spans="1:16">
      <c r="A4678">
        <v>4676</v>
      </c>
      <c r="B4678">
        <v>3148995.4440000001</v>
      </c>
      <c r="C4678" s="5">
        <f>'Wind Production'!B4678</f>
        <v>29259.230040894199</v>
      </c>
      <c r="D4678">
        <f>'PV production'!B4678</f>
        <v>0</v>
      </c>
      <c r="E4678" s="5"/>
      <c r="F4678" s="5"/>
      <c r="G4678" s="5">
        <f>'Storage Charging'!B4678</f>
        <v>0</v>
      </c>
      <c r="H4678">
        <f>Discharging!B4678*0.4</f>
        <v>3119736.2139591081</v>
      </c>
      <c r="I4678" s="5">
        <f t="shared" si="145"/>
        <v>195</v>
      </c>
      <c r="J4678" s="5">
        <f t="shared" si="146"/>
        <v>3388087.8817500002</v>
      </c>
      <c r="K4678" s="5">
        <f>'Wind Production'!E4678</f>
        <v>416944.02808274282</v>
      </c>
      <c r="L4678" s="5">
        <f>'PV production'!E4678</f>
        <v>441290.85924033431</v>
      </c>
      <c r="M4678" s="5"/>
      <c r="O4678" s="5">
        <f>'Storage Charging'!E4678</f>
        <v>0</v>
      </c>
      <c r="P4678" s="5">
        <f>Discharging!E4678*0.4</f>
        <v>2529852.9944269229</v>
      </c>
    </row>
    <row r="4679" spans="1:16">
      <c r="A4679">
        <v>4677</v>
      </c>
      <c r="B4679">
        <v>3089610.8060000003</v>
      </c>
      <c r="C4679" s="5">
        <f>'Wind Production'!B4679</f>
        <v>87777.690122682703</v>
      </c>
      <c r="D4679">
        <f>'PV production'!B4679</f>
        <v>0</v>
      </c>
      <c r="E4679" s="5"/>
      <c r="F4679" s="5"/>
      <c r="G4679" s="5">
        <f>'Storage Charging'!B4679</f>
        <v>0</v>
      </c>
      <c r="H4679">
        <f>Discharging!B4679*0.4</f>
        <v>3001833.1158773163</v>
      </c>
      <c r="I4679" s="5">
        <f t="shared" si="145"/>
        <v>195</v>
      </c>
      <c r="J4679" s="5">
        <f t="shared" si="146"/>
        <v>3388087.8817500002</v>
      </c>
      <c r="K4679" s="5">
        <f>'Wind Production'!E4679</f>
        <v>416944.02808274282</v>
      </c>
      <c r="L4679" s="5">
        <f>'PV production'!E4679</f>
        <v>441290.85924033431</v>
      </c>
      <c r="M4679" s="5"/>
      <c r="O4679" s="5">
        <f>'Storage Charging'!E4679</f>
        <v>0</v>
      </c>
      <c r="P4679" s="5">
        <f>Discharging!E4679*0.4</f>
        <v>2529852.9944269229</v>
      </c>
    </row>
    <row r="4680" spans="1:16">
      <c r="A4680">
        <v>4678</v>
      </c>
      <c r="B4680">
        <v>2937496.2349999999</v>
      </c>
      <c r="C4680" s="5">
        <f>'Wind Production'!B4680</f>
        <v>380369.99053162499</v>
      </c>
      <c r="D4680">
        <f>'PV production'!B4680</f>
        <v>0</v>
      </c>
      <c r="E4680" s="5"/>
      <c r="F4680" s="5"/>
      <c r="G4680" s="5">
        <f>'Storage Charging'!B4680</f>
        <v>0</v>
      </c>
      <c r="H4680">
        <f>Discharging!B4680*0.4</f>
        <v>2557126.244468376</v>
      </c>
      <c r="I4680" s="5">
        <f t="shared" si="145"/>
        <v>195</v>
      </c>
      <c r="J4680" s="5">
        <f t="shared" si="146"/>
        <v>3388087.8817500002</v>
      </c>
      <c r="K4680" s="5">
        <f>'Wind Production'!E4680</f>
        <v>416944.02808274282</v>
      </c>
      <c r="L4680" s="5">
        <f>'PV production'!E4680</f>
        <v>441290.85924033431</v>
      </c>
      <c r="M4680" s="5"/>
      <c r="O4680" s="5">
        <f>'Storage Charging'!E4680</f>
        <v>0</v>
      </c>
      <c r="P4680" s="5">
        <f>Discharging!E4680*0.4</f>
        <v>2529852.9944269229</v>
      </c>
    </row>
    <row r="4681" spans="1:16">
      <c r="A4681">
        <v>4679</v>
      </c>
      <c r="B4681">
        <v>2743027.466</v>
      </c>
      <c r="C4681" s="5">
        <f>'Wind Production'!B4681</f>
        <v>819258.441145038</v>
      </c>
      <c r="D4681">
        <f>'PV production'!B4681</f>
        <v>0</v>
      </c>
      <c r="E4681" s="5"/>
      <c r="F4681" s="5"/>
      <c r="G4681" s="5">
        <f>'Storage Charging'!B4681</f>
        <v>0</v>
      </c>
      <c r="H4681">
        <f>Discharging!B4681*0.4</f>
        <v>1923769.0248549599</v>
      </c>
      <c r="I4681" s="5">
        <f t="shared" si="145"/>
        <v>195</v>
      </c>
      <c r="J4681" s="5">
        <f t="shared" si="146"/>
        <v>3388087.8817500002</v>
      </c>
      <c r="K4681" s="5">
        <f>'Wind Production'!E4681</f>
        <v>416944.02808274282</v>
      </c>
      <c r="L4681" s="5">
        <f>'PV production'!E4681</f>
        <v>441290.85924033431</v>
      </c>
      <c r="M4681" s="5"/>
      <c r="O4681" s="5">
        <f>'Storage Charging'!E4681</f>
        <v>0</v>
      </c>
      <c r="P4681" s="5">
        <f>Discharging!E4681*0.4</f>
        <v>2529852.9944269229</v>
      </c>
    </row>
    <row r="4682" spans="1:16">
      <c r="A4682">
        <v>4680</v>
      </c>
      <c r="B4682">
        <v>2588771.2030000002</v>
      </c>
      <c r="C4682" s="5">
        <f>'Wind Production'!B4682</f>
        <v>1287406.12179935</v>
      </c>
      <c r="D4682">
        <f>'PV production'!B4682</f>
        <v>0</v>
      </c>
      <c r="E4682" s="5"/>
      <c r="F4682" s="5"/>
      <c r="G4682" s="5">
        <f>'Storage Charging'!B4682</f>
        <v>0</v>
      </c>
      <c r="H4682">
        <f>Discharging!B4682*0.4</f>
        <v>1301365.081200656</v>
      </c>
      <c r="I4682" s="5">
        <f t="shared" si="145"/>
        <v>195</v>
      </c>
      <c r="J4682" s="5">
        <f t="shared" si="146"/>
        <v>3388087.8817500002</v>
      </c>
      <c r="K4682" s="5">
        <f>'Wind Production'!E4682</f>
        <v>416944.02808274282</v>
      </c>
      <c r="L4682" s="5">
        <f>'PV production'!E4682</f>
        <v>441290.85924033431</v>
      </c>
      <c r="M4682" s="5"/>
      <c r="O4682" s="5">
        <f>'Storage Charging'!E4682</f>
        <v>0</v>
      </c>
      <c r="P4682" s="5">
        <f>Discharging!E4682*0.4</f>
        <v>2529852.9944269229</v>
      </c>
    </row>
    <row r="4683" spans="1:16">
      <c r="A4683">
        <v>4681</v>
      </c>
      <c r="B4683">
        <v>2525276.6669999999</v>
      </c>
      <c r="C4683" s="5">
        <f>'Wind Production'!B4683</f>
        <v>1521479.9621265</v>
      </c>
      <c r="D4683">
        <f>'PV production'!B4683</f>
        <v>0</v>
      </c>
      <c r="E4683" s="5"/>
      <c r="F4683" s="5"/>
      <c r="G4683" s="5">
        <f>'Storage Charging'!B4683</f>
        <v>0</v>
      </c>
      <c r="H4683">
        <f>Discharging!B4683*0.4</f>
        <v>1003796.7048735</v>
      </c>
      <c r="I4683" s="5">
        <f t="shared" si="145"/>
        <v>196</v>
      </c>
      <c r="J4683" s="5">
        <f t="shared" si="146"/>
        <v>2920022.7531250003</v>
      </c>
      <c r="K4683" s="5">
        <f>'Wind Production'!E4683</f>
        <v>1002128.6289006263</v>
      </c>
      <c r="L4683" s="5">
        <f>'PV production'!E4683</f>
        <v>529367.98868461128</v>
      </c>
      <c r="M4683" s="5"/>
      <c r="O4683" s="5">
        <f>'Storage Charging'!E4683</f>
        <v>0</v>
      </c>
      <c r="P4683" s="5">
        <f>Discharging!E4683*0.4</f>
        <v>1388526.135539762</v>
      </c>
    </row>
    <row r="4684" spans="1:16">
      <c r="A4684">
        <v>4682</v>
      </c>
      <c r="B4684">
        <v>2476123.4270000001</v>
      </c>
      <c r="C4684" s="5">
        <f>'Wind Production'!B4684</f>
        <v>1521479.9621265</v>
      </c>
      <c r="D4684">
        <f>'PV production'!B4684</f>
        <v>0</v>
      </c>
      <c r="E4684" s="5"/>
      <c r="F4684" s="5"/>
      <c r="G4684" s="5">
        <f>'Storage Charging'!B4684</f>
        <v>0</v>
      </c>
      <c r="H4684">
        <f>Discharging!B4684*0.4</f>
        <v>954643.46487350005</v>
      </c>
      <c r="I4684" s="5">
        <f t="shared" si="145"/>
        <v>196</v>
      </c>
      <c r="J4684" s="5">
        <f t="shared" si="146"/>
        <v>2920022.7531250003</v>
      </c>
      <c r="K4684" s="5">
        <f>'Wind Production'!E4684</f>
        <v>1002128.6289006263</v>
      </c>
      <c r="L4684" s="5">
        <f>'PV production'!E4684</f>
        <v>529367.98868461128</v>
      </c>
      <c r="M4684" s="5"/>
      <c r="O4684" s="5">
        <f>'Storage Charging'!E4684</f>
        <v>0</v>
      </c>
      <c r="P4684" s="5">
        <f>Discharging!E4684*0.4</f>
        <v>1388526.135539762</v>
      </c>
    </row>
    <row r="4685" spans="1:16">
      <c r="A4685">
        <v>4683</v>
      </c>
      <c r="B4685">
        <v>2425762.0060000001</v>
      </c>
      <c r="C4685" s="5">
        <f>'Wind Production'!B4685</f>
        <v>1404443.04196292</v>
      </c>
      <c r="D4685">
        <f>'PV production'!B4685</f>
        <v>0</v>
      </c>
      <c r="E4685" s="5"/>
      <c r="F4685" s="5"/>
      <c r="G4685" s="5">
        <f>'Storage Charging'!B4685</f>
        <v>0</v>
      </c>
      <c r="H4685">
        <f>Discharging!B4685*0.4</f>
        <v>1021318.9640370761</v>
      </c>
      <c r="I4685" s="5">
        <f t="shared" si="145"/>
        <v>196</v>
      </c>
      <c r="J4685" s="5">
        <f t="shared" si="146"/>
        <v>2920022.7531250003</v>
      </c>
      <c r="K4685" s="5">
        <f>'Wind Production'!E4685</f>
        <v>1002128.6289006263</v>
      </c>
      <c r="L4685" s="5">
        <f>'PV production'!E4685</f>
        <v>529367.98868461128</v>
      </c>
      <c r="M4685" s="5"/>
      <c r="O4685" s="5">
        <f>'Storage Charging'!E4685</f>
        <v>0</v>
      </c>
      <c r="P4685" s="5">
        <f>Discharging!E4685*0.4</f>
        <v>1388526.135539762</v>
      </c>
    </row>
    <row r="4686" spans="1:16">
      <c r="A4686">
        <v>4684</v>
      </c>
      <c r="B4686">
        <v>2402767.7820000001</v>
      </c>
      <c r="C4686" s="5">
        <f>'Wind Production'!B4686</f>
        <v>1199628.43167666</v>
      </c>
      <c r="D4686">
        <f>'PV production'!B4686</f>
        <v>0</v>
      </c>
      <c r="E4686" s="5"/>
      <c r="F4686" s="5"/>
      <c r="G4686" s="5">
        <f>'Storage Charging'!B4686</f>
        <v>0</v>
      </c>
      <c r="H4686">
        <f>Discharging!B4686*0.4</f>
        <v>1203139.350323336</v>
      </c>
      <c r="I4686" s="5">
        <f t="shared" si="145"/>
        <v>196</v>
      </c>
      <c r="J4686" s="5">
        <f t="shared" si="146"/>
        <v>2920022.7531250003</v>
      </c>
      <c r="K4686" s="5">
        <f>'Wind Production'!E4686</f>
        <v>1002128.6289006263</v>
      </c>
      <c r="L4686" s="5">
        <f>'PV production'!E4686</f>
        <v>529367.98868461128</v>
      </c>
      <c r="M4686" s="5"/>
      <c r="O4686" s="5">
        <f>'Storage Charging'!E4686</f>
        <v>0</v>
      </c>
      <c r="P4686" s="5">
        <f>Discharging!E4686*0.4</f>
        <v>1388526.135539762</v>
      </c>
    </row>
    <row r="4687" spans="1:16">
      <c r="A4687">
        <v>4685</v>
      </c>
      <c r="B4687">
        <v>2521115.1150000002</v>
      </c>
      <c r="C4687" s="5">
        <f>'Wind Production'!B4687</f>
        <v>1024073.0514313</v>
      </c>
      <c r="D4687">
        <f>'PV production'!B4687</f>
        <v>86900.353819635202</v>
      </c>
      <c r="E4687" s="5"/>
      <c r="F4687" s="5"/>
      <c r="G4687" s="5">
        <f>'Storage Charging'!B4687</f>
        <v>0</v>
      </c>
      <c r="H4687">
        <f>Discharging!B4687*0.4</f>
        <v>1410141.7097490681</v>
      </c>
      <c r="I4687" s="5">
        <f t="shared" si="145"/>
        <v>196</v>
      </c>
      <c r="J4687" s="5">
        <f t="shared" si="146"/>
        <v>2920022.7531250003</v>
      </c>
      <c r="K4687" s="5">
        <f>'Wind Production'!E4687</f>
        <v>1002128.6289006263</v>
      </c>
      <c r="L4687" s="5">
        <f>'PV production'!E4687</f>
        <v>529367.98868461128</v>
      </c>
      <c r="M4687" s="5"/>
      <c r="O4687" s="5">
        <f>'Storage Charging'!E4687</f>
        <v>0</v>
      </c>
      <c r="P4687" s="5">
        <f>Discharging!E4687*0.4</f>
        <v>1388526.135539762</v>
      </c>
    </row>
    <row r="4688" spans="1:16">
      <c r="A4688">
        <v>4686</v>
      </c>
      <c r="B4688">
        <v>2755319.6319999998</v>
      </c>
      <c r="C4688" s="5">
        <f>'Wind Production'!B4688</f>
        <v>994813.82139040402</v>
      </c>
      <c r="D4688">
        <f>'PV production'!B4688</f>
        <v>373671.521424431</v>
      </c>
      <c r="E4688" s="5"/>
      <c r="F4688" s="5"/>
      <c r="G4688" s="5">
        <f>'Storage Charging'!B4688</f>
        <v>0</v>
      </c>
      <c r="H4688">
        <f>Discharging!B4688*0.4</f>
        <v>1386834.289185164</v>
      </c>
      <c r="I4688" s="5">
        <f t="shared" si="145"/>
        <v>196</v>
      </c>
      <c r="J4688" s="5">
        <f t="shared" si="146"/>
        <v>2920022.7531250003</v>
      </c>
      <c r="K4688" s="5">
        <f>'Wind Production'!E4688</f>
        <v>1002128.6289006263</v>
      </c>
      <c r="L4688" s="5">
        <f>'PV production'!E4688</f>
        <v>529367.98868461128</v>
      </c>
      <c r="M4688" s="5"/>
      <c r="O4688" s="5">
        <f>'Storage Charging'!E4688</f>
        <v>0</v>
      </c>
      <c r="P4688" s="5">
        <f>Discharging!E4688*0.4</f>
        <v>1388526.135539762</v>
      </c>
    </row>
    <row r="4689" spans="1:16">
      <c r="A4689">
        <v>4687</v>
      </c>
      <c r="B4689">
        <v>3026357.534</v>
      </c>
      <c r="C4689" s="5">
        <f>'Wind Production'!B4689</f>
        <v>848517.67118593201</v>
      </c>
      <c r="D4689">
        <f>'PV production'!B4689</f>
        <v>838588.41435947898</v>
      </c>
      <c r="E4689" s="5"/>
      <c r="F4689" s="5"/>
      <c r="G4689" s="5">
        <f>'Storage Charging'!B4689</f>
        <v>0</v>
      </c>
      <c r="H4689">
        <f>Discharging!B4689*0.4</f>
        <v>1339251.4484545882</v>
      </c>
      <c r="I4689" s="5">
        <f t="shared" si="145"/>
        <v>196</v>
      </c>
      <c r="J4689" s="5">
        <f t="shared" si="146"/>
        <v>2920022.7531250003</v>
      </c>
      <c r="K4689" s="5">
        <f>'Wind Production'!E4689</f>
        <v>1002128.6289006263</v>
      </c>
      <c r="L4689" s="5">
        <f>'PV production'!E4689</f>
        <v>529367.98868461128</v>
      </c>
      <c r="M4689" s="5"/>
      <c r="O4689" s="5">
        <f>'Storage Charging'!E4689</f>
        <v>0</v>
      </c>
      <c r="P4689" s="5">
        <f>Discharging!E4689*0.4</f>
        <v>1388526.135539762</v>
      </c>
    </row>
    <row r="4690" spans="1:16">
      <c r="A4690">
        <v>4688</v>
      </c>
      <c r="B4690">
        <v>3217692.517</v>
      </c>
      <c r="C4690" s="5">
        <f>'Wind Production'!B4690</f>
        <v>497406.91069520201</v>
      </c>
      <c r="D4690">
        <f>'PV production'!B4690</f>
        <v>1277435.2011486399</v>
      </c>
      <c r="E4690" s="5"/>
      <c r="F4690" s="5"/>
      <c r="G4690" s="5">
        <f>'Storage Charging'!B4690</f>
        <v>0</v>
      </c>
      <c r="H4690">
        <f>Discharging!B4690*0.4</f>
        <v>1442850.40515616</v>
      </c>
      <c r="I4690" s="5">
        <f t="shared" si="145"/>
        <v>196</v>
      </c>
      <c r="J4690" s="5">
        <f t="shared" si="146"/>
        <v>2920022.7531250003</v>
      </c>
      <c r="K4690" s="5">
        <f>'Wind Production'!E4690</f>
        <v>1002128.6289006263</v>
      </c>
      <c r="L4690" s="5">
        <f>'PV production'!E4690</f>
        <v>529367.98868461128</v>
      </c>
      <c r="M4690" s="5"/>
      <c r="O4690" s="5">
        <f>'Storage Charging'!E4690</f>
        <v>0</v>
      </c>
      <c r="P4690" s="5">
        <f>Discharging!E4690*0.4</f>
        <v>1388526.135539762</v>
      </c>
    </row>
    <row r="4691" spans="1:16">
      <c r="A4691">
        <v>4689</v>
      </c>
      <c r="B4691">
        <v>3308934.4879999999</v>
      </c>
      <c r="C4691" s="5">
        <f>'Wind Production'!B4691</f>
        <v>321851.53044983599</v>
      </c>
      <c r="D4691">
        <f>'PV production'!B4691</f>
        <v>1590276.4748993199</v>
      </c>
      <c r="E4691" s="5"/>
      <c r="F4691" s="5"/>
      <c r="G4691" s="5">
        <f>'Storage Charging'!B4691</f>
        <v>0</v>
      </c>
      <c r="H4691">
        <f>Discharging!B4691*0.4</f>
        <v>1396806.48265084</v>
      </c>
      <c r="I4691" s="5">
        <f t="shared" si="145"/>
        <v>196</v>
      </c>
      <c r="J4691" s="5">
        <f t="shared" si="146"/>
        <v>2920022.7531250003</v>
      </c>
      <c r="K4691" s="5">
        <f>'Wind Production'!E4691</f>
        <v>1002128.6289006263</v>
      </c>
      <c r="L4691" s="5">
        <f>'PV production'!E4691</f>
        <v>529367.98868461128</v>
      </c>
      <c r="M4691" s="5"/>
      <c r="O4691" s="5">
        <f>'Storage Charging'!E4691</f>
        <v>0</v>
      </c>
      <c r="P4691" s="5">
        <f>Discharging!E4691*0.4</f>
        <v>1388526.135539762</v>
      </c>
    </row>
    <row r="4692" spans="1:16">
      <c r="A4692">
        <v>4690</v>
      </c>
      <c r="B4692">
        <v>3278192.1510000001</v>
      </c>
      <c r="C4692" s="5">
        <f>'Wind Production'!B4692</f>
        <v>438888.45061341301</v>
      </c>
      <c r="D4692">
        <f>'PV production'!B4692</f>
        <v>1694556.89948289</v>
      </c>
      <c r="E4692" s="5"/>
      <c r="F4692" s="5"/>
      <c r="G4692" s="5">
        <f>'Storage Charging'!B4692</f>
        <v>0</v>
      </c>
      <c r="H4692">
        <f>Discharging!B4692*0.4</f>
        <v>1144746.8009037001</v>
      </c>
      <c r="I4692" s="5">
        <f t="shared" si="145"/>
        <v>196</v>
      </c>
      <c r="J4692" s="5">
        <f t="shared" si="146"/>
        <v>2920022.7531250003</v>
      </c>
      <c r="K4692" s="5">
        <f>'Wind Production'!E4692</f>
        <v>1002128.6289006263</v>
      </c>
      <c r="L4692" s="5">
        <f>'PV production'!E4692</f>
        <v>529367.98868461128</v>
      </c>
      <c r="M4692" s="5"/>
      <c r="O4692" s="5">
        <f>'Storage Charging'!E4692</f>
        <v>0</v>
      </c>
      <c r="P4692" s="5">
        <f>Discharging!E4692*0.4</f>
        <v>1388526.135539762</v>
      </c>
    </row>
    <row r="4693" spans="1:16">
      <c r="A4693">
        <v>4691</v>
      </c>
      <c r="B4693">
        <v>3246788.8370000003</v>
      </c>
      <c r="C4693" s="5">
        <f>'Wind Production'!B4693</f>
        <v>643703.06089967303</v>
      </c>
      <c r="D4693">
        <f>'PV production'!B4693</f>
        <v>1394750.6788051401</v>
      </c>
      <c r="E4693" s="5"/>
      <c r="F4693" s="5"/>
      <c r="G4693" s="5">
        <f>'Storage Charging'!B4693</f>
        <v>0</v>
      </c>
      <c r="H4693">
        <f>Discharging!B4693*0.4</f>
        <v>1208335.0972951842</v>
      </c>
      <c r="I4693" s="5">
        <f t="shared" si="145"/>
        <v>196</v>
      </c>
      <c r="J4693" s="5">
        <f t="shared" si="146"/>
        <v>2920022.7531250003</v>
      </c>
      <c r="K4693" s="5">
        <f>'Wind Production'!E4693</f>
        <v>1002128.6289006263</v>
      </c>
      <c r="L4693" s="5">
        <f>'PV production'!E4693</f>
        <v>529367.98868461128</v>
      </c>
      <c r="M4693" s="5"/>
      <c r="O4693" s="5">
        <f>'Storage Charging'!E4693</f>
        <v>0</v>
      </c>
      <c r="P4693" s="5">
        <f>Discharging!E4693*0.4</f>
        <v>1388526.135539762</v>
      </c>
    </row>
    <row r="4694" spans="1:16">
      <c r="A4694">
        <v>4692</v>
      </c>
      <c r="B4694">
        <v>3183316.4959999998</v>
      </c>
      <c r="C4694" s="5">
        <f>'Wind Production'!B4694</f>
        <v>819258.441145038</v>
      </c>
      <c r="D4694">
        <f>'PV production'!B4694</f>
        <v>1201397.3915564599</v>
      </c>
      <c r="E4694" s="5"/>
      <c r="F4694" s="5"/>
      <c r="G4694" s="5">
        <f>'Storage Charging'!B4694</f>
        <v>0</v>
      </c>
      <c r="H4694">
        <f>Discharging!B4694*0.4</f>
        <v>1162660.6632985042</v>
      </c>
      <c r="I4694" s="5">
        <f t="shared" si="145"/>
        <v>196</v>
      </c>
      <c r="J4694" s="5">
        <f t="shared" si="146"/>
        <v>2920022.7531250003</v>
      </c>
      <c r="K4694" s="5">
        <f>'Wind Production'!E4694</f>
        <v>1002128.6289006263</v>
      </c>
      <c r="L4694" s="5">
        <f>'PV production'!E4694</f>
        <v>529367.98868461128</v>
      </c>
      <c r="M4694" s="5"/>
      <c r="O4694" s="5">
        <f>'Storage Charging'!E4694</f>
        <v>0</v>
      </c>
      <c r="P4694" s="5">
        <f>Discharging!E4694*0.4</f>
        <v>1388526.135539762</v>
      </c>
    </row>
    <row r="4695" spans="1:16">
      <c r="A4695">
        <v>4693</v>
      </c>
      <c r="B4695">
        <v>3130257.78</v>
      </c>
      <c r="C4695" s="5">
        <f>'Wind Production'!B4695</f>
        <v>907036.13126772095</v>
      </c>
      <c r="D4695">
        <f>'PV production'!B4695</f>
        <v>1055839.2989085701</v>
      </c>
      <c r="E4695" s="5"/>
      <c r="F4695" s="5"/>
      <c r="G4695" s="5">
        <f>'Storage Charging'!B4695</f>
        <v>0</v>
      </c>
      <c r="H4695">
        <f>Discharging!B4695*0.4</f>
        <v>1167382.3498237121</v>
      </c>
      <c r="I4695" s="5">
        <f t="shared" si="145"/>
        <v>196</v>
      </c>
      <c r="J4695" s="5">
        <f t="shared" si="146"/>
        <v>2920022.7531250003</v>
      </c>
      <c r="K4695" s="5">
        <f>'Wind Production'!E4695</f>
        <v>1002128.6289006263</v>
      </c>
      <c r="L4695" s="5">
        <f>'PV production'!E4695</f>
        <v>529367.98868461128</v>
      </c>
      <c r="M4695" s="5"/>
      <c r="O4695" s="5">
        <f>'Storage Charging'!E4695</f>
        <v>0</v>
      </c>
      <c r="P4695" s="5">
        <f>Discharging!E4695*0.4</f>
        <v>1388526.135539762</v>
      </c>
    </row>
    <row r="4696" spans="1:16">
      <c r="A4696">
        <v>4694</v>
      </c>
      <c r="B4696">
        <v>3066035.1940000001</v>
      </c>
      <c r="C4696" s="5">
        <f>'Wind Production'!B4696</f>
        <v>965554.59134950896</v>
      </c>
      <c r="D4696">
        <f>'PV production'!B4696</f>
        <v>905936.18856969697</v>
      </c>
      <c r="E4696" s="5"/>
      <c r="F4696" s="5"/>
      <c r="G4696" s="5">
        <f>'Storage Charging'!B4696</f>
        <v>0</v>
      </c>
      <c r="H4696">
        <f>Discharging!B4696*0.4</f>
        <v>1194544.4140807961</v>
      </c>
      <c r="I4696" s="5">
        <f t="shared" si="145"/>
        <v>196</v>
      </c>
      <c r="J4696" s="5">
        <f t="shared" si="146"/>
        <v>2920022.7531250003</v>
      </c>
      <c r="K4696" s="5">
        <f>'Wind Production'!E4696</f>
        <v>1002128.6289006263</v>
      </c>
      <c r="L4696" s="5">
        <f>'PV production'!E4696</f>
        <v>529367.98868461128</v>
      </c>
      <c r="M4696" s="5"/>
      <c r="O4696" s="5">
        <f>'Storage Charging'!E4696</f>
        <v>0</v>
      </c>
      <c r="P4696" s="5">
        <f>Discharging!E4696*0.4</f>
        <v>1388526.135539762</v>
      </c>
    </row>
    <row r="4697" spans="1:16">
      <c r="A4697">
        <v>4695</v>
      </c>
      <c r="B4697">
        <v>3109441.889</v>
      </c>
      <c r="C4697" s="5">
        <f>'Wind Production'!B4697</f>
        <v>1024073.0514313</v>
      </c>
      <c r="D4697">
        <f>'PV production'!B4697</f>
        <v>847278.44974144304</v>
      </c>
      <c r="E4697" s="5"/>
      <c r="F4697" s="5"/>
      <c r="G4697" s="5">
        <f>'Storage Charging'!B4697</f>
        <v>0</v>
      </c>
      <c r="H4697">
        <f>Discharging!B4697*0.4</f>
        <v>1238090.3878272602</v>
      </c>
      <c r="I4697" s="5">
        <f t="shared" si="145"/>
        <v>196</v>
      </c>
      <c r="J4697" s="5">
        <f t="shared" si="146"/>
        <v>2920022.7531250003</v>
      </c>
      <c r="K4697" s="5">
        <f>'Wind Production'!E4697</f>
        <v>1002128.6289006263</v>
      </c>
      <c r="L4697" s="5">
        <f>'PV production'!E4697</f>
        <v>529367.98868461128</v>
      </c>
      <c r="M4697" s="5"/>
      <c r="O4697" s="5">
        <f>'Storage Charging'!E4697</f>
        <v>0</v>
      </c>
      <c r="P4697" s="5">
        <f>Discharging!E4697*0.4</f>
        <v>1388526.135539762</v>
      </c>
    </row>
    <row r="4698" spans="1:16">
      <c r="A4698">
        <v>4696</v>
      </c>
      <c r="B4698">
        <v>3292073.568</v>
      </c>
      <c r="C4698" s="5">
        <f>'Wind Production'!B4698</f>
        <v>1199628.43167666</v>
      </c>
      <c r="D4698">
        <f>'PV production'!B4698</f>
        <v>653925.16249275499</v>
      </c>
      <c r="E4698" s="5"/>
      <c r="F4698" s="5"/>
      <c r="G4698" s="5">
        <f>'Storage Charging'!B4698</f>
        <v>0</v>
      </c>
      <c r="H4698">
        <f>Discharging!B4698*0.4</f>
        <v>1438519.97383058</v>
      </c>
      <c r="I4698" s="5">
        <f t="shared" si="145"/>
        <v>196</v>
      </c>
      <c r="J4698" s="5">
        <f t="shared" si="146"/>
        <v>2920022.7531250003</v>
      </c>
      <c r="K4698" s="5">
        <f>'Wind Production'!E4698</f>
        <v>1002128.6289006263</v>
      </c>
      <c r="L4698" s="5">
        <f>'PV production'!E4698</f>
        <v>529367.98868461128</v>
      </c>
      <c r="M4698" s="5"/>
      <c r="O4698" s="5">
        <f>'Storage Charging'!E4698</f>
        <v>0</v>
      </c>
      <c r="P4698" s="5">
        <f>Discharging!E4698*0.4</f>
        <v>1388526.135539762</v>
      </c>
    </row>
    <row r="4699" spans="1:16">
      <c r="A4699">
        <v>4697</v>
      </c>
      <c r="B4699">
        <v>3320770.406</v>
      </c>
      <c r="C4699" s="5">
        <f>'Wind Production'!B4699</f>
        <v>1199628.43167666</v>
      </c>
      <c r="D4699">
        <f>'PV production'!B4699</f>
        <v>456226.85755308502</v>
      </c>
      <c r="E4699" s="5"/>
      <c r="F4699" s="5"/>
      <c r="G4699" s="5">
        <f>'Storage Charging'!B4699</f>
        <v>0</v>
      </c>
      <c r="H4699">
        <f>Discharging!B4699*0.4</f>
        <v>1664915.1167702521</v>
      </c>
      <c r="I4699" s="5">
        <f t="shared" si="145"/>
        <v>196</v>
      </c>
      <c r="J4699" s="5">
        <f t="shared" si="146"/>
        <v>2920022.7531250003</v>
      </c>
      <c r="K4699" s="5">
        <f>'Wind Production'!E4699</f>
        <v>1002128.6289006263</v>
      </c>
      <c r="L4699" s="5">
        <f>'PV production'!E4699</f>
        <v>529367.98868461128</v>
      </c>
      <c r="M4699" s="5"/>
      <c r="O4699" s="5">
        <f>'Storage Charging'!E4699</f>
        <v>0</v>
      </c>
      <c r="P4699" s="5">
        <f>Discharging!E4699*0.4</f>
        <v>1388526.135539762</v>
      </c>
    </row>
    <row r="4700" spans="1:16">
      <c r="A4700">
        <v>4698</v>
      </c>
      <c r="B4700">
        <v>3166913.3940000003</v>
      </c>
      <c r="C4700" s="5">
        <f>'Wind Production'!B4700</f>
        <v>1024073.0514313</v>
      </c>
      <c r="D4700">
        <f>'PV production'!B4700</f>
        <v>258528.552613415</v>
      </c>
      <c r="E4700" s="5"/>
      <c r="F4700" s="5"/>
      <c r="G4700" s="5">
        <f>'Storage Charging'!B4700</f>
        <v>0</v>
      </c>
      <c r="H4700">
        <f>Discharging!B4700*0.4</f>
        <v>1884311.7899552882</v>
      </c>
      <c r="I4700" s="5">
        <f t="shared" ref="I4700:I4763" si="147">IF(COUNTIF(I4676:I4699,I4699)=24,I4699+1,I4699)</f>
        <v>196</v>
      </c>
      <c r="J4700" s="5">
        <f t="shared" si="146"/>
        <v>2920022.7531250003</v>
      </c>
      <c r="K4700" s="5">
        <f>'Wind Production'!E4700</f>
        <v>1002128.6289006263</v>
      </c>
      <c r="L4700" s="5">
        <f>'PV production'!E4700</f>
        <v>529367.98868461128</v>
      </c>
      <c r="M4700" s="5"/>
      <c r="O4700" s="5">
        <f>'Storage Charging'!E4700</f>
        <v>0</v>
      </c>
      <c r="P4700" s="5">
        <f>Discharging!E4700*0.4</f>
        <v>1388526.135539762</v>
      </c>
    </row>
    <row r="4701" spans="1:16">
      <c r="A4701">
        <v>4699</v>
      </c>
      <c r="B4701">
        <v>3031391.1170000001</v>
      </c>
      <c r="C4701" s="5">
        <f>'Wind Production'!B4701</f>
        <v>614443.83085877902</v>
      </c>
      <c r="D4701">
        <f>'PV production'!B4701</f>
        <v>69520.283055708103</v>
      </c>
      <c r="E4701" s="5"/>
      <c r="F4701" s="5"/>
      <c r="G4701" s="5">
        <f>'Storage Charging'!B4701</f>
        <v>0</v>
      </c>
      <c r="H4701">
        <f>Discharging!B4701*0.4</f>
        <v>2347427.0030855122</v>
      </c>
      <c r="I4701" s="5">
        <f t="shared" si="147"/>
        <v>196</v>
      </c>
      <c r="J4701" s="5">
        <f t="shared" si="146"/>
        <v>2920022.7531250003</v>
      </c>
      <c r="K4701" s="5">
        <f>'Wind Production'!E4701</f>
        <v>1002128.6289006263</v>
      </c>
      <c r="L4701" s="5">
        <f>'PV production'!E4701</f>
        <v>529367.98868461128</v>
      </c>
      <c r="M4701" s="5"/>
      <c r="O4701" s="5">
        <f>'Storage Charging'!E4701</f>
        <v>0</v>
      </c>
      <c r="P4701" s="5">
        <f>Discharging!E4701*0.4</f>
        <v>1388526.135539762</v>
      </c>
    </row>
    <row r="4702" spans="1:16">
      <c r="A4702">
        <v>4700</v>
      </c>
      <c r="B4702">
        <v>2933271.69</v>
      </c>
      <c r="C4702" s="5">
        <f>'Wind Production'!B4702</f>
        <v>263333.07036804798</v>
      </c>
      <c r="D4702">
        <f>'PV production'!B4702</f>
        <v>0</v>
      </c>
      <c r="E4702" s="5"/>
      <c r="F4702" s="5"/>
      <c r="G4702" s="5">
        <f>'Storage Charging'!B4702</f>
        <v>0</v>
      </c>
      <c r="H4702">
        <f>Discharging!B4702*0.4</f>
        <v>2669938.6196319521</v>
      </c>
      <c r="I4702" s="5">
        <f t="shared" si="147"/>
        <v>196</v>
      </c>
      <c r="J4702" s="5">
        <f t="shared" si="146"/>
        <v>2920022.7531250003</v>
      </c>
      <c r="K4702" s="5">
        <f>'Wind Production'!E4702</f>
        <v>1002128.6289006263</v>
      </c>
      <c r="L4702" s="5">
        <f>'PV production'!E4702</f>
        <v>529367.98868461128</v>
      </c>
      <c r="M4702" s="5"/>
      <c r="O4702" s="5">
        <f>'Storage Charging'!E4702</f>
        <v>0</v>
      </c>
      <c r="P4702" s="5">
        <f>Discharging!E4702*0.4</f>
        <v>1388526.135539762</v>
      </c>
    </row>
    <row r="4703" spans="1:16">
      <c r="A4703">
        <v>4701</v>
      </c>
      <c r="B4703">
        <v>2904583.8869999996</v>
      </c>
      <c r="C4703" s="5">
        <f>'Wind Production'!B4703</f>
        <v>614443.83085877902</v>
      </c>
      <c r="D4703">
        <f>'PV production'!B4703</f>
        <v>0</v>
      </c>
      <c r="E4703" s="5"/>
      <c r="F4703" s="5"/>
      <c r="G4703" s="5">
        <f>'Storage Charging'!B4703</f>
        <v>0</v>
      </c>
      <c r="H4703">
        <f>Discharging!B4703*0.4</f>
        <v>2290140.05614122</v>
      </c>
      <c r="I4703" s="5">
        <f t="shared" si="147"/>
        <v>196</v>
      </c>
      <c r="J4703" s="5">
        <f t="shared" si="146"/>
        <v>2920022.7531250003</v>
      </c>
      <c r="K4703" s="5">
        <f>'Wind Production'!E4703</f>
        <v>1002128.6289006263</v>
      </c>
      <c r="L4703" s="5">
        <f>'PV production'!E4703</f>
        <v>529367.98868461128</v>
      </c>
      <c r="M4703" s="5"/>
      <c r="O4703" s="5">
        <f>'Storage Charging'!E4703</f>
        <v>0</v>
      </c>
      <c r="P4703" s="5">
        <f>Discharging!E4703*0.4</f>
        <v>1388526.135539762</v>
      </c>
    </row>
    <row r="4704" spans="1:16">
      <c r="A4704">
        <v>4702</v>
      </c>
      <c r="B4704">
        <v>2741754.5619999999</v>
      </c>
      <c r="C4704" s="5">
        <f>'Wind Production'!B4704</f>
        <v>1141109.9715948701</v>
      </c>
      <c r="D4704">
        <f>'PV production'!B4704</f>
        <v>0</v>
      </c>
      <c r="E4704" s="5"/>
      <c r="F4704" s="5"/>
      <c r="G4704" s="5">
        <f>'Storage Charging'!B4704</f>
        <v>0</v>
      </c>
      <c r="H4704">
        <f>Discharging!B4704*0.4</f>
        <v>1600644.5904051242</v>
      </c>
      <c r="I4704" s="5">
        <f t="shared" si="147"/>
        <v>196</v>
      </c>
      <c r="J4704" s="5">
        <f t="shared" si="146"/>
        <v>2920022.7531250003</v>
      </c>
      <c r="K4704" s="5">
        <f>'Wind Production'!E4704</f>
        <v>1002128.6289006263</v>
      </c>
      <c r="L4704" s="5">
        <f>'PV production'!E4704</f>
        <v>529367.98868461128</v>
      </c>
      <c r="M4704" s="5"/>
      <c r="O4704" s="5">
        <f>'Storage Charging'!E4704</f>
        <v>0</v>
      </c>
      <c r="P4704" s="5">
        <f>Discharging!E4704*0.4</f>
        <v>1388526.135539762</v>
      </c>
    </row>
    <row r="4705" spans="1:16">
      <c r="A4705">
        <v>4703</v>
      </c>
      <c r="B4705">
        <v>2563422.4580000001</v>
      </c>
      <c r="C4705" s="5">
        <f>'Wind Production'!B4705</f>
        <v>1697035.3423718601</v>
      </c>
      <c r="D4705">
        <f>'PV production'!B4705</f>
        <v>0</v>
      </c>
      <c r="E4705" s="5"/>
      <c r="F4705" s="5"/>
      <c r="G4705" s="5">
        <f>'Storage Charging'!B4705</f>
        <v>0</v>
      </c>
      <c r="H4705">
        <f>Discharging!B4705*0.4</f>
        <v>866387.11562813597</v>
      </c>
      <c r="I4705" s="5">
        <f t="shared" si="147"/>
        <v>196</v>
      </c>
      <c r="J4705" s="5">
        <f t="shared" si="146"/>
        <v>2920022.7531250003</v>
      </c>
      <c r="K4705" s="5">
        <f>'Wind Production'!E4705</f>
        <v>1002128.6289006263</v>
      </c>
      <c r="L4705" s="5">
        <f>'PV production'!E4705</f>
        <v>529367.98868461128</v>
      </c>
      <c r="M4705" s="5"/>
      <c r="O4705" s="5">
        <f>'Storage Charging'!E4705</f>
        <v>0</v>
      </c>
      <c r="P4705" s="5">
        <f>Discharging!E4705*0.4</f>
        <v>1388526.135539762</v>
      </c>
    </row>
    <row r="4706" spans="1:16">
      <c r="A4706">
        <v>4704</v>
      </c>
      <c r="B4706">
        <v>2452983.4780000001</v>
      </c>
      <c r="C4706" s="5">
        <f>'Wind Production'!B4706</f>
        <v>2165183.0230261702</v>
      </c>
      <c r="D4706">
        <f>'PV production'!B4706</f>
        <v>0</v>
      </c>
      <c r="E4706" s="5"/>
      <c r="F4706" s="5"/>
      <c r="G4706" s="5">
        <f>'Storage Charging'!B4706</f>
        <v>0</v>
      </c>
      <c r="H4706">
        <f>Discharging!B4706*0.4</f>
        <v>287800.45497382799</v>
      </c>
      <c r="I4706" s="5">
        <f t="shared" si="147"/>
        <v>196</v>
      </c>
      <c r="J4706" s="5">
        <f t="shared" si="146"/>
        <v>2920022.7531250003</v>
      </c>
      <c r="K4706" s="5">
        <f>'Wind Production'!E4706</f>
        <v>1002128.6289006263</v>
      </c>
      <c r="L4706" s="5">
        <f>'PV production'!E4706</f>
        <v>529367.98868461128</v>
      </c>
      <c r="M4706" s="5"/>
      <c r="O4706" s="5">
        <f>'Storage Charging'!E4706</f>
        <v>0</v>
      </c>
      <c r="P4706" s="5">
        <f>Discharging!E4706*0.4</f>
        <v>1388526.135539762</v>
      </c>
    </row>
    <row r="4707" spans="1:16" hidden="1">
      <c r="A4707">
        <v>4705</v>
      </c>
      <c r="B4707">
        <v>2385254.4979999997</v>
      </c>
      <c r="C4707" s="5">
        <f>'Wind Production'!B4707</f>
        <v>2487034.55347601</v>
      </c>
      <c r="D4707">
        <f>'PV production'!B4707</f>
        <v>0</v>
      </c>
      <c r="E4707" s="5"/>
      <c r="F4707" s="5"/>
      <c r="G4707" s="5">
        <f>'Storage Charging'!B4707</f>
        <v>101780.055476009</v>
      </c>
      <c r="H4707">
        <f>Discharging!B4707*0.4</f>
        <v>0</v>
      </c>
      <c r="I4707" s="5">
        <f t="shared" si="147"/>
        <v>197</v>
      </c>
      <c r="J4707" s="5">
        <f t="shared" si="146"/>
        <v>2968374.6725416663</v>
      </c>
      <c r="K4707" s="5">
        <f>'Wind Production'!E4707</f>
        <v>1208162.3737719234</v>
      </c>
      <c r="L4707" s="5">
        <f>'PV production'!E4707</f>
        <v>686784.35878080409</v>
      </c>
      <c r="M4707" s="5"/>
      <c r="O4707" s="5">
        <f>'Storage Charging'!E4707</f>
        <v>80933.605533033449</v>
      </c>
      <c r="P4707" s="5">
        <f>Discharging!E4707*0.4</f>
        <v>1154361.5455219722</v>
      </c>
    </row>
    <row r="4708" spans="1:16" hidden="1">
      <c r="A4708">
        <v>4706</v>
      </c>
      <c r="B4708">
        <v>2366667.8330000001</v>
      </c>
      <c r="C4708" s="5">
        <f>'Wind Production'!B4708</f>
        <v>2574812.2435986898</v>
      </c>
      <c r="D4708">
        <f>'PV production'!B4708</f>
        <v>0</v>
      </c>
      <c r="E4708" s="5"/>
      <c r="F4708" s="5"/>
      <c r="G4708" s="5">
        <f>'Storage Charging'!B4708</f>
        <v>208144.410598691</v>
      </c>
      <c r="H4708">
        <f>Discharging!B4708*0.4</f>
        <v>0</v>
      </c>
      <c r="I4708" s="5">
        <f t="shared" si="147"/>
        <v>197</v>
      </c>
      <c r="J4708" s="5">
        <f t="shared" si="146"/>
        <v>2968374.6725416663</v>
      </c>
      <c r="K4708" s="5">
        <f>'Wind Production'!E4708</f>
        <v>1208162.3737719234</v>
      </c>
      <c r="L4708" s="5">
        <f>'PV production'!E4708</f>
        <v>686784.35878080409</v>
      </c>
      <c r="M4708" s="5"/>
      <c r="O4708" s="5">
        <f>'Storage Charging'!E4708</f>
        <v>80933.605533033449</v>
      </c>
      <c r="P4708" s="5">
        <f>Discharging!E4708*0.4</f>
        <v>1154361.5455219722</v>
      </c>
    </row>
    <row r="4709" spans="1:16" hidden="1">
      <c r="A4709">
        <v>4707</v>
      </c>
      <c r="B4709">
        <v>2395937.37</v>
      </c>
      <c r="C4709" s="5">
        <f>'Wind Production'!B4709</f>
        <v>2457775.32343511</v>
      </c>
      <c r="D4709">
        <f>'PV production'!B4709</f>
        <v>0</v>
      </c>
      <c r="E4709" s="5"/>
      <c r="F4709" s="5"/>
      <c r="G4709" s="5">
        <f>'Storage Charging'!B4709</f>
        <v>61837.953435114599</v>
      </c>
      <c r="H4709">
        <f>Discharging!B4709*0.4</f>
        <v>0</v>
      </c>
      <c r="I4709" s="5">
        <f t="shared" si="147"/>
        <v>197</v>
      </c>
      <c r="J4709" s="5">
        <f t="shared" si="146"/>
        <v>2968374.6725416663</v>
      </c>
      <c r="K4709" s="5">
        <f>'Wind Production'!E4709</f>
        <v>1208162.3737719234</v>
      </c>
      <c r="L4709" s="5">
        <f>'PV production'!E4709</f>
        <v>686784.35878080409</v>
      </c>
      <c r="M4709" s="5"/>
      <c r="O4709" s="5">
        <f>'Storage Charging'!E4709</f>
        <v>80933.605533033449</v>
      </c>
      <c r="P4709" s="5">
        <f>Discharging!E4709*0.4</f>
        <v>1154361.5455219722</v>
      </c>
    </row>
    <row r="4710" spans="1:16">
      <c r="A4710">
        <v>4708</v>
      </c>
      <c r="B4710">
        <v>2386714.5359999998</v>
      </c>
      <c r="C4710" s="5">
        <f>'Wind Production'!B4710</f>
        <v>1609257.65224918</v>
      </c>
      <c r="D4710">
        <f>'PV production'!B4710</f>
        <v>0</v>
      </c>
      <c r="E4710" s="5"/>
      <c r="F4710" s="5"/>
      <c r="G4710" s="5">
        <f>'Storage Charging'!B4710</f>
        <v>0</v>
      </c>
      <c r="H4710">
        <f>Discharging!B4710*0.4</f>
        <v>777456.88375081599</v>
      </c>
      <c r="I4710" s="5">
        <f t="shared" si="147"/>
        <v>197</v>
      </c>
      <c r="J4710" s="5">
        <f t="shared" si="146"/>
        <v>2968374.6725416663</v>
      </c>
      <c r="K4710" s="5">
        <f>'Wind Production'!E4710</f>
        <v>1208162.3737719234</v>
      </c>
      <c r="L4710" s="5">
        <f>'PV production'!E4710</f>
        <v>686784.35878080409</v>
      </c>
      <c r="M4710" s="5"/>
      <c r="O4710" s="5">
        <f>'Storage Charging'!E4710</f>
        <v>80933.605533033449</v>
      </c>
      <c r="P4710" s="5">
        <f>Discharging!E4710*0.4</f>
        <v>1154361.5455219722</v>
      </c>
    </row>
    <row r="4711" spans="1:16">
      <c r="A4711">
        <v>4709</v>
      </c>
      <c r="B4711">
        <v>2521273.1269999999</v>
      </c>
      <c r="C4711" s="5">
        <f>'Wind Production'!B4711</f>
        <v>731480.75102235598</v>
      </c>
      <c r="D4711">
        <f>'PV production'!B4711</f>
        <v>58657.738828253699</v>
      </c>
      <c r="E4711" s="5"/>
      <c r="F4711" s="5"/>
      <c r="G4711" s="5">
        <f>'Storage Charging'!B4711</f>
        <v>0</v>
      </c>
      <c r="H4711">
        <f>Discharging!B4711*0.4</f>
        <v>1731134.6371493922</v>
      </c>
      <c r="I4711" s="5">
        <f t="shared" si="147"/>
        <v>197</v>
      </c>
      <c r="J4711" s="5">
        <f t="shared" si="146"/>
        <v>2968374.6725416663</v>
      </c>
      <c r="K4711" s="5">
        <f>'Wind Production'!E4711</f>
        <v>1208162.3737719234</v>
      </c>
      <c r="L4711" s="5">
        <f>'PV production'!E4711</f>
        <v>686784.35878080409</v>
      </c>
      <c r="M4711" s="5"/>
      <c r="O4711" s="5">
        <f>'Storage Charging'!E4711</f>
        <v>80933.605533033449</v>
      </c>
      <c r="P4711" s="5">
        <f>Discharging!E4711*0.4</f>
        <v>1154361.5455219722</v>
      </c>
    </row>
    <row r="4712" spans="1:16">
      <c r="A4712">
        <v>4710</v>
      </c>
      <c r="B4712">
        <v>2728170.486</v>
      </c>
      <c r="C4712" s="5">
        <f>'Wind Production'!B4712</f>
        <v>263333.07036804798</v>
      </c>
      <c r="D4712">
        <f>'PV production'!B4712</f>
        <v>369326.50373344898</v>
      </c>
      <c r="E4712" s="5"/>
      <c r="F4712" s="5"/>
      <c r="G4712" s="5">
        <f>'Storage Charging'!B4712</f>
        <v>0</v>
      </c>
      <c r="H4712">
        <f>Discharging!B4712*0.4</f>
        <v>2095510.911898504</v>
      </c>
      <c r="I4712" s="5">
        <f t="shared" si="147"/>
        <v>197</v>
      </c>
      <c r="J4712" s="5">
        <f t="shared" si="146"/>
        <v>2968374.6725416663</v>
      </c>
      <c r="K4712" s="5">
        <f>'Wind Production'!E4712</f>
        <v>1208162.3737719234</v>
      </c>
      <c r="L4712" s="5">
        <f>'PV production'!E4712</f>
        <v>686784.35878080409</v>
      </c>
      <c r="M4712" s="5"/>
      <c r="O4712" s="5">
        <f>'Storage Charging'!E4712</f>
        <v>80933.605533033449</v>
      </c>
      <c r="P4712" s="5">
        <f>Discharging!E4712*0.4</f>
        <v>1154361.5455219722</v>
      </c>
    </row>
    <row r="4713" spans="1:16">
      <c r="A4713">
        <v>4711</v>
      </c>
      <c r="B4713">
        <v>2936317.0860000001</v>
      </c>
      <c r="C4713" s="5">
        <f>'Wind Production'!B4713</f>
        <v>58518.460081788398</v>
      </c>
      <c r="D4713">
        <f>'PV production'!B4713</f>
        <v>812518.30821358901</v>
      </c>
      <c r="E4713" s="5"/>
      <c r="F4713" s="5"/>
      <c r="G4713" s="5">
        <f>'Storage Charging'!B4713</f>
        <v>0</v>
      </c>
      <c r="H4713">
        <f>Discharging!B4713*0.4</f>
        <v>2065280.317704624</v>
      </c>
      <c r="I4713" s="5">
        <f t="shared" si="147"/>
        <v>197</v>
      </c>
      <c r="J4713" s="5">
        <f t="shared" si="146"/>
        <v>2968374.6725416663</v>
      </c>
      <c r="K4713" s="5">
        <f>'Wind Production'!E4713</f>
        <v>1208162.3737719234</v>
      </c>
      <c r="L4713" s="5">
        <f>'PV production'!E4713</f>
        <v>686784.35878080409</v>
      </c>
      <c r="M4713" s="5"/>
      <c r="O4713" s="5">
        <f>'Storage Charging'!E4713</f>
        <v>80933.605533033449</v>
      </c>
      <c r="P4713" s="5">
        <f>Discharging!E4713*0.4</f>
        <v>1154361.5455219722</v>
      </c>
    </row>
    <row r="4714" spans="1:16">
      <c r="A4714">
        <v>4712</v>
      </c>
      <c r="B4714">
        <v>3138523.182</v>
      </c>
      <c r="C4714" s="5">
        <f>'Wind Production'!B4714</f>
        <v>29259.230040894199</v>
      </c>
      <c r="D4714">
        <f>'PV production'!B4714</f>
        <v>1247020.07731176</v>
      </c>
      <c r="E4714" s="5"/>
      <c r="F4714" s="5"/>
      <c r="G4714" s="5">
        <f>'Storage Charging'!B4714</f>
        <v>0</v>
      </c>
      <c r="H4714">
        <f>Discharging!B4714*0.4</f>
        <v>1862243.8746473403</v>
      </c>
      <c r="I4714" s="5">
        <f t="shared" si="147"/>
        <v>197</v>
      </c>
      <c r="J4714" s="5">
        <f t="shared" si="146"/>
        <v>2968374.6725416663</v>
      </c>
      <c r="K4714" s="5">
        <f>'Wind Production'!E4714</f>
        <v>1208162.3737719234</v>
      </c>
      <c r="L4714" s="5">
        <f>'PV production'!E4714</f>
        <v>686784.35878080409</v>
      </c>
      <c r="M4714" s="5"/>
      <c r="O4714" s="5">
        <f>'Storage Charging'!E4714</f>
        <v>80933.605533033449</v>
      </c>
      <c r="P4714" s="5">
        <f>Discharging!E4714*0.4</f>
        <v>1154361.5455219722</v>
      </c>
    </row>
    <row r="4715" spans="1:16">
      <c r="A4715">
        <v>4713</v>
      </c>
      <c r="B4715">
        <v>3278703.0580000002</v>
      </c>
      <c r="C4715" s="5">
        <f>'Wind Production'!B4715</f>
        <v>87777.690122682703</v>
      </c>
      <c r="D4715">
        <f>'PV production'!B4715</f>
        <v>1590276.4748993199</v>
      </c>
      <c r="E4715" s="5"/>
      <c r="F4715" s="5"/>
      <c r="G4715" s="5">
        <f>'Storage Charging'!B4715</f>
        <v>0</v>
      </c>
      <c r="H4715">
        <f>Discharging!B4715*0.4</f>
        <v>1600648.8929779921</v>
      </c>
      <c r="I4715" s="5">
        <f t="shared" si="147"/>
        <v>197</v>
      </c>
      <c r="J4715" s="5">
        <f t="shared" si="146"/>
        <v>2968374.6725416663</v>
      </c>
      <c r="K4715" s="5">
        <f>'Wind Production'!E4715</f>
        <v>1208162.3737719234</v>
      </c>
      <c r="L4715" s="5">
        <f>'PV production'!E4715</f>
        <v>686784.35878080409</v>
      </c>
      <c r="M4715" s="5"/>
      <c r="O4715" s="5">
        <f>'Storage Charging'!E4715</f>
        <v>80933.605533033449</v>
      </c>
      <c r="P4715" s="5">
        <f>Discharging!E4715*0.4</f>
        <v>1154361.5455219722</v>
      </c>
    </row>
    <row r="4716" spans="1:16">
      <c r="A4716">
        <v>4714</v>
      </c>
      <c r="B4716">
        <v>3325574.0260000001</v>
      </c>
      <c r="C4716" s="5">
        <f>'Wind Production'!B4716</f>
        <v>234073.840327154</v>
      </c>
      <c r="D4716">
        <f>'PV production'!B4716</f>
        <v>1820562.41252136</v>
      </c>
      <c r="E4716" s="5"/>
      <c r="F4716" s="5"/>
      <c r="G4716" s="5">
        <f>'Storage Charging'!B4716</f>
        <v>0</v>
      </c>
      <c r="H4716">
        <f>Discharging!B4716*0.4</f>
        <v>1270937.773151488</v>
      </c>
      <c r="I4716" s="5">
        <f t="shared" si="147"/>
        <v>197</v>
      </c>
      <c r="J4716" s="5">
        <f t="shared" si="146"/>
        <v>2968374.6725416663</v>
      </c>
      <c r="K4716" s="5">
        <f>'Wind Production'!E4716</f>
        <v>1208162.3737719234</v>
      </c>
      <c r="L4716" s="5">
        <f>'PV production'!E4716</f>
        <v>686784.35878080409</v>
      </c>
      <c r="M4716" s="5"/>
      <c r="O4716" s="5">
        <f>'Storage Charging'!E4716</f>
        <v>80933.605533033449</v>
      </c>
      <c r="P4716" s="5">
        <f>Discharging!E4716*0.4</f>
        <v>1154361.5455219722</v>
      </c>
    </row>
    <row r="4717" spans="1:16">
      <c r="A4717">
        <v>4715</v>
      </c>
      <c r="B4717">
        <v>3306842.7480000001</v>
      </c>
      <c r="C4717" s="5">
        <f>'Wind Production'!B4717</f>
        <v>380369.99053162499</v>
      </c>
      <c r="D4717">
        <f>'PV production'!B4717</f>
        <v>1877047.64250412</v>
      </c>
      <c r="E4717" s="5"/>
      <c r="F4717" s="5"/>
      <c r="G4717" s="5">
        <f>'Storage Charging'!B4717</f>
        <v>0</v>
      </c>
      <c r="H4717">
        <f>Discharging!B4717*0.4</f>
        <v>1049425.1149642561</v>
      </c>
      <c r="I4717" s="5">
        <f t="shared" si="147"/>
        <v>197</v>
      </c>
      <c r="J4717" s="5">
        <f t="shared" si="146"/>
        <v>2968374.6725416663</v>
      </c>
      <c r="K4717" s="5">
        <f>'Wind Production'!E4717</f>
        <v>1208162.3737719234</v>
      </c>
      <c r="L4717" s="5">
        <f>'PV production'!E4717</f>
        <v>686784.35878080409</v>
      </c>
      <c r="M4717" s="5"/>
      <c r="O4717" s="5">
        <f>'Storage Charging'!E4717</f>
        <v>80933.605533033449</v>
      </c>
      <c r="P4717" s="5">
        <f>Discharging!E4717*0.4</f>
        <v>1154361.5455219722</v>
      </c>
    </row>
    <row r="4718" spans="1:16">
      <c r="A4718">
        <v>4716</v>
      </c>
      <c r="B4718">
        <v>3301396.1809999999</v>
      </c>
      <c r="C4718" s="5">
        <f>'Wind Production'!B4718</f>
        <v>438888.45061341301</v>
      </c>
      <c r="D4718">
        <f>'PV production'!B4718</f>
        <v>1953085.4520963</v>
      </c>
      <c r="E4718" s="5"/>
      <c r="F4718" s="5"/>
      <c r="G4718" s="5">
        <f>'Storage Charging'!B4718</f>
        <v>0</v>
      </c>
      <c r="H4718">
        <f>Discharging!B4718*0.4</f>
        <v>909422.2782902841</v>
      </c>
      <c r="I4718" s="5">
        <f t="shared" si="147"/>
        <v>197</v>
      </c>
      <c r="J4718" s="5">
        <f t="shared" si="146"/>
        <v>2968374.6725416663</v>
      </c>
      <c r="K4718" s="5">
        <f>'Wind Production'!E4718</f>
        <v>1208162.3737719234</v>
      </c>
      <c r="L4718" s="5">
        <f>'PV production'!E4718</f>
        <v>686784.35878080409</v>
      </c>
      <c r="M4718" s="5"/>
      <c r="O4718" s="5">
        <f>'Storage Charging'!E4718</f>
        <v>80933.605533033449</v>
      </c>
      <c r="P4718" s="5">
        <f>Discharging!E4718*0.4</f>
        <v>1154361.5455219722</v>
      </c>
    </row>
    <row r="4719" spans="1:16">
      <c r="A4719">
        <v>4717</v>
      </c>
      <c r="B4719">
        <v>3268996.2289999998</v>
      </c>
      <c r="C4719" s="5">
        <f>'Wind Production'!B4719</f>
        <v>497406.91069520201</v>
      </c>
      <c r="D4719">
        <f>'PV production'!B4719</f>
        <v>1855322.5540492099</v>
      </c>
      <c r="E4719" s="5"/>
      <c r="F4719" s="5"/>
      <c r="G4719" s="5">
        <f>'Storage Charging'!B4719</f>
        <v>0</v>
      </c>
      <c r="H4719">
        <f>Discharging!B4719*0.4</f>
        <v>916266.76425558794</v>
      </c>
      <c r="I4719" s="5">
        <f t="shared" si="147"/>
        <v>197</v>
      </c>
      <c r="J4719" s="5">
        <f t="shared" si="146"/>
        <v>2968374.6725416663</v>
      </c>
      <c r="K4719" s="5">
        <f>'Wind Production'!E4719</f>
        <v>1208162.3737719234</v>
      </c>
      <c r="L4719" s="5">
        <f>'PV production'!E4719</f>
        <v>686784.35878080409</v>
      </c>
      <c r="M4719" s="5"/>
      <c r="O4719" s="5">
        <f>'Storage Charging'!E4719</f>
        <v>80933.605533033449</v>
      </c>
      <c r="P4719" s="5">
        <f>Discharging!E4719*0.4</f>
        <v>1154361.5455219722</v>
      </c>
    </row>
    <row r="4720" spans="1:16">
      <c r="A4720">
        <v>4718</v>
      </c>
      <c r="B4720">
        <v>3217491.5250000004</v>
      </c>
      <c r="C4720" s="5">
        <f>'Wind Production'!B4720</f>
        <v>526666.14073609596</v>
      </c>
      <c r="D4720">
        <f>'PV production'!B4720</f>
        <v>1648934.2137275799</v>
      </c>
      <c r="E4720" s="5"/>
      <c r="F4720" s="5"/>
      <c r="G4720" s="5">
        <f>'Storage Charging'!B4720</f>
        <v>0</v>
      </c>
      <c r="H4720">
        <f>Discharging!B4720*0.4</f>
        <v>1041891.170536328</v>
      </c>
      <c r="I4720" s="5">
        <f t="shared" si="147"/>
        <v>197</v>
      </c>
      <c r="J4720" s="5">
        <f t="shared" si="146"/>
        <v>2968374.6725416663</v>
      </c>
      <c r="K4720" s="5">
        <f>'Wind Production'!E4720</f>
        <v>1208162.3737719234</v>
      </c>
      <c r="L4720" s="5">
        <f>'PV production'!E4720</f>
        <v>686784.35878080409</v>
      </c>
      <c r="M4720" s="5"/>
      <c r="O4720" s="5">
        <f>'Storage Charging'!E4720</f>
        <v>80933.605533033449</v>
      </c>
      <c r="P4720" s="5">
        <f>Discharging!E4720*0.4</f>
        <v>1154361.5455219722</v>
      </c>
    </row>
    <row r="4721" spans="1:16">
      <c r="A4721">
        <v>4719</v>
      </c>
      <c r="B4721">
        <v>3269598.1579999998</v>
      </c>
      <c r="C4721" s="5">
        <f>'Wind Production'!B4721</f>
        <v>585184.60081788397</v>
      </c>
      <c r="D4721">
        <f>'PV production'!B4721</f>
        <v>1288297.7453760901</v>
      </c>
      <c r="E4721" s="5"/>
      <c r="F4721" s="5"/>
      <c r="G4721" s="5">
        <f>'Storage Charging'!B4721</f>
        <v>0</v>
      </c>
      <c r="H4721">
        <f>Discharging!B4721*0.4</f>
        <v>1396115.8118060241</v>
      </c>
      <c r="I4721" s="5">
        <f t="shared" si="147"/>
        <v>197</v>
      </c>
      <c r="J4721" s="5">
        <f t="shared" si="146"/>
        <v>2968374.6725416663</v>
      </c>
      <c r="K4721" s="5">
        <f>'Wind Production'!E4721</f>
        <v>1208162.3737719234</v>
      </c>
      <c r="L4721" s="5">
        <f>'PV production'!E4721</f>
        <v>686784.35878080409</v>
      </c>
      <c r="M4721" s="5"/>
      <c r="O4721" s="5">
        <f>'Storage Charging'!E4721</f>
        <v>80933.605533033449</v>
      </c>
      <c r="P4721" s="5">
        <f>Discharging!E4721*0.4</f>
        <v>1154361.5455219722</v>
      </c>
    </row>
    <row r="4722" spans="1:16">
      <c r="A4722">
        <v>4720</v>
      </c>
      <c r="B4722">
        <v>3464470.977</v>
      </c>
      <c r="C4722" s="5">
        <f>'Wind Production'!B4722</f>
        <v>819258.441145038</v>
      </c>
      <c r="D4722">
        <f>'PV production'!B4722</f>
        <v>1029769.19276268</v>
      </c>
      <c r="E4722" s="5"/>
      <c r="F4722" s="5"/>
      <c r="G4722" s="5">
        <f>'Storage Charging'!B4722</f>
        <v>0</v>
      </c>
      <c r="H4722">
        <f>Discharging!B4722*0.4</f>
        <v>1615443.3430922842</v>
      </c>
      <c r="I4722" s="5">
        <f t="shared" si="147"/>
        <v>197</v>
      </c>
      <c r="J4722" s="5">
        <f t="shared" si="146"/>
        <v>2968374.6725416663</v>
      </c>
      <c r="K4722" s="5">
        <f>'Wind Production'!E4722</f>
        <v>1208162.3737719234</v>
      </c>
      <c r="L4722" s="5">
        <f>'PV production'!E4722</f>
        <v>686784.35878080409</v>
      </c>
      <c r="M4722" s="5"/>
      <c r="O4722" s="5">
        <f>'Storage Charging'!E4722</f>
        <v>80933.605533033449</v>
      </c>
      <c r="P4722" s="5">
        <f>Discharging!E4722*0.4</f>
        <v>1154361.5455219722</v>
      </c>
    </row>
    <row r="4723" spans="1:16">
      <c r="A4723">
        <v>4721</v>
      </c>
      <c r="B4723">
        <v>3510656.4909999999</v>
      </c>
      <c r="C4723" s="5">
        <f>'Wind Production'!B4723</f>
        <v>1141109.9715948701</v>
      </c>
      <c r="D4723">
        <f>'PV production'!B4723</f>
        <v>608302.47673744604</v>
      </c>
      <c r="E4723" s="5"/>
      <c r="F4723" s="5"/>
      <c r="G4723" s="5">
        <f>'Storage Charging'!B4723</f>
        <v>0</v>
      </c>
      <c r="H4723">
        <f>Discharging!B4723*0.4</f>
        <v>1761244.04266768</v>
      </c>
      <c r="I4723" s="5">
        <f t="shared" si="147"/>
        <v>197</v>
      </c>
      <c r="J4723" s="5">
        <f t="shared" si="146"/>
        <v>2968374.6725416663</v>
      </c>
      <c r="K4723" s="5">
        <f>'Wind Production'!E4723</f>
        <v>1208162.3737719234</v>
      </c>
      <c r="L4723" s="5">
        <f>'PV production'!E4723</f>
        <v>686784.35878080409</v>
      </c>
      <c r="M4723" s="5"/>
      <c r="O4723" s="5">
        <f>'Storage Charging'!E4723</f>
        <v>80933.605533033449</v>
      </c>
      <c r="P4723" s="5">
        <f>Discharging!E4723*0.4</f>
        <v>1154361.5455219722</v>
      </c>
    </row>
    <row r="4724" spans="1:16">
      <c r="A4724">
        <v>4722</v>
      </c>
      <c r="B4724">
        <v>3337006.9549999996</v>
      </c>
      <c r="C4724" s="5">
        <f>'Wind Production'!B4724</f>
        <v>1462961.5020447101</v>
      </c>
      <c r="D4724">
        <f>'PV production'!B4724</f>
        <v>265046.07914988702</v>
      </c>
      <c r="E4724" s="5"/>
      <c r="F4724" s="5"/>
      <c r="G4724" s="5">
        <f>'Storage Charging'!B4724</f>
        <v>0</v>
      </c>
      <c r="H4724">
        <f>Discharging!B4724*0.4</f>
        <v>1608999.3738054</v>
      </c>
      <c r="I4724" s="5">
        <f t="shared" si="147"/>
        <v>197</v>
      </c>
      <c r="J4724" s="5">
        <f t="shared" si="146"/>
        <v>2968374.6725416663</v>
      </c>
      <c r="K4724" s="5">
        <f>'Wind Production'!E4724</f>
        <v>1208162.3737719234</v>
      </c>
      <c r="L4724" s="5">
        <f>'PV production'!E4724</f>
        <v>686784.35878080409</v>
      </c>
      <c r="M4724" s="5"/>
      <c r="O4724" s="5">
        <f>'Storage Charging'!E4724</f>
        <v>80933.605533033449</v>
      </c>
      <c r="P4724" s="5">
        <f>Discharging!E4724*0.4</f>
        <v>1154361.5455219722</v>
      </c>
    </row>
    <row r="4725" spans="1:16">
      <c r="A4725">
        <v>4723</v>
      </c>
      <c r="B4725">
        <v>3187966.4670000002</v>
      </c>
      <c r="C4725" s="5">
        <f>'Wind Production'!B4725</f>
        <v>1404443.04196292</v>
      </c>
      <c r="D4725">
        <f>'PV production'!B4725</f>
        <v>58657.738828253699</v>
      </c>
      <c r="E4725" s="5"/>
      <c r="F4725" s="5"/>
      <c r="G4725" s="5">
        <f>'Storage Charging'!B4725</f>
        <v>0</v>
      </c>
      <c r="H4725">
        <f>Discharging!B4725*0.4</f>
        <v>1724865.6862088242</v>
      </c>
      <c r="I4725" s="5">
        <f t="shared" si="147"/>
        <v>197</v>
      </c>
      <c r="J4725" s="5">
        <f t="shared" si="146"/>
        <v>2968374.6725416663</v>
      </c>
      <c r="K4725" s="5">
        <f>'Wind Production'!E4725</f>
        <v>1208162.3737719234</v>
      </c>
      <c r="L4725" s="5">
        <f>'PV production'!E4725</f>
        <v>686784.35878080409</v>
      </c>
      <c r="M4725" s="5"/>
      <c r="O4725" s="5">
        <f>'Storage Charging'!E4725</f>
        <v>80933.605533033449</v>
      </c>
      <c r="P4725" s="5">
        <f>Discharging!E4725*0.4</f>
        <v>1154361.5455219722</v>
      </c>
    </row>
    <row r="4726" spans="1:16">
      <c r="A4726">
        <v>4724</v>
      </c>
      <c r="B4726">
        <v>3038110.7590000001</v>
      </c>
      <c r="C4726" s="5">
        <f>'Wind Production'!B4726</f>
        <v>1082591.51151309</v>
      </c>
      <c r="D4726">
        <f>'PV production'!B4726</f>
        <v>0</v>
      </c>
      <c r="E4726" s="5"/>
      <c r="F4726" s="5"/>
      <c r="G4726" s="5">
        <f>'Storage Charging'!B4726</f>
        <v>0</v>
      </c>
      <c r="H4726">
        <f>Discharging!B4726*0.4</f>
        <v>1955519.2474869122</v>
      </c>
      <c r="I4726" s="5">
        <f t="shared" si="147"/>
        <v>197</v>
      </c>
      <c r="J4726" s="5">
        <f t="shared" si="146"/>
        <v>2968374.6725416663</v>
      </c>
      <c r="K4726" s="5">
        <f>'Wind Production'!E4726</f>
        <v>1208162.3737719234</v>
      </c>
      <c r="L4726" s="5">
        <f>'PV production'!E4726</f>
        <v>686784.35878080409</v>
      </c>
      <c r="M4726" s="5"/>
      <c r="O4726" s="5">
        <f>'Storage Charging'!E4726</f>
        <v>80933.605533033449</v>
      </c>
      <c r="P4726" s="5">
        <f>Discharging!E4726*0.4</f>
        <v>1154361.5455219722</v>
      </c>
    </row>
    <row r="4727" spans="1:16">
      <c r="A4727">
        <v>4725</v>
      </c>
      <c r="B4727">
        <v>2986013.6940000001</v>
      </c>
      <c r="C4727" s="5">
        <f>'Wind Production'!B4727</f>
        <v>1404443.04196292</v>
      </c>
      <c r="D4727">
        <f>'PV production'!B4727</f>
        <v>0</v>
      </c>
      <c r="E4727" s="5"/>
      <c r="F4727" s="5"/>
      <c r="G4727" s="5">
        <f>'Storage Charging'!B4727</f>
        <v>0</v>
      </c>
      <c r="H4727">
        <f>Discharging!B4727*0.4</f>
        <v>1581570.652037076</v>
      </c>
      <c r="I4727" s="5">
        <f t="shared" si="147"/>
        <v>197</v>
      </c>
      <c r="J4727" s="5">
        <f t="shared" si="146"/>
        <v>2968374.6725416663</v>
      </c>
      <c r="K4727" s="5">
        <f>'Wind Production'!E4727</f>
        <v>1208162.3737719234</v>
      </c>
      <c r="L4727" s="5">
        <f>'PV production'!E4727</f>
        <v>686784.35878080409</v>
      </c>
      <c r="M4727" s="5"/>
      <c r="O4727" s="5">
        <f>'Storage Charging'!E4727</f>
        <v>80933.605533033449</v>
      </c>
      <c r="P4727" s="5">
        <f>Discharging!E4727*0.4</f>
        <v>1154361.5455219722</v>
      </c>
    </row>
    <row r="4728" spans="1:16">
      <c r="A4728">
        <v>4726</v>
      </c>
      <c r="B4728">
        <v>2818105.6490000002</v>
      </c>
      <c r="C4728" s="5">
        <f>'Wind Production'!B4728</f>
        <v>2077405.3329034899</v>
      </c>
      <c r="D4728">
        <f>'PV production'!B4728</f>
        <v>0</v>
      </c>
      <c r="E4728" s="5"/>
      <c r="F4728" s="5"/>
      <c r="G4728" s="5">
        <f>'Storage Charging'!B4728</f>
        <v>0</v>
      </c>
      <c r="H4728">
        <f>Discharging!B4728*0.4</f>
        <v>740700.31609651214</v>
      </c>
      <c r="I4728" s="5">
        <f t="shared" si="147"/>
        <v>197</v>
      </c>
      <c r="J4728" s="5">
        <f t="shared" si="146"/>
        <v>2968374.6725416663</v>
      </c>
      <c r="K4728" s="5">
        <f>'Wind Production'!E4728</f>
        <v>1208162.3737719234</v>
      </c>
      <c r="L4728" s="5">
        <f>'PV production'!E4728</f>
        <v>686784.35878080409</v>
      </c>
      <c r="M4728" s="5"/>
      <c r="O4728" s="5">
        <f>'Storage Charging'!E4728</f>
        <v>80933.605533033449</v>
      </c>
      <c r="P4728" s="5">
        <f>Discharging!E4728*0.4</f>
        <v>1154361.5455219722</v>
      </c>
    </row>
    <row r="4729" spans="1:16" hidden="1">
      <c r="A4729">
        <v>4727</v>
      </c>
      <c r="B4729">
        <v>2614574.2249999996</v>
      </c>
      <c r="C4729" s="5">
        <f>'Wind Production'!B4729</f>
        <v>2896663.77404853</v>
      </c>
      <c r="D4729">
        <f>'PV production'!B4729</f>
        <v>0</v>
      </c>
      <c r="E4729" s="5"/>
      <c r="F4729" s="5"/>
      <c r="G4729" s="5">
        <f>'Storage Charging'!B4729</f>
        <v>282089.54904852802</v>
      </c>
      <c r="H4729">
        <f>Discharging!B4729*0.4</f>
        <v>0</v>
      </c>
      <c r="I4729" s="5">
        <f t="shared" si="147"/>
        <v>197</v>
      </c>
      <c r="J4729" s="5">
        <f t="shared" si="146"/>
        <v>2968374.6725416663</v>
      </c>
      <c r="K4729" s="5">
        <f>'Wind Production'!E4729</f>
        <v>1208162.3737719234</v>
      </c>
      <c r="L4729" s="5">
        <f>'PV production'!E4729</f>
        <v>686784.35878080409</v>
      </c>
      <c r="M4729" s="5"/>
      <c r="O4729" s="5">
        <f>'Storage Charging'!E4729</f>
        <v>80933.605533033449</v>
      </c>
      <c r="P4729" s="5">
        <f>Discharging!E4729*0.4</f>
        <v>1154361.5455219722</v>
      </c>
    </row>
    <row r="4730" spans="1:16" hidden="1">
      <c r="A4730">
        <v>4728</v>
      </c>
      <c r="B4730">
        <v>2456626.8810000001</v>
      </c>
      <c r="C4730" s="5">
        <f>'Wind Production'!B4730</f>
        <v>3745181.4452344598</v>
      </c>
      <c r="D4730">
        <f>'PV production'!B4730</f>
        <v>0</v>
      </c>
      <c r="E4730" s="5"/>
      <c r="F4730" s="5"/>
      <c r="G4730" s="5">
        <f>'Storage Charging'!B4730</f>
        <v>1288554.56423446</v>
      </c>
      <c r="H4730">
        <f>Discharging!B4730*0.4</f>
        <v>0</v>
      </c>
      <c r="I4730" s="5">
        <f t="shared" si="147"/>
        <v>197</v>
      </c>
      <c r="J4730" s="5">
        <f t="shared" si="146"/>
        <v>2968374.6725416663</v>
      </c>
      <c r="K4730" s="5">
        <f>'Wind Production'!E4730</f>
        <v>1208162.3737719234</v>
      </c>
      <c r="L4730" s="5">
        <f>'PV production'!E4730</f>
        <v>686784.35878080409</v>
      </c>
      <c r="M4730" s="5"/>
      <c r="O4730" s="5">
        <f>'Storage Charging'!E4730</f>
        <v>80933.605533033449</v>
      </c>
      <c r="P4730" s="5">
        <f>Discharging!E4730*0.4</f>
        <v>1154361.5455219722</v>
      </c>
    </row>
    <row r="4731" spans="1:16" hidden="1">
      <c r="A4731">
        <v>4729</v>
      </c>
      <c r="B4731">
        <v>2418113.9680000003</v>
      </c>
      <c r="C4731" s="5">
        <f>'Wind Production'!B4731</f>
        <v>4710736.0365839703</v>
      </c>
      <c r="D4731">
        <f>'PV production'!B4731</f>
        <v>0</v>
      </c>
      <c r="E4731" s="5"/>
      <c r="F4731" s="5"/>
      <c r="G4731" s="5">
        <f>'Storage Charging'!B4731</f>
        <v>2292622.06858397</v>
      </c>
      <c r="H4731">
        <f>Discharging!B4731*0.4</f>
        <v>0</v>
      </c>
      <c r="I4731" s="5">
        <f t="shared" si="147"/>
        <v>198</v>
      </c>
      <c r="J4731" s="5">
        <f t="shared" si="146"/>
        <v>3299262.9754166664</v>
      </c>
      <c r="K4731" s="5">
        <f>'Wind Production'!E4731</f>
        <v>2722327.5283881999</v>
      </c>
      <c r="L4731" s="5">
        <f>'PV production'!E4731</f>
        <v>634101.01927765005</v>
      </c>
      <c r="M4731" s="5"/>
      <c r="O4731" s="5">
        <f>'Storage Charging'!E4731</f>
        <v>1055060.1227214008</v>
      </c>
      <c r="P4731" s="5">
        <f>Discharging!E4731*0.4</f>
        <v>997894.55047221656</v>
      </c>
    </row>
    <row r="4732" spans="1:16" hidden="1">
      <c r="A4732">
        <v>4730</v>
      </c>
      <c r="B4732">
        <v>2408225.4979999997</v>
      </c>
      <c r="C4732" s="5">
        <f>'Wind Production'!B4732</f>
        <v>5588512.9378108</v>
      </c>
      <c r="D4732">
        <f>'PV production'!B4732</f>
        <v>0</v>
      </c>
      <c r="E4732" s="5"/>
      <c r="F4732" s="5"/>
      <c r="G4732" s="5">
        <f>'Storage Charging'!B4732</f>
        <v>3180287.4398107999</v>
      </c>
      <c r="H4732">
        <f>Discharging!B4732*0.4</f>
        <v>0</v>
      </c>
      <c r="I4732" s="5">
        <f t="shared" si="147"/>
        <v>198</v>
      </c>
      <c r="J4732" s="5">
        <f t="shared" si="146"/>
        <v>3299262.9754166664</v>
      </c>
      <c r="K4732" s="5">
        <f>'Wind Production'!E4732</f>
        <v>2722327.5283881999</v>
      </c>
      <c r="L4732" s="5">
        <f>'PV production'!E4732</f>
        <v>634101.01927765005</v>
      </c>
      <c r="M4732" s="5"/>
      <c r="O4732" s="5">
        <f>'Storage Charging'!E4732</f>
        <v>1055060.1227214008</v>
      </c>
      <c r="P4732" s="5">
        <f>Discharging!E4732*0.4</f>
        <v>997894.55047221656</v>
      </c>
    </row>
    <row r="4733" spans="1:16" hidden="1">
      <c r="A4733">
        <v>4731</v>
      </c>
      <c r="B4733">
        <v>2429009.5730000003</v>
      </c>
      <c r="C4733" s="5">
        <f>'Wind Production'!B4733</f>
        <v>5822586.7781379502</v>
      </c>
      <c r="D4733">
        <f>'PV production'!B4733</f>
        <v>0</v>
      </c>
      <c r="E4733" s="5"/>
      <c r="F4733" s="5"/>
      <c r="G4733" s="5">
        <f>'Storage Charging'!B4733</f>
        <v>3393577.2051379499</v>
      </c>
      <c r="H4733">
        <f>Discharging!B4733*0.4</f>
        <v>0</v>
      </c>
      <c r="I4733" s="5">
        <f t="shared" si="147"/>
        <v>198</v>
      </c>
      <c r="J4733" s="5">
        <f t="shared" si="146"/>
        <v>3299262.9754166664</v>
      </c>
      <c r="K4733" s="5">
        <f>'Wind Production'!E4733</f>
        <v>2722327.5283881999</v>
      </c>
      <c r="L4733" s="5">
        <f>'PV production'!E4733</f>
        <v>634101.01927765005</v>
      </c>
      <c r="M4733" s="5"/>
      <c r="O4733" s="5">
        <f>'Storage Charging'!E4733</f>
        <v>1055060.1227214008</v>
      </c>
      <c r="P4733" s="5">
        <f>Discharging!E4733*0.4</f>
        <v>997894.55047221656</v>
      </c>
    </row>
    <row r="4734" spans="1:16" hidden="1">
      <c r="A4734">
        <v>4732</v>
      </c>
      <c r="B4734">
        <v>2543752.3000000003</v>
      </c>
      <c r="C4734" s="5">
        <f>'Wind Production'!B4734</f>
        <v>4301106.8160114503</v>
      </c>
      <c r="D4734">
        <f>'PV production'!B4734</f>
        <v>0</v>
      </c>
      <c r="E4734" s="5"/>
      <c r="F4734" s="5"/>
      <c r="G4734" s="5">
        <f>'Storage Charging'!B4734</f>
        <v>1757354.51601145</v>
      </c>
      <c r="H4734">
        <f>Discharging!B4734*0.4</f>
        <v>0</v>
      </c>
      <c r="I4734" s="5">
        <f t="shared" si="147"/>
        <v>198</v>
      </c>
      <c r="J4734" s="5">
        <f t="shared" si="146"/>
        <v>3299262.9754166664</v>
      </c>
      <c r="K4734" s="5">
        <f>'Wind Production'!E4734</f>
        <v>2722327.5283881999</v>
      </c>
      <c r="L4734" s="5">
        <f>'PV production'!E4734</f>
        <v>634101.01927765005</v>
      </c>
      <c r="M4734" s="5"/>
      <c r="O4734" s="5">
        <f>'Storage Charging'!E4734</f>
        <v>1055060.1227214008</v>
      </c>
      <c r="P4734" s="5">
        <f>Discharging!E4734*0.4</f>
        <v>997894.55047221656</v>
      </c>
    </row>
    <row r="4735" spans="1:16">
      <c r="A4735">
        <v>4733</v>
      </c>
      <c r="B4735">
        <v>2911396.9590000003</v>
      </c>
      <c r="C4735" s="5">
        <f>'Wind Production'!B4735</f>
        <v>2457775.32343511</v>
      </c>
      <c r="D4735">
        <f>'PV production'!B4735</f>
        <v>110797.951120035</v>
      </c>
      <c r="E4735" s="5"/>
      <c r="F4735" s="5"/>
      <c r="G4735" s="5">
        <f>'Storage Charging'!B4735</f>
        <v>0</v>
      </c>
      <c r="H4735">
        <f>Discharging!B4735*0.4</f>
        <v>342823.68444485002</v>
      </c>
      <c r="I4735" s="5">
        <f t="shared" si="147"/>
        <v>198</v>
      </c>
      <c r="J4735" s="5">
        <f t="shared" si="146"/>
        <v>3299262.9754166664</v>
      </c>
      <c r="K4735" s="5">
        <f>'Wind Production'!E4735</f>
        <v>2722327.5283881999</v>
      </c>
      <c r="L4735" s="5">
        <f>'PV production'!E4735</f>
        <v>634101.01927765005</v>
      </c>
      <c r="M4735" s="5"/>
      <c r="O4735" s="5">
        <f>'Storage Charging'!E4735</f>
        <v>1055060.1227214008</v>
      </c>
      <c r="P4735" s="5">
        <f>Discharging!E4735*0.4</f>
        <v>997894.55047221656</v>
      </c>
    </row>
    <row r="4736" spans="1:16">
      <c r="A4736">
        <v>4734</v>
      </c>
      <c r="B4736">
        <v>3350952.929</v>
      </c>
      <c r="C4736" s="5">
        <f>'Wind Production'!B4736</f>
        <v>1024073.0514313</v>
      </c>
      <c r="D4736">
        <f>'PV production'!B4736</f>
        <v>275908.62337734201</v>
      </c>
      <c r="E4736" s="5"/>
      <c r="F4736" s="5"/>
      <c r="G4736" s="5">
        <f>'Storage Charging'!B4736</f>
        <v>0</v>
      </c>
      <c r="H4736">
        <f>Discharging!B4736*0.4</f>
        <v>2050971.25419136</v>
      </c>
      <c r="I4736" s="5">
        <f t="shared" si="147"/>
        <v>198</v>
      </c>
      <c r="J4736" s="5">
        <f t="shared" si="146"/>
        <v>3299262.9754166664</v>
      </c>
      <c r="K4736" s="5">
        <f>'Wind Production'!E4736</f>
        <v>2722327.5283881999</v>
      </c>
      <c r="L4736" s="5">
        <f>'PV production'!E4736</f>
        <v>634101.01927765005</v>
      </c>
      <c r="M4736" s="5"/>
      <c r="O4736" s="5">
        <f>'Storage Charging'!E4736</f>
        <v>1055060.1227214008</v>
      </c>
      <c r="P4736" s="5">
        <f>Discharging!E4736*0.4</f>
        <v>997894.55047221656</v>
      </c>
    </row>
    <row r="4737" spans="1:16">
      <c r="A4737">
        <v>4735</v>
      </c>
      <c r="B4737">
        <v>3669418.5260000001</v>
      </c>
      <c r="C4737" s="5">
        <f>'Wind Production'!B4737</f>
        <v>146296.15020447099</v>
      </c>
      <c r="D4737">
        <f>'PV production'!B4737</f>
        <v>504022.05215388403</v>
      </c>
      <c r="E4737" s="5"/>
      <c r="F4737" s="5"/>
      <c r="G4737" s="5">
        <f>'Storage Charging'!B4737</f>
        <v>0</v>
      </c>
      <c r="H4737">
        <f>Discharging!B4737*0.4</f>
        <v>3019100.3236416443</v>
      </c>
      <c r="I4737" s="5">
        <f t="shared" si="147"/>
        <v>198</v>
      </c>
      <c r="J4737" s="5">
        <f t="shared" si="146"/>
        <v>3299262.9754166664</v>
      </c>
      <c r="K4737" s="5">
        <f>'Wind Production'!E4737</f>
        <v>2722327.5283881999</v>
      </c>
      <c r="L4737" s="5">
        <f>'PV production'!E4737</f>
        <v>634101.01927765005</v>
      </c>
      <c r="M4737" s="5"/>
      <c r="O4737" s="5">
        <f>'Storage Charging'!E4737</f>
        <v>1055060.1227214008</v>
      </c>
      <c r="P4737" s="5">
        <f>Discharging!E4737*0.4</f>
        <v>997894.55047221656</v>
      </c>
    </row>
    <row r="4738" spans="1:16">
      <c r="A4738">
        <v>4736</v>
      </c>
      <c r="B4738">
        <v>3820487.1329999994</v>
      </c>
      <c r="C4738" s="5">
        <f>'Wind Production'!B4738</f>
        <v>29259.230040894199</v>
      </c>
      <c r="D4738">
        <f>'PV production'!B4738</f>
        <v>753860.56938533497</v>
      </c>
      <c r="E4738" s="5"/>
      <c r="F4738" s="5"/>
      <c r="G4738" s="5">
        <f>'Storage Charging'!B4738</f>
        <v>0</v>
      </c>
      <c r="H4738">
        <f>Discharging!B4738*0.4</f>
        <v>3037367.3335737721</v>
      </c>
      <c r="I4738" s="5">
        <f t="shared" si="147"/>
        <v>198</v>
      </c>
      <c r="J4738" s="5">
        <f t="shared" si="146"/>
        <v>3299262.9754166664</v>
      </c>
      <c r="K4738" s="5">
        <f>'Wind Production'!E4738</f>
        <v>2722327.5283881999</v>
      </c>
      <c r="L4738" s="5">
        <f>'PV production'!E4738</f>
        <v>634101.01927765005</v>
      </c>
      <c r="M4738" s="5"/>
      <c r="O4738" s="5">
        <f>'Storage Charging'!E4738</f>
        <v>1055060.1227214008</v>
      </c>
      <c r="P4738" s="5">
        <f>Discharging!E4738*0.4</f>
        <v>997894.55047221656</v>
      </c>
    </row>
    <row r="4739" spans="1:16">
      <c r="A4739">
        <v>4737</v>
      </c>
      <c r="B4739">
        <v>3936361.7519999999</v>
      </c>
      <c r="C4739" s="5">
        <f>'Wind Production'!B4739</f>
        <v>175555.380245365</v>
      </c>
      <c r="D4739">
        <f>'PV production'!B4739</f>
        <v>1107979.51120035</v>
      </c>
      <c r="E4739" s="5"/>
      <c r="F4739" s="5"/>
      <c r="G4739" s="5">
        <f>'Storage Charging'!B4739</f>
        <v>0</v>
      </c>
      <c r="H4739">
        <f>Discharging!B4739*0.4</f>
        <v>2652826.860554284</v>
      </c>
      <c r="I4739" s="5">
        <f t="shared" si="147"/>
        <v>198</v>
      </c>
      <c r="J4739" s="5">
        <f t="shared" si="146"/>
        <v>3299262.9754166664</v>
      </c>
      <c r="K4739" s="5">
        <f>'Wind Production'!E4739</f>
        <v>2722327.5283881999</v>
      </c>
      <c r="L4739" s="5">
        <f>'PV production'!E4739</f>
        <v>634101.01927765005</v>
      </c>
      <c r="M4739" s="5"/>
      <c r="O4739" s="5">
        <f>'Storage Charging'!E4739</f>
        <v>1055060.1227214008</v>
      </c>
      <c r="P4739" s="5">
        <f>Discharging!E4739*0.4</f>
        <v>997894.55047221656</v>
      </c>
    </row>
    <row r="4740" spans="1:16">
      <c r="A4740">
        <v>4738</v>
      </c>
      <c r="B4740">
        <v>3916829.3439999996</v>
      </c>
      <c r="C4740" s="5">
        <f>'Wind Production'!B4740</f>
        <v>614443.83085877902</v>
      </c>
      <c r="D4740">
        <f>'PV production'!B4740</f>
        <v>1616346.5810452099</v>
      </c>
      <c r="E4740" s="5"/>
      <c r="F4740" s="5"/>
      <c r="G4740" s="5">
        <f>'Storage Charging'!B4740</f>
        <v>0</v>
      </c>
      <c r="H4740">
        <f>Discharging!B4740*0.4</f>
        <v>1686038.932096008</v>
      </c>
      <c r="I4740" s="5">
        <f t="shared" si="147"/>
        <v>198</v>
      </c>
      <c r="J4740" s="5">
        <f t="shared" ref="J4740:J4803" si="148">AVERAGEIF($I$3:$I$8762,$I4740,B$3:B$8762)</f>
        <v>3299262.9754166664</v>
      </c>
      <c r="K4740" s="5">
        <f>'Wind Production'!E4740</f>
        <v>2722327.5283881999</v>
      </c>
      <c r="L4740" s="5">
        <f>'PV production'!E4740</f>
        <v>634101.01927765005</v>
      </c>
      <c r="M4740" s="5"/>
      <c r="O4740" s="5">
        <f>'Storage Charging'!E4740</f>
        <v>1055060.1227214008</v>
      </c>
      <c r="P4740" s="5">
        <f>Discharging!E4740*0.4</f>
        <v>997894.55047221656</v>
      </c>
    </row>
    <row r="4741" spans="1:16">
      <c r="A4741">
        <v>4739</v>
      </c>
      <c r="B4741">
        <v>3856379.2060000002</v>
      </c>
      <c r="C4741" s="5">
        <f>'Wind Production'!B4741</f>
        <v>1258146.8917584501</v>
      </c>
      <c r="D4741">
        <f>'PV production'!B4741</f>
        <v>1859667.57174019</v>
      </c>
      <c r="E4741" s="5"/>
      <c r="F4741" s="5"/>
      <c r="G4741" s="5">
        <f>'Storage Charging'!B4741</f>
        <v>0</v>
      </c>
      <c r="H4741">
        <f>Discharging!B4741*0.4</f>
        <v>738564.74250135606</v>
      </c>
      <c r="I4741" s="5">
        <f t="shared" si="147"/>
        <v>198</v>
      </c>
      <c r="J4741" s="5">
        <f t="shared" si="148"/>
        <v>3299262.9754166664</v>
      </c>
      <c r="K4741" s="5">
        <f>'Wind Production'!E4741</f>
        <v>2722327.5283881999</v>
      </c>
      <c r="L4741" s="5">
        <f>'PV production'!E4741</f>
        <v>634101.01927765005</v>
      </c>
      <c r="M4741" s="5"/>
      <c r="O4741" s="5">
        <f>'Storage Charging'!E4741</f>
        <v>1055060.1227214008</v>
      </c>
      <c r="P4741" s="5">
        <f>Discharging!E4741*0.4</f>
        <v>997894.55047221656</v>
      </c>
    </row>
    <row r="4742" spans="1:16" hidden="1">
      <c r="A4742">
        <v>4740</v>
      </c>
      <c r="B4742">
        <v>3842060.1329999999</v>
      </c>
      <c r="C4742" s="5">
        <f>'Wind Production'!B4742</f>
        <v>2165183.0230261702</v>
      </c>
      <c r="D4742">
        <f>'PV production'!B4742</f>
        <v>2003053.15554259</v>
      </c>
      <c r="E4742" s="5"/>
      <c r="F4742" s="5"/>
      <c r="G4742" s="5">
        <f>'Storage Charging'!B4742</f>
        <v>326176.04556876299</v>
      </c>
      <c r="H4742">
        <f>Discharging!B4742*0.4</f>
        <v>0</v>
      </c>
      <c r="I4742" s="5">
        <f t="shared" si="147"/>
        <v>198</v>
      </c>
      <c r="J4742" s="5">
        <f t="shared" si="148"/>
        <v>3299262.9754166664</v>
      </c>
      <c r="K4742" s="5">
        <f>'Wind Production'!E4742</f>
        <v>2722327.5283881999</v>
      </c>
      <c r="L4742" s="5">
        <f>'PV production'!E4742</f>
        <v>634101.01927765005</v>
      </c>
      <c r="M4742" s="5"/>
      <c r="O4742" s="5">
        <f>'Storage Charging'!E4742</f>
        <v>1055060.1227214008</v>
      </c>
      <c r="P4742" s="5">
        <f>Discharging!E4742*0.4</f>
        <v>997894.55047221656</v>
      </c>
    </row>
    <row r="4743" spans="1:16" hidden="1">
      <c r="A4743">
        <v>4741</v>
      </c>
      <c r="B4743">
        <v>3785239.821</v>
      </c>
      <c r="C4743" s="5">
        <f>'Wind Production'!B4743</f>
        <v>3277033.7645801501</v>
      </c>
      <c r="D4743">
        <f>'PV production'!B4743</f>
        <v>1935705.38133237</v>
      </c>
      <c r="E4743" s="5"/>
      <c r="F4743" s="5"/>
      <c r="G4743" s="5">
        <f>'Storage Charging'!B4743</f>
        <v>1427499.3249125299</v>
      </c>
      <c r="H4743">
        <f>Discharging!B4743*0.4</f>
        <v>0</v>
      </c>
      <c r="I4743" s="5">
        <f t="shared" si="147"/>
        <v>198</v>
      </c>
      <c r="J4743" s="5">
        <f t="shared" si="148"/>
        <v>3299262.9754166664</v>
      </c>
      <c r="K4743" s="5">
        <f>'Wind Production'!E4743</f>
        <v>2722327.5283881999</v>
      </c>
      <c r="L4743" s="5">
        <f>'PV production'!E4743</f>
        <v>634101.01927765005</v>
      </c>
      <c r="M4743" s="5"/>
      <c r="O4743" s="5">
        <f>'Storage Charging'!E4743</f>
        <v>1055060.1227214008</v>
      </c>
      <c r="P4743" s="5">
        <f>Discharging!E4743*0.4</f>
        <v>997894.55047221656</v>
      </c>
    </row>
    <row r="4744" spans="1:16" hidden="1">
      <c r="A4744">
        <v>4742</v>
      </c>
      <c r="B4744">
        <v>3665917.8119999999</v>
      </c>
      <c r="C4744" s="5">
        <f>'Wind Production'!B4744</f>
        <v>4388884.5061341301</v>
      </c>
      <c r="D4744">
        <f>'PV production'!B4744</f>
        <v>1742352.0940836901</v>
      </c>
      <c r="E4744" s="5"/>
      <c r="F4744" s="5"/>
      <c r="G4744" s="5">
        <f>'Storage Charging'!B4744</f>
        <v>2465318.7882178202</v>
      </c>
      <c r="H4744">
        <f>Discharging!B4744*0.4</f>
        <v>0</v>
      </c>
      <c r="I4744" s="5">
        <f t="shared" si="147"/>
        <v>198</v>
      </c>
      <c r="J4744" s="5">
        <f t="shared" si="148"/>
        <v>3299262.9754166664</v>
      </c>
      <c r="K4744" s="5">
        <f>'Wind Production'!E4744</f>
        <v>2722327.5283881999</v>
      </c>
      <c r="L4744" s="5">
        <f>'PV production'!E4744</f>
        <v>634101.01927765005</v>
      </c>
      <c r="M4744" s="5"/>
      <c r="O4744" s="5">
        <f>'Storage Charging'!E4744</f>
        <v>1055060.1227214008</v>
      </c>
      <c r="P4744" s="5">
        <f>Discharging!E4744*0.4</f>
        <v>997894.55047221656</v>
      </c>
    </row>
    <row r="4745" spans="1:16" hidden="1">
      <c r="A4745">
        <v>4743</v>
      </c>
      <c r="B4745">
        <v>3619956.466</v>
      </c>
      <c r="C4745" s="5">
        <f>'Wind Production'!B4745</f>
        <v>5295920.63740185</v>
      </c>
      <c r="D4745">
        <f>'PV production'!B4745</f>
        <v>1438200.85571496</v>
      </c>
      <c r="E4745" s="5"/>
      <c r="F4745" s="5"/>
      <c r="G4745" s="5">
        <f>'Storage Charging'!B4745</f>
        <v>3114165.0271168202</v>
      </c>
      <c r="H4745">
        <f>Discharging!B4745*0.4</f>
        <v>0</v>
      </c>
      <c r="I4745" s="5">
        <f t="shared" si="147"/>
        <v>198</v>
      </c>
      <c r="J4745" s="5">
        <f t="shared" si="148"/>
        <v>3299262.9754166664</v>
      </c>
      <c r="K4745" s="5">
        <f>'Wind Production'!E4745</f>
        <v>2722327.5283881999</v>
      </c>
      <c r="L4745" s="5">
        <f>'PV production'!E4745</f>
        <v>634101.01927765005</v>
      </c>
      <c r="M4745" s="5"/>
      <c r="O4745" s="5">
        <f>'Storage Charging'!E4745</f>
        <v>1055060.1227214008</v>
      </c>
      <c r="P4745" s="5">
        <f>Discharging!E4745*0.4</f>
        <v>997894.55047221656</v>
      </c>
    </row>
    <row r="4746" spans="1:16" hidden="1">
      <c r="A4746">
        <v>4744</v>
      </c>
      <c r="B4746">
        <v>3801080.3030000003</v>
      </c>
      <c r="C4746" s="5">
        <f>'Wind Production'!B4746</f>
        <v>5939623.6983015304</v>
      </c>
      <c r="D4746">
        <f>'PV production'!B4746</f>
        <v>1012389.12199875</v>
      </c>
      <c r="E4746" s="5"/>
      <c r="F4746" s="5"/>
      <c r="G4746" s="5">
        <f>'Storage Charging'!B4746</f>
        <v>3150932.5173002798</v>
      </c>
      <c r="H4746">
        <f>Discharging!B4746*0.4</f>
        <v>0</v>
      </c>
      <c r="I4746" s="5">
        <f t="shared" si="147"/>
        <v>198</v>
      </c>
      <c r="J4746" s="5">
        <f t="shared" si="148"/>
        <v>3299262.9754166664</v>
      </c>
      <c r="K4746" s="5">
        <f>'Wind Production'!E4746</f>
        <v>2722327.5283881999</v>
      </c>
      <c r="L4746" s="5">
        <f>'PV production'!E4746</f>
        <v>634101.01927765005</v>
      </c>
      <c r="M4746" s="5"/>
      <c r="O4746" s="5">
        <f>'Storage Charging'!E4746</f>
        <v>1055060.1227214008</v>
      </c>
      <c r="P4746" s="5">
        <f>Discharging!E4746*0.4</f>
        <v>997894.55047221656</v>
      </c>
    </row>
    <row r="4747" spans="1:16" hidden="1">
      <c r="A4747">
        <v>4745</v>
      </c>
      <c r="B4747">
        <v>3776499.5669999998</v>
      </c>
      <c r="C4747" s="5">
        <f>'Wind Production'!B4747</f>
        <v>5793327.5480970601</v>
      </c>
      <c r="D4747">
        <f>'PV production'!B4747</f>
        <v>536609.684836247</v>
      </c>
      <c r="E4747" s="5"/>
      <c r="F4747" s="5"/>
      <c r="G4747" s="5">
        <f>'Storage Charging'!B4747</f>
        <v>2553437.6659332998</v>
      </c>
      <c r="H4747">
        <f>Discharging!B4747*0.4</f>
        <v>0</v>
      </c>
      <c r="I4747" s="5">
        <f t="shared" si="147"/>
        <v>198</v>
      </c>
      <c r="J4747" s="5">
        <f t="shared" si="148"/>
        <v>3299262.9754166664</v>
      </c>
      <c r="K4747" s="5">
        <f>'Wind Production'!E4747</f>
        <v>2722327.5283881999</v>
      </c>
      <c r="L4747" s="5">
        <f>'PV production'!E4747</f>
        <v>634101.01927765005</v>
      </c>
      <c r="M4747" s="5"/>
      <c r="O4747" s="5">
        <f>'Storage Charging'!E4747</f>
        <v>1055060.1227214008</v>
      </c>
      <c r="P4747" s="5">
        <f>Discharging!E4747*0.4</f>
        <v>997894.55047221656</v>
      </c>
    </row>
    <row r="4748" spans="1:16" hidden="1">
      <c r="A4748">
        <v>4746</v>
      </c>
      <c r="B4748">
        <v>3570352.804</v>
      </c>
      <c r="C4748" s="5">
        <f>'Wind Production'!B4748</f>
        <v>4974069.10695202</v>
      </c>
      <c r="D4748">
        <f>'PV production'!B4748</f>
        <v>256356.04376792401</v>
      </c>
      <c r="E4748" s="5"/>
      <c r="F4748" s="5"/>
      <c r="G4748" s="5">
        <f>'Storage Charging'!B4748</f>
        <v>1660072.34671994</v>
      </c>
      <c r="H4748">
        <f>Discharging!B4748*0.4</f>
        <v>0</v>
      </c>
      <c r="I4748" s="5">
        <f t="shared" si="147"/>
        <v>198</v>
      </c>
      <c r="J4748" s="5">
        <f t="shared" si="148"/>
        <v>3299262.9754166664</v>
      </c>
      <c r="K4748" s="5">
        <f>'Wind Production'!E4748</f>
        <v>2722327.5283881999</v>
      </c>
      <c r="L4748" s="5">
        <f>'PV production'!E4748</f>
        <v>634101.01927765005</v>
      </c>
      <c r="M4748" s="5"/>
      <c r="O4748" s="5">
        <f>'Storage Charging'!E4748</f>
        <v>1055060.1227214008</v>
      </c>
      <c r="P4748" s="5">
        <f>Discharging!E4748*0.4</f>
        <v>997894.55047221656</v>
      </c>
    </row>
    <row r="4749" spans="1:16">
      <c r="A4749">
        <v>4747</v>
      </c>
      <c r="B4749">
        <v>3378301.2140000002</v>
      </c>
      <c r="C4749" s="5">
        <f>'Wind Production'!B4749</f>
        <v>3277033.7645801501</v>
      </c>
      <c r="D4749">
        <f>'PV production'!B4749</f>
        <v>65175.265364726401</v>
      </c>
      <c r="E4749" s="5"/>
      <c r="F4749" s="5"/>
      <c r="G4749" s="5">
        <f>'Storage Charging'!B4749</f>
        <v>0</v>
      </c>
      <c r="H4749">
        <f>Discharging!B4749*0.4</f>
        <v>36092.184055120764</v>
      </c>
      <c r="I4749" s="5">
        <f t="shared" si="147"/>
        <v>198</v>
      </c>
      <c r="J4749" s="5">
        <f t="shared" si="148"/>
        <v>3299262.9754166664</v>
      </c>
      <c r="K4749" s="5">
        <f>'Wind Production'!E4749</f>
        <v>2722327.5283881999</v>
      </c>
      <c r="L4749" s="5">
        <f>'PV production'!E4749</f>
        <v>634101.01927765005</v>
      </c>
      <c r="M4749" s="5"/>
      <c r="O4749" s="5">
        <f>'Storage Charging'!E4749</f>
        <v>1055060.1227214008</v>
      </c>
      <c r="P4749" s="5">
        <f>Discharging!E4749*0.4</f>
        <v>997894.55047221656</v>
      </c>
    </row>
    <row r="4750" spans="1:16">
      <c r="A4750">
        <v>4748</v>
      </c>
      <c r="B4750">
        <v>3200612.9360000002</v>
      </c>
      <c r="C4750" s="5">
        <f>'Wind Production'!B4750</f>
        <v>1872590.7226172299</v>
      </c>
      <c r="D4750">
        <f>'PV production'!B4750</f>
        <v>0</v>
      </c>
      <c r="E4750" s="5"/>
      <c r="F4750" s="5"/>
      <c r="G4750" s="5">
        <f>'Storage Charging'!B4750</f>
        <v>0</v>
      </c>
      <c r="H4750">
        <f>Discharging!B4750*0.4</f>
        <v>1328022.2133827722</v>
      </c>
      <c r="I4750" s="5">
        <f t="shared" si="147"/>
        <v>198</v>
      </c>
      <c r="J4750" s="5">
        <f t="shared" si="148"/>
        <v>3299262.9754166664</v>
      </c>
      <c r="K4750" s="5">
        <f>'Wind Production'!E4750</f>
        <v>2722327.5283881999</v>
      </c>
      <c r="L4750" s="5">
        <f>'PV production'!E4750</f>
        <v>634101.01927765005</v>
      </c>
      <c r="M4750" s="5"/>
      <c r="O4750" s="5">
        <f>'Storage Charging'!E4750</f>
        <v>1055060.1227214008</v>
      </c>
      <c r="P4750" s="5">
        <f>Discharging!E4750*0.4</f>
        <v>997894.55047221656</v>
      </c>
    </row>
    <row r="4751" spans="1:16">
      <c r="A4751">
        <v>4749</v>
      </c>
      <c r="B4751">
        <v>3126915.1149999998</v>
      </c>
      <c r="C4751" s="5">
        <f>'Wind Production'!B4751</f>
        <v>819258.441145038</v>
      </c>
      <c r="D4751">
        <f>'PV production'!B4751</f>
        <v>0</v>
      </c>
      <c r="E4751" s="5"/>
      <c r="F4751" s="5"/>
      <c r="G4751" s="5">
        <f>'Storage Charging'!B4751</f>
        <v>0</v>
      </c>
      <c r="H4751">
        <f>Discharging!B4751*0.4</f>
        <v>2307656.6738549601</v>
      </c>
      <c r="I4751" s="5">
        <f t="shared" si="147"/>
        <v>198</v>
      </c>
      <c r="J4751" s="5">
        <f t="shared" si="148"/>
        <v>3299262.9754166664</v>
      </c>
      <c r="K4751" s="5">
        <f>'Wind Production'!E4751</f>
        <v>2722327.5283881999</v>
      </c>
      <c r="L4751" s="5">
        <f>'PV production'!E4751</f>
        <v>634101.01927765005</v>
      </c>
      <c r="M4751" s="5"/>
      <c r="O4751" s="5">
        <f>'Storage Charging'!E4751</f>
        <v>1055060.1227214008</v>
      </c>
      <c r="P4751" s="5">
        <f>Discharging!E4751*0.4</f>
        <v>997894.55047221656</v>
      </c>
    </row>
    <row r="4752" spans="1:16">
      <c r="A4752">
        <v>4750</v>
      </c>
      <c r="B4752">
        <v>2903029.5129999998</v>
      </c>
      <c r="C4752" s="5">
        <f>'Wind Production'!B4752</f>
        <v>87777.690122682703</v>
      </c>
      <c r="D4752">
        <f>'PV production'!B4752</f>
        <v>0</v>
      </c>
      <c r="E4752" s="5"/>
      <c r="F4752" s="5"/>
      <c r="G4752" s="5">
        <f>'Storage Charging'!B4752</f>
        <v>0</v>
      </c>
      <c r="H4752">
        <f>Discharging!B4752*0.4</f>
        <v>2815251.8228773163</v>
      </c>
      <c r="I4752" s="5">
        <f t="shared" si="147"/>
        <v>198</v>
      </c>
      <c r="J4752" s="5">
        <f t="shared" si="148"/>
        <v>3299262.9754166664</v>
      </c>
      <c r="K4752" s="5">
        <f>'Wind Production'!E4752</f>
        <v>2722327.5283881999</v>
      </c>
      <c r="L4752" s="5">
        <f>'PV production'!E4752</f>
        <v>634101.01927765005</v>
      </c>
      <c r="M4752" s="5"/>
      <c r="O4752" s="5">
        <f>'Storage Charging'!E4752</f>
        <v>1055060.1227214008</v>
      </c>
      <c r="P4752" s="5">
        <f>Discharging!E4752*0.4</f>
        <v>997894.55047221656</v>
      </c>
    </row>
    <row r="4753" spans="1:16">
      <c r="A4753">
        <v>4751</v>
      </c>
      <c r="B4753">
        <v>2691423.4470000002</v>
      </c>
      <c r="C4753" s="5">
        <f>'Wind Production'!B4753</f>
        <v>117036.920163577</v>
      </c>
      <c r="D4753">
        <f>'PV production'!B4753</f>
        <v>0</v>
      </c>
      <c r="E4753" s="5"/>
      <c r="F4753" s="5"/>
      <c r="G4753" s="5">
        <f>'Storage Charging'!B4753</f>
        <v>0</v>
      </c>
      <c r="H4753">
        <f>Discharging!B4753*0.4</f>
        <v>2574386.5268364241</v>
      </c>
      <c r="I4753" s="5">
        <f t="shared" si="147"/>
        <v>198</v>
      </c>
      <c r="J4753" s="5">
        <f t="shared" si="148"/>
        <v>3299262.9754166664</v>
      </c>
      <c r="K4753" s="5">
        <f>'Wind Production'!E4753</f>
        <v>2722327.5283881999</v>
      </c>
      <c r="L4753" s="5">
        <f>'PV production'!E4753</f>
        <v>634101.01927765005</v>
      </c>
      <c r="M4753" s="5"/>
      <c r="O4753" s="5">
        <f>'Storage Charging'!E4753</f>
        <v>1055060.1227214008</v>
      </c>
      <c r="P4753" s="5">
        <f>Discharging!E4753*0.4</f>
        <v>997894.55047221656</v>
      </c>
    </row>
    <row r="4754" spans="1:16">
      <c r="A4754">
        <v>4752</v>
      </c>
      <c r="B4754">
        <v>2559995.091</v>
      </c>
      <c r="C4754" s="5">
        <f>'Wind Production'!B4754</f>
        <v>1199628.43167666</v>
      </c>
      <c r="D4754">
        <f>'PV production'!B4754</f>
        <v>0</v>
      </c>
      <c r="E4754" s="5"/>
      <c r="F4754" s="5"/>
      <c r="G4754" s="5">
        <f>'Storage Charging'!B4754</f>
        <v>0</v>
      </c>
      <c r="H4754">
        <f>Discharging!B4754*0.4</f>
        <v>1360366.6593233361</v>
      </c>
      <c r="I4754" s="5">
        <f t="shared" si="147"/>
        <v>198</v>
      </c>
      <c r="J4754" s="5">
        <f t="shared" si="148"/>
        <v>3299262.9754166664</v>
      </c>
      <c r="K4754" s="5">
        <f>'Wind Production'!E4754</f>
        <v>2722327.5283881999</v>
      </c>
      <c r="L4754" s="5">
        <f>'PV production'!E4754</f>
        <v>634101.01927765005</v>
      </c>
      <c r="M4754" s="5"/>
      <c r="O4754" s="5">
        <f>'Storage Charging'!E4754</f>
        <v>1055060.1227214008</v>
      </c>
      <c r="P4754" s="5">
        <f>Discharging!E4754*0.4</f>
        <v>997894.55047221656</v>
      </c>
    </row>
    <row r="4755" spans="1:16" hidden="1">
      <c r="A4755">
        <v>4753</v>
      </c>
      <c r="B4755">
        <v>2495157.0490000001</v>
      </c>
      <c r="C4755" s="5">
        <f>'Wind Production'!B4755</f>
        <v>3394070.6847437299</v>
      </c>
      <c r="D4755">
        <f>'PV production'!B4755</f>
        <v>0</v>
      </c>
      <c r="E4755" s="5"/>
      <c r="F4755" s="5"/>
      <c r="G4755" s="5">
        <f>'Storage Charging'!B4755</f>
        <v>898913.63574373</v>
      </c>
      <c r="H4755">
        <f>Discharging!B4755*0.4</f>
        <v>0</v>
      </c>
      <c r="I4755" s="5">
        <f t="shared" si="147"/>
        <v>199</v>
      </c>
      <c r="J4755" s="5">
        <f t="shared" si="148"/>
        <v>3318297.5272083338</v>
      </c>
      <c r="K4755" s="5">
        <f>'Wind Production'!E4755</f>
        <v>10279742.821034165</v>
      </c>
      <c r="L4755" s="5">
        <f>'PV production'!E4755</f>
        <v>663248.84628798661</v>
      </c>
      <c r="M4755" s="5"/>
      <c r="O4755" s="5">
        <f>'Storage Charging'!E4755</f>
        <v>7624694.1401138231</v>
      </c>
      <c r="P4755" s="5">
        <f>Discharging!E4755*0.4</f>
        <v>0</v>
      </c>
    </row>
    <row r="4756" spans="1:16" hidden="1">
      <c r="A4756">
        <v>4754</v>
      </c>
      <c r="B4756">
        <v>2490000.5559999999</v>
      </c>
      <c r="C4756" s="5">
        <f>'Wind Production'!B4756</f>
        <v>5559253.7077698996</v>
      </c>
      <c r="D4756">
        <f>'PV production'!B4756</f>
        <v>0</v>
      </c>
      <c r="E4756" s="5"/>
      <c r="F4756" s="5"/>
      <c r="G4756" s="5">
        <f>'Storage Charging'!B4756</f>
        <v>3069253.1517699002</v>
      </c>
      <c r="H4756">
        <f>Discharging!B4756*0.4</f>
        <v>0</v>
      </c>
      <c r="I4756" s="5">
        <f t="shared" si="147"/>
        <v>199</v>
      </c>
      <c r="J4756" s="5">
        <f t="shared" si="148"/>
        <v>3318297.5272083338</v>
      </c>
      <c r="K4756" s="5">
        <f>'Wind Production'!E4756</f>
        <v>10279742.821034165</v>
      </c>
      <c r="L4756" s="5">
        <f>'PV production'!E4756</f>
        <v>663248.84628798661</v>
      </c>
      <c r="M4756" s="5"/>
      <c r="O4756" s="5">
        <f>'Storage Charging'!E4756</f>
        <v>7624694.1401138231</v>
      </c>
      <c r="P4756" s="5">
        <f>Discharging!E4756*0.4</f>
        <v>0</v>
      </c>
    </row>
    <row r="4757" spans="1:16" hidden="1">
      <c r="A4757">
        <v>4755</v>
      </c>
      <c r="B4757">
        <v>2512845.1530000004</v>
      </c>
      <c r="C4757" s="5">
        <f>'Wind Production'!B4757</f>
        <v>7022215.20981461</v>
      </c>
      <c r="D4757">
        <f>'PV production'!B4757</f>
        <v>0</v>
      </c>
      <c r="E4757" s="5"/>
      <c r="F4757" s="5"/>
      <c r="G4757" s="5">
        <f>'Storage Charging'!B4757</f>
        <v>4509370.05681461</v>
      </c>
      <c r="H4757">
        <f>Discharging!B4757*0.4</f>
        <v>0</v>
      </c>
      <c r="I4757" s="5">
        <f t="shared" si="147"/>
        <v>199</v>
      </c>
      <c r="J4757" s="5">
        <f t="shared" si="148"/>
        <v>3318297.5272083338</v>
      </c>
      <c r="K4757" s="5">
        <f>'Wind Production'!E4757</f>
        <v>10279742.821034165</v>
      </c>
      <c r="L4757" s="5">
        <f>'PV production'!E4757</f>
        <v>663248.84628798661</v>
      </c>
      <c r="M4757" s="5"/>
      <c r="O4757" s="5">
        <f>'Storage Charging'!E4757</f>
        <v>7624694.1401138231</v>
      </c>
      <c r="P4757" s="5">
        <f>Discharging!E4757*0.4</f>
        <v>0</v>
      </c>
    </row>
    <row r="4758" spans="1:16" hidden="1">
      <c r="A4758">
        <v>4756</v>
      </c>
      <c r="B4758">
        <v>2606392.571</v>
      </c>
      <c r="C4758" s="5">
        <f>'Wind Production'!B4758</f>
        <v>7402585.2003462398</v>
      </c>
      <c r="D4758">
        <f>'PV production'!B4758</f>
        <v>0</v>
      </c>
      <c r="E4758" s="5"/>
      <c r="F4758" s="5"/>
      <c r="G4758" s="5">
        <f>'Storage Charging'!B4758</f>
        <v>4796192.6293462403</v>
      </c>
      <c r="H4758">
        <f>Discharging!B4758*0.4</f>
        <v>0</v>
      </c>
      <c r="I4758" s="5">
        <f t="shared" si="147"/>
        <v>199</v>
      </c>
      <c r="J4758" s="5">
        <f t="shared" si="148"/>
        <v>3318297.5272083338</v>
      </c>
      <c r="K4758" s="5">
        <f>'Wind Production'!E4758</f>
        <v>10279742.821034165</v>
      </c>
      <c r="L4758" s="5">
        <f>'PV production'!E4758</f>
        <v>663248.84628798661</v>
      </c>
      <c r="M4758" s="5"/>
      <c r="O4758" s="5">
        <f>'Storage Charging'!E4758</f>
        <v>7624694.1401138231</v>
      </c>
      <c r="P4758" s="5">
        <f>Discharging!E4758*0.4</f>
        <v>0</v>
      </c>
    </row>
    <row r="4759" spans="1:16" hidden="1">
      <c r="A4759">
        <v>4757</v>
      </c>
      <c r="B4759">
        <v>2960561.3389999997</v>
      </c>
      <c r="C4759" s="5">
        <f>'Wind Production'!B4759</f>
        <v>6758882.1394465696</v>
      </c>
      <c r="D4759">
        <f>'PV production'!B4759</f>
        <v>60830.247673744598</v>
      </c>
      <c r="E4759" s="5"/>
      <c r="F4759" s="5"/>
      <c r="G4759" s="5">
        <f>'Storage Charging'!B4759</f>
        <v>3859151.0481203101</v>
      </c>
      <c r="H4759">
        <f>Discharging!B4759*0.4</f>
        <v>0</v>
      </c>
      <c r="I4759" s="5">
        <f t="shared" si="147"/>
        <v>199</v>
      </c>
      <c r="J4759" s="5">
        <f t="shared" si="148"/>
        <v>3318297.5272083338</v>
      </c>
      <c r="K4759" s="5">
        <f>'Wind Production'!E4759</f>
        <v>10279742.821034165</v>
      </c>
      <c r="L4759" s="5">
        <f>'PV production'!E4759</f>
        <v>663248.84628798661</v>
      </c>
      <c r="M4759" s="5"/>
      <c r="O4759" s="5">
        <f>'Storage Charging'!E4759</f>
        <v>7624694.1401138231</v>
      </c>
      <c r="P4759" s="5">
        <f>Discharging!E4759*0.4</f>
        <v>0</v>
      </c>
    </row>
    <row r="4760" spans="1:16" hidden="1">
      <c r="A4760">
        <v>4758</v>
      </c>
      <c r="B4760">
        <v>3394464.1389999995</v>
      </c>
      <c r="C4760" s="5">
        <f>'Wind Production'!B4760</f>
        <v>5383698.32752454</v>
      </c>
      <c r="D4760">
        <f>'PV production'!B4760</f>
        <v>358463.95950599498</v>
      </c>
      <c r="E4760" s="5"/>
      <c r="F4760" s="5"/>
      <c r="G4760" s="5">
        <f>'Storage Charging'!B4760</f>
        <v>2347698.1480305302</v>
      </c>
      <c r="H4760">
        <f>Discharging!B4760*0.4</f>
        <v>0</v>
      </c>
      <c r="I4760" s="5">
        <f t="shared" si="147"/>
        <v>199</v>
      </c>
      <c r="J4760" s="5">
        <f t="shared" si="148"/>
        <v>3318297.5272083338</v>
      </c>
      <c r="K4760" s="5">
        <f>'Wind Production'!E4760</f>
        <v>10279742.821034165</v>
      </c>
      <c r="L4760" s="5">
        <f>'PV production'!E4760</f>
        <v>663248.84628798661</v>
      </c>
      <c r="M4760" s="5"/>
      <c r="O4760" s="5">
        <f>'Storage Charging'!E4760</f>
        <v>7624694.1401138231</v>
      </c>
      <c r="P4760" s="5">
        <f>Discharging!E4760*0.4</f>
        <v>0</v>
      </c>
    </row>
    <row r="4761" spans="1:16" hidden="1">
      <c r="A4761">
        <v>4759</v>
      </c>
      <c r="B4761">
        <v>3686809.6669999994</v>
      </c>
      <c r="C4761" s="5">
        <f>'Wind Production'!B4761</f>
        <v>3423329.9147846201</v>
      </c>
      <c r="D4761">
        <f>'PV production'!B4761</f>
        <v>797310.74629515305</v>
      </c>
      <c r="E4761" s="5"/>
      <c r="F4761" s="5"/>
      <c r="G4761" s="5">
        <f>'Storage Charging'!B4761</f>
        <v>533830.99407977704</v>
      </c>
      <c r="H4761">
        <f>Discharging!B4761*0.4</f>
        <v>0</v>
      </c>
      <c r="I4761" s="5">
        <f t="shared" si="147"/>
        <v>199</v>
      </c>
      <c r="J4761" s="5">
        <f t="shared" si="148"/>
        <v>3318297.5272083338</v>
      </c>
      <c r="K4761" s="5">
        <f>'Wind Production'!E4761</f>
        <v>10279742.821034165</v>
      </c>
      <c r="L4761" s="5">
        <f>'PV production'!E4761</f>
        <v>663248.84628798661</v>
      </c>
      <c r="M4761" s="5"/>
      <c r="O4761" s="5">
        <f>'Storage Charging'!E4761</f>
        <v>7624694.1401138231</v>
      </c>
      <c r="P4761" s="5">
        <f>Discharging!E4761*0.4</f>
        <v>0</v>
      </c>
    </row>
    <row r="4762" spans="1:16" hidden="1">
      <c r="A4762">
        <v>4760</v>
      </c>
      <c r="B4762">
        <v>3820134.298</v>
      </c>
      <c r="C4762" s="5">
        <f>'Wind Production'!B4762</f>
        <v>3949996.0555207198</v>
      </c>
      <c r="D4762">
        <f>'PV production'!B4762</f>
        <v>1220949.9711658701</v>
      </c>
      <c r="E4762" s="5"/>
      <c r="F4762" s="5"/>
      <c r="G4762" s="5">
        <f>'Storage Charging'!B4762</f>
        <v>1350811.72868659</v>
      </c>
      <c r="H4762">
        <f>Discharging!B4762*0.4</f>
        <v>0</v>
      </c>
      <c r="I4762" s="5">
        <f t="shared" si="147"/>
        <v>199</v>
      </c>
      <c r="J4762" s="5">
        <f t="shared" si="148"/>
        <v>3318297.5272083338</v>
      </c>
      <c r="K4762" s="5">
        <f>'Wind Production'!E4762</f>
        <v>10279742.821034165</v>
      </c>
      <c r="L4762" s="5">
        <f>'PV production'!E4762</f>
        <v>663248.84628798661</v>
      </c>
      <c r="M4762" s="5"/>
      <c r="O4762" s="5">
        <f>'Storage Charging'!E4762</f>
        <v>7624694.1401138231</v>
      </c>
      <c r="P4762" s="5">
        <f>Discharging!E4762*0.4</f>
        <v>0</v>
      </c>
    </row>
    <row r="4763" spans="1:16" hidden="1">
      <c r="A4763">
        <v>4761</v>
      </c>
      <c r="B4763">
        <v>3921277.5959999999</v>
      </c>
      <c r="C4763" s="5">
        <f>'Wind Production'!B4763</f>
        <v>5939623.6983015304</v>
      </c>
      <c r="D4763">
        <f>'PV production'!B4763</f>
        <v>1579413.93067187</v>
      </c>
      <c r="E4763" s="5"/>
      <c r="F4763" s="5"/>
      <c r="G4763" s="5">
        <f>'Storage Charging'!B4763</f>
        <v>3597760.0329733999</v>
      </c>
      <c r="H4763">
        <f>Discharging!B4763*0.4</f>
        <v>0</v>
      </c>
      <c r="I4763" s="5">
        <f t="shared" si="147"/>
        <v>199</v>
      </c>
      <c r="J4763" s="5">
        <f t="shared" si="148"/>
        <v>3318297.5272083338</v>
      </c>
      <c r="K4763" s="5">
        <f>'Wind Production'!E4763</f>
        <v>10279742.821034165</v>
      </c>
      <c r="L4763" s="5">
        <f>'PV production'!E4763</f>
        <v>663248.84628798661</v>
      </c>
      <c r="M4763" s="5"/>
      <c r="O4763" s="5">
        <f>'Storage Charging'!E4763</f>
        <v>7624694.1401138231</v>
      </c>
      <c r="P4763" s="5">
        <f>Discharging!E4763*0.4</f>
        <v>0</v>
      </c>
    </row>
    <row r="4764" spans="1:16" hidden="1">
      <c r="A4764">
        <v>4762</v>
      </c>
      <c r="B4764">
        <v>3903025.0530000003</v>
      </c>
      <c r="C4764" s="5">
        <f>'Wind Production'!B4764</f>
        <v>8134065.9513685899</v>
      </c>
      <c r="D4764">
        <f>'PV production'!B4764</f>
        <v>1794492.30637547</v>
      </c>
      <c r="E4764" s="5"/>
      <c r="F4764" s="5"/>
      <c r="G4764" s="5">
        <f>'Storage Charging'!B4764</f>
        <v>6025533.2047440596</v>
      </c>
      <c r="H4764">
        <f>Discharging!B4764*0.4</f>
        <v>0</v>
      </c>
      <c r="I4764" s="5">
        <f t="shared" ref="I4764:I4827" si="149">IF(COUNTIF(I4740:I4763,I4763)=24,I4763+1,I4763)</f>
        <v>199</v>
      </c>
      <c r="J4764" s="5">
        <f t="shared" si="148"/>
        <v>3318297.5272083338</v>
      </c>
      <c r="K4764" s="5">
        <f>'Wind Production'!E4764</f>
        <v>10279742.821034165</v>
      </c>
      <c r="L4764" s="5">
        <f>'PV production'!E4764</f>
        <v>663248.84628798661</v>
      </c>
      <c r="M4764" s="5"/>
      <c r="O4764" s="5">
        <f>'Storage Charging'!E4764</f>
        <v>7624694.1401138231</v>
      </c>
      <c r="P4764" s="5">
        <f>Discharging!E4764*0.4</f>
        <v>0</v>
      </c>
    </row>
    <row r="4765" spans="1:16" hidden="1">
      <c r="A4765">
        <v>4763</v>
      </c>
      <c r="B4765">
        <v>3866108.6490000002</v>
      </c>
      <c r="C4765" s="5">
        <f>'Wind Production'!B4765</f>
        <v>10621100.5048446</v>
      </c>
      <c r="D4765">
        <f>'PV production'!B4765</f>
        <v>1868357.60712216</v>
      </c>
      <c r="E4765" s="5"/>
      <c r="F4765" s="5"/>
      <c r="G4765" s="5">
        <f>'Storage Charging'!B4765</f>
        <v>8623349.4629667606</v>
      </c>
      <c r="H4765">
        <f>Discharging!B4765*0.4</f>
        <v>0</v>
      </c>
      <c r="I4765" s="5">
        <f t="shared" si="149"/>
        <v>199</v>
      </c>
      <c r="J4765" s="5">
        <f t="shared" si="148"/>
        <v>3318297.5272083338</v>
      </c>
      <c r="K4765" s="5">
        <f>'Wind Production'!E4765</f>
        <v>10279742.821034165</v>
      </c>
      <c r="L4765" s="5">
        <f>'PV production'!E4765</f>
        <v>663248.84628798661</v>
      </c>
      <c r="M4765" s="5"/>
      <c r="O4765" s="5">
        <f>'Storage Charging'!E4765</f>
        <v>7624694.1401138231</v>
      </c>
      <c r="P4765" s="5">
        <f>Discharging!E4765*0.4</f>
        <v>0</v>
      </c>
    </row>
    <row r="4766" spans="1:16" hidden="1">
      <c r="A4766">
        <v>4764</v>
      </c>
      <c r="B4766">
        <v>3854162.2470000004</v>
      </c>
      <c r="C4766" s="5">
        <f>'Wind Production'!B4766</f>
        <v>13429986.588770401</v>
      </c>
      <c r="D4766">
        <f>'PV production'!B4766</f>
        <v>1894427.71326805</v>
      </c>
      <c r="E4766" s="5"/>
      <c r="F4766" s="5"/>
      <c r="G4766" s="5">
        <f>'Storage Charging'!B4766</f>
        <v>11470252.055038501</v>
      </c>
      <c r="H4766">
        <f>Discharging!B4766*0.4</f>
        <v>0</v>
      </c>
      <c r="I4766" s="5">
        <f t="shared" si="149"/>
        <v>199</v>
      </c>
      <c r="J4766" s="5">
        <f t="shared" si="148"/>
        <v>3318297.5272083338</v>
      </c>
      <c r="K4766" s="5">
        <f>'Wind Production'!E4766</f>
        <v>10279742.821034165</v>
      </c>
      <c r="L4766" s="5">
        <f>'PV production'!E4766</f>
        <v>663248.84628798661</v>
      </c>
      <c r="M4766" s="5"/>
      <c r="O4766" s="5">
        <f>'Storage Charging'!E4766</f>
        <v>7624694.1401138231</v>
      </c>
      <c r="P4766" s="5">
        <f>Discharging!E4766*0.4</f>
        <v>0</v>
      </c>
    </row>
    <row r="4767" spans="1:16" hidden="1">
      <c r="A4767">
        <v>4765</v>
      </c>
      <c r="B4767">
        <v>3807046.1740000001</v>
      </c>
      <c r="C4767" s="5">
        <f>'Wind Production'!B4767</f>
        <v>16180354.212614501</v>
      </c>
      <c r="D4767">
        <f>'PV production'!B4767</f>
        <v>1779284.74445703</v>
      </c>
      <c r="E4767" s="5"/>
      <c r="F4767" s="5"/>
      <c r="G4767" s="5">
        <f>'Storage Charging'!B4767</f>
        <v>14152592.783071499</v>
      </c>
      <c r="H4767">
        <f>Discharging!B4767*0.4</f>
        <v>0</v>
      </c>
      <c r="I4767" s="5">
        <f t="shared" si="149"/>
        <v>199</v>
      </c>
      <c r="J4767" s="5">
        <f t="shared" si="148"/>
        <v>3318297.5272083338</v>
      </c>
      <c r="K4767" s="5">
        <f>'Wind Production'!E4767</f>
        <v>10279742.821034165</v>
      </c>
      <c r="L4767" s="5">
        <f>'PV production'!E4767</f>
        <v>663248.84628798661</v>
      </c>
      <c r="M4767" s="5"/>
      <c r="O4767" s="5">
        <f>'Storage Charging'!E4767</f>
        <v>7624694.1401138231</v>
      </c>
      <c r="P4767" s="5">
        <f>Discharging!E4767*0.4</f>
        <v>0</v>
      </c>
    </row>
    <row r="4768" spans="1:16" hidden="1">
      <c r="A4768">
        <v>4766</v>
      </c>
      <c r="B4768">
        <v>3674412.9709999999</v>
      </c>
      <c r="C4768" s="5">
        <f>'Wind Production'!B4768</f>
        <v>18667388.766090501</v>
      </c>
      <c r="D4768">
        <f>'PV production'!B4768</f>
        <v>1503376.1210796901</v>
      </c>
      <c r="E4768" s="5"/>
      <c r="F4768" s="5"/>
      <c r="G4768" s="5">
        <f>'Storage Charging'!B4768</f>
        <v>16496351.9161702</v>
      </c>
      <c r="H4768">
        <f>Discharging!B4768*0.4</f>
        <v>0</v>
      </c>
      <c r="I4768" s="5">
        <f t="shared" si="149"/>
        <v>199</v>
      </c>
      <c r="J4768" s="5">
        <f t="shared" si="148"/>
        <v>3318297.5272083338</v>
      </c>
      <c r="K4768" s="5">
        <f>'Wind Production'!E4768</f>
        <v>10279742.821034165</v>
      </c>
      <c r="L4768" s="5">
        <f>'PV production'!E4768</f>
        <v>663248.84628798661</v>
      </c>
      <c r="M4768" s="5"/>
      <c r="O4768" s="5">
        <f>'Storage Charging'!E4768</f>
        <v>7624694.1401138231</v>
      </c>
      <c r="P4768" s="5">
        <f>Discharging!E4768*0.4</f>
        <v>0</v>
      </c>
    </row>
    <row r="4769" spans="1:16" hidden="1">
      <c r="A4769">
        <v>4767</v>
      </c>
      <c r="B4769">
        <v>3630229.0360000003</v>
      </c>
      <c r="C4769" s="5">
        <f>'Wind Production'!B4769</f>
        <v>20247387.188298799</v>
      </c>
      <c r="D4769">
        <f>'PV production'!B4769</f>
        <v>1294815.2719125601</v>
      </c>
      <c r="E4769" s="5"/>
      <c r="F4769" s="5"/>
      <c r="G4769" s="5">
        <f>'Storage Charging'!B4769</f>
        <v>17911973.424211401</v>
      </c>
      <c r="H4769">
        <f>Discharging!B4769*0.4</f>
        <v>0</v>
      </c>
      <c r="I4769" s="5">
        <f t="shared" si="149"/>
        <v>199</v>
      </c>
      <c r="J4769" s="5">
        <f t="shared" si="148"/>
        <v>3318297.5272083338</v>
      </c>
      <c r="K4769" s="5">
        <f>'Wind Production'!E4769</f>
        <v>10279742.821034165</v>
      </c>
      <c r="L4769" s="5">
        <f>'PV production'!E4769</f>
        <v>663248.84628798661</v>
      </c>
      <c r="M4769" s="5"/>
      <c r="O4769" s="5">
        <f>'Storage Charging'!E4769</f>
        <v>7624694.1401138231</v>
      </c>
      <c r="P4769" s="5">
        <f>Discharging!E4769*0.4</f>
        <v>0</v>
      </c>
    </row>
    <row r="4770" spans="1:16" hidden="1">
      <c r="A4770">
        <v>4768</v>
      </c>
      <c r="B4770">
        <v>3754059.9470000002</v>
      </c>
      <c r="C4770" s="5">
        <f>'Wind Production'!B4770</f>
        <v>20452201.798585098</v>
      </c>
      <c r="D4770">
        <f>'PV production'!B4770</f>
        <v>921143.75048813305</v>
      </c>
      <c r="E4770" s="5"/>
      <c r="F4770" s="5"/>
      <c r="G4770" s="5">
        <f>'Storage Charging'!B4770</f>
        <v>17619285.6020732</v>
      </c>
      <c r="H4770">
        <f>Discharging!B4770*0.4</f>
        <v>0</v>
      </c>
      <c r="I4770" s="5">
        <f t="shared" si="149"/>
        <v>199</v>
      </c>
      <c r="J4770" s="5">
        <f t="shared" si="148"/>
        <v>3318297.5272083338</v>
      </c>
      <c r="K4770" s="5">
        <f>'Wind Production'!E4770</f>
        <v>10279742.821034165</v>
      </c>
      <c r="L4770" s="5">
        <f>'PV production'!E4770</f>
        <v>663248.84628798661</v>
      </c>
      <c r="M4770" s="5"/>
      <c r="O4770" s="5">
        <f>'Storage Charging'!E4770</f>
        <v>7624694.1401138231</v>
      </c>
      <c r="P4770" s="5">
        <f>Discharging!E4770*0.4</f>
        <v>0</v>
      </c>
    </row>
    <row r="4771" spans="1:16" hidden="1">
      <c r="A4771">
        <v>4769</v>
      </c>
      <c r="B4771">
        <v>3734462.2410000004</v>
      </c>
      <c r="C4771" s="5">
        <f>'Wind Production'!B4771</f>
        <v>19106277.216703899</v>
      </c>
      <c r="D4771">
        <f>'PV production'!B4771</f>
        <v>540954.70252722898</v>
      </c>
      <c r="E4771" s="5"/>
      <c r="F4771" s="5"/>
      <c r="G4771" s="5">
        <f>'Storage Charging'!B4771</f>
        <v>15912769.6782312</v>
      </c>
      <c r="H4771">
        <f>Discharging!B4771*0.4</f>
        <v>0</v>
      </c>
      <c r="I4771" s="5">
        <f t="shared" si="149"/>
        <v>199</v>
      </c>
      <c r="J4771" s="5">
        <f t="shared" si="148"/>
        <v>3318297.5272083338</v>
      </c>
      <c r="K4771" s="5">
        <f>'Wind Production'!E4771</f>
        <v>10279742.821034165</v>
      </c>
      <c r="L4771" s="5">
        <f>'PV production'!E4771</f>
        <v>663248.84628798661</v>
      </c>
      <c r="M4771" s="5"/>
      <c r="O4771" s="5">
        <f>'Storage Charging'!E4771</f>
        <v>7624694.1401138231</v>
      </c>
      <c r="P4771" s="5">
        <f>Discharging!E4771*0.4</f>
        <v>0</v>
      </c>
    </row>
    <row r="4772" spans="1:16" hidden="1">
      <c r="A4772">
        <v>4770</v>
      </c>
      <c r="B4772">
        <v>3559656.7820000001</v>
      </c>
      <c r="C4772" s="5">
        <f>'Wind Production'!B4772</f>
        <v>16999612.653759498</v>
      </c>
      <c r="D4772">
        <f>'PV production'!B4772</f>
        <v>254183.534922433</v>
      </c>
      <c r="E4772" s="5"/>
      <c r="F4772" s="5"/>
      <c r="G4772" s="5">
        <f>'Storage Charging'!B4772</f>
        <v>13694139.406682</v>
      </c>
      <c r="H4772">
        <f>Discharging!B4772*0.4</f>
        <v>0</v>
      </c>
      <c r="I4772" s="5">
        <f t="shared" si="149"/>
        <v>199</v>
      </c>
      <c r="J4772" s="5">
        <f t="shared" si="148"/>
        <v>3318297.5272083338</v>
      </c>
      <c r="K4772" s="5">
        <f>'Wind Production'!E4772</f>
        <v>10279742.821034165</v>
      </c>
      <c r="L4772" s="5">
        <f>'PV production'!E4772</f>
        <v>663248.84628798661</v>
      </c>
      <c r="M4772" s="5"/>
      <c r="O4772" s="5">
        <f>'Storage Charging'!E4772</f>
        <v>7624694.1401138231</v>
      </c>
      <c r="P4772" s="5">
        <f>Discharging!E4772*0.4</f>
        <v>0</v>
      </c>
    </row>
    <row r="4773" spans="1:16" hidden="1">
      <c r="A4773">
        <v>4771</v>
      </c>
      <c r="B4773">
        <v>3376993.693</v>
      </c>
      <c r="C4773" s="5">
        <f>'Wind Production'!B4773</f>
        <v>14015171.189588301</v>
      </c>
      <c r="D4773">
        <f>'PV production'!B4773</f>
        <v>49967.703446290201</v>
      </c>
      <c r="E4773" s="5"/>
      <c r="F4773" s="5"/>
      <c r="G4773" s="5">
        <f>'Storage Charging'!B4773</f>
        <v>10688145.2000346</v>
      </c>
      <c r="H4773">
        <f>Discharging!B4773*0.4</f>
        <v>0</v>
      </c>
      <c r="I4773" s="5">
        <f t="shared" si="149"/>
        <v>199</v>
      </c>
      <c r="J4773" s="5">
        <f t="shared" si="148"/>
        <v>3318297.5272083338</v>
      </c>
      <c r="K4773" s="5">
        <f>'Wind Production'!E4773</f>
        <v>10279742.821034165</v>
      </c>
      <c r="L4773" s="5">
        <f>'PV production'!E4773</f>
        <v>663248.84628798661</v>
      </c>
      <c r="M4773" s="5"/>
      <c r="O4773" s="5">
        <f>'Storage Charging'!E4773</f>
        <v>7624694.1401138231</v>
      </c>
      <c r="P4773" s="5">
        <f>Discharging!E4773*0.4</f>
        <v>0</v>
      </c>
    </row>
    <row r="4774" spans="1:16" hidden="1">
      <c r="A4774">
        <v>4772</v>
      </c>
      <c r="B4774">
        <v>3236406.8539999998</v>
      </c>
      <c r="C4774" s="5">
        <f>'Wind Production'!B4774</f>
        <v>8777769.0122682694</v>
      </c>
      <c r="D4774">
        <f>'PV production'!B4774</f>
        <v>0</v>
      </c>
      <c r="E4774" s="5"/>
      <c r="F4774" s="5"/>
      <c r="G4774" s="5">
        <f>'Storage Charging'!B4774</f>
        <v>5541362.1582682701</v>
      </c>
      <c r="H4774">
        <f>Discharging!B4774*0.4</f>
        <v>0</v>
      </c>
      <c r="I4774" s="5">
        <f t="shared" si="149"/>
        <v>199</v>
      </c>
      <c r="J4774" s="5">
        <f t="shared" si="148"/>
        <v>3318297.5272083338</v>
      </c>
      <c r="K4774" s="5">
        <f>'Wind Production'!E4774</f>
        <v>10279742.821034165</v>
      </c>
      <c r="L4774" s="5">
        <f>'PV production'!E4774</f>
        <v>663248.84628798661</v>
      </c>
      <c r="M4774" s="5"/>
      <c r="O4774" s="5">
        <f>'Storage Charging'!E4774</f>
        <v>7624694.1401138231</v>
      </c>
      <c r="P4774" s="5">
        <f>Discharging!E4774*0.4</f>
        <v>0</v>
      </c>
    </row>
    <row r="4775" spans="1:16" hidden="1">
      <c r="A4775">
        <v>4773</v>
      </c>
      <c r="B4775">
        <v>3146943.2990000001</v>
      </c>
      <c r="C4775" s="5">
        <f>'Wind Production'!B4775</f>
        <v>7636659.04067339</v>
      </c>
      <c r="D4775">
        <f>'PV production'!B4775</f>
        <v>0</v>
      </c>
      <c r="E4775" s="5"/>
      <c r="F4775" s="5"/>
      <c r="G4775" s="5">
        <f>'Storage Charging'!B4775</f>
        <v>4489715.7416733904</v>
      </c>
      <c r="H4775">
        <f>Discharging!B4775*0.4</f>
        <v>0</v>
      </c>
      <c r="I4775" s="5">
        <f t="shared" si="149"/>
        <v>199</v>
      </c>
      <c r="J4775" s="5">
        <f t="shared" si="148"/>
        <v>3318297.5272083338</v>
      </c>
      <c r="K4775" s="5">
        <f>'Wind Production'!E4775</f>
        <v>10279742.821034165</v>
      </c>
      <c r="L4775" s="5">
        <f>'PV production'!E4775</f>
        <v>663248.84628798661</v>
      </c>
      <c r="M4775" s="5"/>
      <c r="O4775" s="5">
        <f>'Storage Charging'!E4775</f>
        <v>7624694.1401138231</v>
      </c>
      <c r="P4775" s="5">
        <f>Discharging!E4775*0.4</f>
        <v>0</v>
      </c>
    </row>
    <row r="4776" spans="1:16" hidden="1">
      <c r="A4776">
        <v>4774</v>
      </c>
      <c r="B4776">
        <v>2914618.8929999997</v>
      </c>
      <c r="C4776" s="5">
        <f>'Wind Production'!B4776</f>
        <v>7490362.8904689196</v>
      </c>
      <c r="D4776">
        <f>'PV production'!B4776</f>
        <v>0</v>
      </c>
      <c r="E4776" s="5"/>
      <c r="F4776" s="5"/>
      <c r="G4776" s="5">
        <f>'Storage Charging'!B4776</f>
        <v>4575743.9974689204</v>
      </c>
      <c r="H4776">
        <f>Discharging!B4776*0.4</f>
        <v>0</v>
      </c>
      <c r="I4776" s="5">
        <f t="shared" si="149"/>
        <v>199</v>
      </c>
      <c r="J4776" s="5">
        <f t="shared" si="148"/>
        <v>3318297.5272083338</v>
      </c>
      <c r="K4776" s="5">
        <f>'Wind Production'!E4776</f>
        <v>10279742.821034165</v>
      </c>
      <c r="L4776" s="5">
        <f>'PV production'!E4776</f>
        <v>663248.84628798661</v>
      </c>
      <c r="M4776" s="5"/>
      <c r="O4776" s="5">
        <f>'Storage Charging'!E4776</f>
        <v>7624694.1401138231</v>
      </c>
      <c r="P4776" s="5">
        <f>Discharging!E4776*0.4</f>
        <v>0</v>
      </c>
    </row>
    <row r="4777" spans="1:16" hidden="1">
      <c r="A4777">
        <v>4775</v>
      </c>
      <c r="B4777">
        <v>2710014.6340000001</v>
      </c>
      <c r="C4777" s="5">
        <f>'Wind Production'!B4777</f>
        <v>7870732.8810005505</v>
      </c>
      <c r="D4777">
        <f>'PV production'!B4777</f>
        <v>0</v>
      </c>
      <c r="E4777" s="5"/>
      <c r="F4777" s="5"/>
      <c r="G4777" s="5">
        <f>'Storage Charging'!B4777</f>
        <v>5160718.2470005499</v>
      </c>
      <c r="H4777">
        <f>Discharging!B4777*0.4</f>
        <v>0</v>
      </c>
      <c r="I4777" s="5">
        <f t="shared" si="149"/>
        <v>199</v>
      </c>
      <c r="J4777" s="5">
        <f t="shared" si="148"/>
        <v>3318297.5272083338</v>
      </c>
      <c r="K4777" s="5">
        <f>'Wind Production'!E4777</f>
        <v>10279742.821034165</v>
      </c>
      <c r="L4777" s="5">
        <f>'PV production'!E4777</f>
        <v>663248.84628798661</v>
      </c>
      <c r="M4777" s="5"/>
      <c r="O4777" s="5">
        <f>'Storage Charging'!E4777</f>
        <v>7624694.1401138231</v>
      </c>
      <c r="P4777" s="5">
        <f>Discharging!E4777*0.4</f>
        <v>0</v>
      </c>
    </row>
    <row r="4778" spans="1:16" hidden="1">
      <c r="A4778">
        <v>4776</v>
      </c>
      <c r="B4778">
        <v>2583357.8120000004</v>
      </c>
      <c r="C4778" s="5">
        <f>'Wind Production'!B4778</f>
        <v>8251102.8715321701</v>
      </c>
      <c r="D4778">
        <f>'PV production'!B4778</f>
        <v>0</v>
      </c>
      <c r="E4778" s="5"/>
      <c r="F4778" s="5"/>
      <c r="G4778" s="5">
        <f>'Storage Charging'!B4778</f>
        <v>5667745.0595321702</v>
      </c>
      <c r="H4778">
        <f>Discharging!B4778*0.4</f>
        <v>0</v>
      </c>
      <c r="I4778" s="5">
        <f t="shared" si="149"/>
        <v>199</v>
      </c>
      <c r="J4778" s="5">
        <f t="shared" si="148"/>
        <v>3318297.5272083338</v>
      </c>
      <c r="K4778" s="5">
        <f>'Wind Production'!E4778</f>
        <v>10279742.821034165</v>
      </c>
      <c r="L4778" s="5">
        <f>'PV production'!E4778</f>
        <v>663248.84628798661</v>
      </c>
      <c r="M4778" s="5"/>
      <c r="O4778" s="5">
        <f>'Storage Charging'!E4778</f>
        <v>7624694.1401138231</v>
      </c>
      <c r="P4778" s="5">
        <f>Discharging!E4778*0.4</f>
        <v>0</v>
      </c>
    </row>
    <row r="4779" spans="1:16" hidden="1">
      <c r="A4779">
        <v>4777</v>
      </c>
      <c r="B4779">
        <v>2516819.446</v>
      </c>
      <c r="C4779" s="5">
        <f>'Wind Production'!B4779</f>
        <v>8046288.2612459101</v>
      </c>
      <c r="D4779">
        <f>'PV production'!B4779</f>
        <v>0</v>
      </c>
      <c r="E4779" s="5"/>
      <c r="F4779" s="5"/>
      <c r="G4779" s="5">
        <f>'Storage Charging'!B4779</f>
        <v>5529468.8152459096</v>
      </c>
      <c r="H4779">
        <f>Discharging!B4779*0.4</f>
        <v>0</v>
      </c>
      <c r="I4779" s="5">
        <f t="shared" si="149"/>
        <v>200</v>
      </c>
      <c r="J4779" s="5">
        <f t="shared" si="148"/>
        <v>3290270.8732499997</v>
      </c>
      <c r="K4779" s="5">
        <f>'Wind Production'!E4779</f>
        <v>5985950.8125329427</v>
      </c>
      <c r="L4779" s="5">
        <f>'PV production'!E4779</f>
        <v>689862.07964524988</v>
      </c>
      <c r="M4779" s="5"/>
      <c r="O4779" s="5">
        <f>'Storage Charging'!E4779</f>
        <v>3432977.6841665208</v>
      </c>
      <c r="P4779" s="5">
        <f>Discharging!E4779*0.4</f>
        <v>47435.665238328169</v>
      </c>
    </row>
    <row r="4780" spans="1:16" hidden="1">
      <c r="A4780">
        <v>4778</v>
      </c>
      <c r="B4780">
        <v>2520253.6710000001</v>
      </c>
      <c r="C4780" s="5">
        <f>'Wind Production'!B4780</f>
        <v>7109992.8999373</v>
      </c>
      <c r="D4780">
        <f>'PV production'!B4780</f>
        <v>0</v>
      </c>
      <c r="E4780" s="5"/>
      <c r="F4780" s="5"/>
      <c r="G4780" s="5">
        <f>'Storage Charging'!B4780</f>
        <v>4589739.2289372999</v>
      </c>
      <c r="H4780">
        <f>Discharging!B4780*0.4</f>
        <v>0</v>
      </c>
      <c r="I4780" s="5">
        <f t="shared" si="149"/>
        <v>200</v>
      </c>
      <c r="J4780" s="5">
        <f t="shared" si="148"/>
        <v>3290270.8732499997</v>
      </c>
      <c r="K4780" s="5">
        <f>'Wind Production'!E4780</f>
        <v>5985950.8125329427</v>
      </c>
      <c r="L4780" s="5">
        <f>'PV production'!E4780</f>
        <v>689862.07964524988</v>
      </c>
      <c r="M4780" s="5"/>
      <c r="O4780" s="5">
        <f>'Storage Charging'!E4780</f>
        <v>3432977.6841665208</v>
      </c>
      <c r="P4780" s="5">
        <f>Discharging!E4780*0.4</f>
        <v>47435.665238328169</v>
      </c>
    </row>
    <row r="4781" spans="1:16" hidden="1">
      <c r="A4781">
        <v>4779</v>
      </c>
      <c r="B4781">
        <v>2537907.2990000001</v>
      </c>
      <c r="C4781" s="5">
        <f>'Wind Production'!B4781</f>
        <v>6232215.9987104703</v>
      </c>
      <c r="D4781">
        <f>'PV production'!B4781</f>
        <v>0</v>
      </c>
      <c r="E4781" s="5"/>
      <c r="F4781" s="5"/>
      <c r="G4781" s="5">
        <f>'Storage Charging'!B4781</f>
        <v>3694308.6997104702</v>
      </c>
      <c r="H4781">
        <f>Discharging!B4781*0.4</f>
        <v>0</v>
      </c>
      <c r="I4781" s="5">
        <f t="shared" si="149"/>
        <v>200</v>
      </c>
      <c r="J4781" s="5">
        <f t="shared" si="148"/>
        <v>3290270.8732499997</v>
      </c>
      <c r="K4781" s="5">
        <f>'Wind Production'!E4781</f>
        <v>5985950.8125329427</v>
      </c>
      <c r="L4781" s="5">
        <f>'PV production'!E4781</f>
        <v>689862.07964524988</v>
      </c>
      <c r="M4781" s="5"/>
      <c r="O4781" s="5">
        <f>'Storage Charging'!E4781</f>
        <v>3432977.6841665208</v>
      </c>
      <c r="P4781" s="5">
        <f>Discharging!E4781*0.4</f>
        <v>47435.665238328169</v>
      </c>
    </row>
    <row r="4782" spans="1:16" hidden="1">
      <c r="A4782">
        <v>4780</v>
      </c>
      <c r="B4782">
        <v>2609496.5109999999</v>
      </c>
      <c r="C4782" s="5">
        <f>'Wind Production'!B4782</f>
        <v>4974069.10695202</v>
      </c>
      <c r="D4782">
        <f>'PV production'!B4782</f>
        <v>0</v>
      </c>
      <c r="E4782" s="5"/>
      <c r="F4782" s="5"/>
      <c r="G4782" s="5">
        <f>'Storage Charging'!B4782</f>
        <v>2364572.59595202</v>
      </c>
      <c r="H4782">
        <f>Discharging!B4782*0.4</f>
        <v>0</v>
      </c>
      <c r="I4782" s="5">
        <f t="shared" si="149"/>
        <v>200</v>
      </c>
      <c r="J4782" s="5">
        <f t="shared" si="148"/>
        <v>3290270.8732499997</v>
      </c>
      <c r="K4782" s="5">
        <f>'Wind Production'!E4782</f>
        <v>5985950.8125329427</v>
      </c>
      <c r="L4782" s="5">
        <f>'PV production'!E4782</f>
        <v>689862.07964524988</v>
      </c>
      <c r="M4782" s="5"/>
      <c r="O4782" s="5">
        <f>'Storage Charging'!E4782</f>
        <v>3432977.6841665208</v>
      </c>
      <c r="P4782" s="5">
        <f>Discharging!E4782*0.4</f>
        <v>47435.665238328169</v>
      </c>
    </row>
    <row r="4783" spans="1:16" hidden="1">
      <c r="A4783">
        <v>4781</v>
      </c>
      <c r="B4783">
        <v>2928463.6300000004</v>
      </c>
      <c r="C4783" s="5">
        <f>'Wind Production'!B4783</f>
        <v>3628144.5250708801</v>
      </c>
      <c r="D4783">
        <f>'PV production'!B4783</f>
        <v>49967.703446290201</v>
      </c>
      <c r="E4783" s="5"/>
      <c r="F4783" s="5"/>
      <c r="G4783" s="5">
        <f>'Storage Charging'!B4783</f>
        <v>749648.59851717402</v>
      </c>
      <c r="H4783">
        <f>Discharging!B4783*0.4</f>
        <v>0</v>
      </c>
      <c r="I4783" s="5">
        <f t="shared" si="149"/>
        <v>200</v>
      </c>
      <c r="J4783" s="5">
        <f t="shared" si="148"/>
        <v>3290270.8732499997</v>
      </c>
      <c r="K4783" s="5">
        <f>'Wind Production'!E4783</f>
        <v>5985950.8125329427</v>
      </c>
      <c r="L4783" s="5">
        <f>'PV production'!E4783</f>
        <v>689862.07964524988</v>
      </c>
      <c r="M4783" s="5"/>
      <c r="O4783" s="5">
        <f>'Storage Charging'!E4783</f>
        <v>3432977.6841665208</v>
      </c>
      <c r="P4783" s="5">
        <f>Discharging!E4783*0.4</f>
        <v>47435.665238328169</v>
      </c>
    </row>
    <row r="4784" spans="1:16">
      <c r="A4784">
        <v>4782</v>
      </c>
      <c r="B4784">
        <v>3353442.0890000002</v>
      </c>
      <c r="C4784" s="5">
        <f>'Wind Production'!B4784</f>
        <v>2457775.32343511</v>
      </c>
      <c r="D4784">
        <f>'PV production'!B4784</f>
        <v>349773.92412403203</v>
      </c>
      <c r="E4784" s="5"/>
      <c r="F4784" s="5"/>
      <c r="G4784" s="5">
        <f>'Storage Charging'!B4784</f>
        <v>0</v>
      </c>
      <c r="H4784">
        <f>Discharging!B4784*0.4</f>
        <v>545892.84144085203</v>
      </c>
      <c r="I4784" s="5">
        <f t="shared" si="149"/>
        <v>200</v>
      </c>
      <c r="J4784" s="5">
        <f t="shared" si="148"/>
        <v>3290270.8732499997</v>
      </c>
      <c r="K4784" s="5">
        <f>'Wind Production'!E4784</f>
        <v>5985950.8125329427</v>
      </c>
      <c r="L4784" s="5">
        <f>'PV production'!E4784</f>
        <v>689862.07964524988</v>
      </c>
      <c r="M4784" s="5"/>
      <c r="O4784" s="5">
        <f>'Storage Charging'!E4784</f>
        <v>3432977.6841665208</v>
      </c>
      <c r="P4784" s="5">
        <f>Discharging!E4784*0.4</f>
        <v>47435.665238328169</v>
      </c>
    </row>
    <row r="4785" spans="1:16">
      <c r="A4785">
        <v>4783</v>
      </c>
      <c r="B4785">
        <v>3654713.7430000002</v>
      </c>
      <c r="C4785" s="5">
        <f>'Wind Production'!B4785</f>
        <v>2282219.94318975</v>
      </c>
      <c r="D4785">
        <f>'PV production'!B4785</f>
        <v>779930.67553122598</v>
      </c>
      <c r="E4785" s="5"/>
      <c r="F4785" s="5"/>
      <c r="G4785" s="5">
        <f>'Storage Charging'!B4785</f>
        <v>0</v>
      </c>
      <c r="H4785">
        <f>Discharging!B4785*0.4</f>
        <v>592563.12427902396</v>
      </c>
      <c r="I4785" s="5">
        <f t="shared" si="149"/>
        <v>200</v>
      </c>
      <c r="J4785" s="5">
        <f t="shared" si="148"/>
        <v>3290270.8732499997</v>
      </c>
      <c r="K4785" s="5">
        <f>'Wind Production'!E4785</f>
        <v>5985950.8125329427</v>
      </c>
      <c r="L4785" s="5">
        <f>'PV production'!E4785</f>
        <v>689862.07964524988</v>
      </c>
      <c r="M4785" s="5"/>
      <c r="O4785" s="5">
        <f>'Storage Charging'!E4785</f>
        <v>3432977.6841665208</v>
      </c>
      <c r="P4785" s="5">
        <f>Discharging!E4785*0.4</f>
        <v>47435.665238328169</v>
      </c>
    </row>
    <row r="4786" spans="1:16" hidden="1">
      <c r="A4786">
        <v>4784</v>
      </c>
      <c r="B4786">
        <v>3780500.091</v>
      </c>
      <c r="C4786" s="5">
        <f>'Wind Production'!B4786</f>
        <v>3013700.6942121</v>
      </c>
      <c r="D4786">
        <f>'PV production'!B4786</f>
        <v>1207914.91809293</v>
      </c>
      <c r="E4786" s="5"/>
      <c r="F4786" s="5"/>
      <c r="G4786" s="5">
        <f>'Storage Charging'!B4786</f>
        <v>441115.521305034</v>
      </c>
      <c r="H4786">
        <f>Discharging!B4786*0.4</f>
        <v>0</v>
      </c>
      <c r="I4786" s="5">
        <f t="shared" si="149"/>
        <v>200</v>
      </c>
      <c r="J4786" s="5">
        <f t="shared" si="148"/>
        <v>3290270.8732499997</v>
      </c>
      <c r="K4786" s="5">
        <f>'Wind Production'!E4786</f>
        <v>5985950.8125329427</v>
      </c>
      <c r="L4786" s="5">
        <f>'PV production'!E4786</f>
        <v>689862.07964524988</v>
      </c>
      <c r="M4786" s="5"/>
      <c r="O4786" s="5">
        <f>'Storage Charging'!E4786</f>
        <v>3432977.6841665208</v>
      </c>
      <c r="P4786" s="5">
        <f>Discharging!E4786*0.4</f>
        <v>47435.665238328169</v>
      </c>
    </row>
    <row r="4787" spans="1:16" hidden="1">
      <c r="A4787">
        <v>4785</v>
      </c>
      <c r="B4787">
        <v>3865043.3830000004</v>
      </c>
      <c r="C4787" s="5">
        <f>'Wind Production'!B4787</f>
        <v>3949996.0555207198</v>
      </c>
      <c r="D4787">
        <f>'PV production'!B4787</f>
        <v>1553343.82452598</v>
      </c>
      <c r="E4787" s="5"/>
      <c r="F4787" s="5"/>
      <c r="G4787" s="5">
        <f>'Storage Charging'!B4787</f>
        <v>1638296.4970467</v>
      </c>
      <c r="H4787">
        <f>Discharging!B4787*0.4</f>
        <v>0</v>
      </c>
      <c r="I4787" s="5">
        <f t="shared" si="149"/>
        <v>200</v>
      </c>
      <c r="J4787" s="5">
        <f t="shared" si="148"/>
        <v>3290270.8732499997</v>
      </c>
      <c r="K4787" s="5">
        <f>'Wind Production'!E4787</f>
        <v>5985950.8125329427</v>
      </c>
      <c r="L4787" s="5">
        <f>'PV production'!E4787</f>
        <v>689862.07964524988</v>
      </c>
      <c r="M4787" s="5"/>
      <c r="O4787" s="5">
        <f>'Storage Charging'!E4787</f>
        <v>3432977.6841665208</v>
      </c>
      <c r="P4787" s="5">
        <f>Discharging!E4787*0.4</f>
        <v>47435.665238328169</v>
      </c>
    </row>
    <row r="4788" spans="1:16" hidden="1">
      <c r="A4788">
        <v>4786</v>
      </c>
      <c r="B4788">
        <v>3855623.6269999999</v>
      </c>
      <c r="C4788" s="5">
        <f>'Wind Production'!B4788</f>
        <v>4886291.4168293402</v>
      </c>
      <c r="D4788">
        <f>'PV production'!B4788</f>
        <v>1764077.1825385899</v>
      </c>
      <c r="E4788" s="5"/>
      <c r="F4788" s="5"/>
      <c r="G4788" s="5">
        <f>'Storage Charging'!B4788</f>
        <v>2794744.9723679302</v>
      </c>
      <c r="H4788">
        <f>Discharging!B4788*0.4</f>
        <v>0</v>
      </c>
      <c r="I4788" s="5">
        <f t="shared" si="149"/>
        <v>200</v>
      </c>
      <c r="J4788" s="5">
        <f t="shared" si="148"/>
        <v>3290270.8732499997</v>
      </c>
      <c r="K4788" s="5">
        <f>'Wind Production'!E4788</f>
        <v>5985950.8125329427</v>
      </c>
      <c r="L4788" s="5">
        <f>'PV production'!E4788</f>
        <v>689862.07964524988</v>
      </c>
      <c r="M4788" s="5"/>
      <c r="O4788" s="5">
        <f>'Storage Charging'!E4788</f>
        <v>3432977.6841665208</v>
      </c>
      <c r="P4788" s="5">
        <f>Discharging!E4788*0.4</f>
        <v>47435.665238328169</v>
      </c>
    </row>
    <row r="4789" spans="1:16" hidden="1">
      <c r="A4789">
        <v>4787</v>
      </c>
      <c r="B4789">
        <v>3798486.514</v>
      </c>
      <c r="C4789" s="5">
        <f>'Wind Production'!B4789</f>
        <v>5910364.46826063</v>
      </c>
      <c r="D4789">
        <f>'PV production'!B4789</f>
        <v>1898772.7309590301</v>
      </c>
      <c r="E4789" s="5"/>
      <c r="F4789" s="5"/>
      <c r="G4789" s="5">
        <f>'Storage Charging'!B4789</f>
        <v>4010650.6852196599</v>
      </c>
      <c r="H4789">
        <f>Discharging!B4789*0.4</f>
        <v>0</v>
      </c>
      <c r="I4789" s="5">
        <f t="shared" si="149"/>
        <v>200</v>
      </c>
      <c r="J4789" s="5">
        <f t="shared" si="148"/>
        <v>3290270.8732499997</v>
      </c>
      <c r="K4789" s="5">
        <f>'Wind Production'!E4789</f>
        <v>5985950.8125329427</v>
      </c>
      <c r="L4789" s="5">
        <f>'PV production'!E4789</f>
        <v>689862.07964524988</v>
      </c>
      <c r="M4789" s="5"/>
      <c r="O4789" s="5">
        <f>'Storage Charging'!E4789</f>
        <v>3432977.6841665208</v>
      </c>
      <c r="P4789" s="5">
        <f>Discharging!E4789*0.4</f>
        <v>47435.665238328169</v>
      </c>
    </row>
    <row r="4790" spans="1:16" hidden="1">
      <c r="A4790">
        <v>4788</v>
      </c>
      <c r="B4790">
        <v>3775125.2489999998</v>
      </c>
      <c r="C4790" s="5">
        <f>'Wind Production'!B4790</f>
        <v>6788141.3694874598</v>
      </c>
      <c r="D4790">
        <f>'PV production'!B4790</f>
        <v>1942222.90786885</v>
      </c>
      <c r="E4790" s="5"/>
      <c r="F4790" s="5"/>
      <c r="G4790" s="5">
        <f>'Storage Charging'!B4790</f>
        <v>4955239.02835631</v>
      </c>
      <c r="H4790">
        <f>Discharging!B4790*0.4</f>
        <v>0</v>
      </c>
      <c r="I4790" s="5">
        <f t="shared" si="149"/>
        <v>200</v>
      </c>
      <c r="J4790" s="5">
        <f t="shared" si="148"/>
        <v>3290270.8732499997</v>
      </c>
      <c r="K4790" s="5">
        <f>'Wind Production'!E4790</f>
        <v>5985950.8125329427</v>
      </c>
      <c r="L4790" s="5">
        <f>'PV production'!E4790</f>
        <v>689862.07964524988</v>
      </c>
      <c r="M4790" s="5"/>
      <c r="O4790" s="5">
        <f>'Storage Charging'!E4790</f>
        <v>3432977.6841665208</v>
      </c>
      <c r="P4790" s="5">
        <f>Discharging!E4790*0.4</f>
        <v>47435.665238328169</v>
      </c>
    </row>
    <row r="4791" spans="1:16" hidden="1">
      <c r="A4791">
        <v>4789</v>
      </c>
      <c r="B4791">
        <v>3714465.3859999999</v>
      </c>
      <c r="C4791" s="5">
        <f>'Wind Production'!B4791</f>
        <v>6817400.5995283499</v>
      </c>
      <c r="D4791">
        <f>'PV production'!B4791</f>
        <v>1879220.15134961</v>
      </c>
      <c r="E4791" s="5"/>
      <c r="F4791" s="5"/>
      <c r="G4791" s="5">
        <f>'Storage Charging'!B4791</f>
        <v>4982155.3648779597</v>
      </c>
      <c r="H4791">
        <f>Discharging!B4791*0.4</f>
        <v>0</v>
      </c>
      <c r="I4791" s="5">
        <f t="shared" si="149"/>
        <v>200</v>
      </c>
      <c r="J4791" s="5">
        <f t="shared" si="148"/>
        <v>3290270.8732499997</v>
      </c>
      <c r="K4791" s="5">
        <f>'Wind Production'!E4791</f>
        <v>5985950.8125329427</v>
      </c>
      <c r="L4791" s="5">
        <f>'PV production'!E4791</f>
        <v>689862.07964524988</v>
      </c>
      <c r="M4791" s="5"/>
      <c r="O4791" s="5">
        <f>'Storage Charging'!E4791</f>
        <v>3432977.6841665208</v>
      </c>
      <c r="P4791" s="5">
        <f>Discharging!E4791*0.4</f>
        <v>47435.665238328169</v>
      </c>
    </row>
    <row r="4792" spans="1:16" hidden="1">
      <c r="A4792">
        <v>4790</v>
      </c>
      <c r="B4792">
        <v>3595982.517</v>
      </c>
      <c r="C4792" s="5">
        <f>'Wind Production'!B4792</f>
        <v>7314807.51022356</v>
      </c>
      <c r="D4792">
        <f>'PV production'!B4792</f>
        <v>1705419.44371034</v>
      </c>
      <c r="E4792" s="5"/>
      <c r="F4792" s="5"/>
      <c r="G4792" s="5">
        <f>'Storage Charging'!B4792</f>
        <v>5424244.4369339002</v>
      </c>
      <c r="H4792">
        <f>Discharging!B4792*0.4</f>
        <v>0</v>
      </c>
      <c r="I4792" s="5">
        <f t="shared" si="149"/>
        <v>200</v>
      </c>
      <c r="J4792" s="5">
        <f t="shared" si="148"/>
        <v>3290270.8732499997</v>
      </c>
      <c r="K4792" s="5">
        <f>'Wind Production'!E4792</f>
        <v>5985950.8125329427</v>
      </c>
      <c r="L4792" s="5">
        <f>'PV production'!E4792</f>
        <v>689862.07964524988</v>
      </c>
      <c r="M4792" s="5"/>
      <c r="O4792" s="5">
        <f>'Storage Charging'!E4792</f>
        <v>3432977.6841665208</v>
      </c>
      <c r="P4792" s="5">
        <f>Discharging!E4792*0.4</f>
        <v>47435.665238328169</v>
      </c>
    </row>
    <row r="4793" spans="1:16" hidden="1">
      <c r="A4793">
        <v>4791</v>
      </c>
      <c r="B4793">
        <v>3556102.1790000005</v>
      </c>
      <c r="C4793" s="5">
        <f>'Wind Production'!B4793</f>
        <v>8251102.8715321701</v>
      </c>
      <c r="D4793">
        <f>'PV production'!B4793</f>
        <v>1427338.3114875101</v>
      </c>
      <c r="E4793" s="5"/>
      <c r="F4793" s="5"/>
      <c r="G4793" s="5">
        <f>'Storage Charging'!B4793</f>
        <v>6122339.0040196804</v>
      </c>
      <c r="H4793">
        <f>Discharging!B4793*0.4</f>
        <v>0</v>
      </c>
      <c r="I4793" s="5">
        <f t="shared" si="149"/>
        <v>200</v>
      </c>
      <c r="J4793" s="5">
        <f t="shared" si="148"/>
        <v>3290270.8732499997</v>
      </c>
      <c r="K4793" s="5">
        <f>'Wind Production'!E4793</f>
        <v>5985950.8125329427</v>
      </c>
      <c r="L4793" s="5">
        <f>'PV production'!E4793</f>
        <v>689862.07964524988</v>
      </c>
      <c r="M4793" s="5"/>
      <c r="O4793" s="5">
        <f>'Storage Charging'!E4793</f>
        <v>3432977.6841665208</v>
      </c>
      <c r="P4793" s="5">
        <f>Discharging!E4793*0.4</f>
        <v>47435.665238328169</v>
      </c>
    </row>
    <row r="4794" spans="1:16" hidden="1">
      <c r="A4794">
        <v>4792</v>
      </c>
      <c r="B4794">
        <v>3701300.7849999997</v>
      </c>
      <c r="C4794" s="5">
        <f>'Wind Production'!B4794</f>
        <v>8748509.7822273709</v>
      </c>
      <c r="D4794">
        <f>'PV production'!B4794</f>
        <v>1060184.31659955</v>
      </c>
      <c r="E4794" s="5"/>
      <c r="F4794" s="5"/>
      <c r="G4794" s="5">
        <f>'Storage Charging'!B4794</f>
        <v>6107393.3138269205</v>
      </c>
      <c r="H4794">
        <f>Discharging!B4794*0.4</f>
        <v>0</v>
      </c>
      <c r="I4794" s="5">
        <f t="shared" si="149"/>
        <v>200</v>
      </c>
      <c r="J4794" s="5">
        <f t="shared" si="148"/>
        <v>3290270.8732499997</v>
      </c>
      <c r="K4794" s="5">
        <f>'Wind Production'!E4794</f>
        <v>5985950.8125329427</v>
      </c>
      <c r="L4794" s="5">
        <f>'PV production'!E4794</f>
        <v>689862.07964524988</v>
      </c>
      <c r="M4794" s="5"/>
      <c r="O4794" s="5">
        <f>'Storage Charging'!E4794</f>
        <v>3432977.6841665208</v>
      </c>
      <c r="P4794" s="5">
        <f>Discharging!E4794*0.4</f>
        <v>47435.665238328169</v>
      </c>
    </row>
    <row r="4795" spans="1:16" hidden="1">
      <c r="A4795">
        <v>4793</v>
      </c>
      <c r="B4795">
        <v>3688501.3989999997</v>
      </c>
      <c r="C4795" s="5">
        <f>'Wind Production'!B4795</f>
        <v>9041102.0826363098</v>
      </c>
      <c r="D4795">
        <f>'PV production'!B4795</f>
        <v>638717.60057431902</v>
      </c>
      <c r="E4795" s="5"/>
      <c r="F4795" s="5"/>
      <c r="G4795" s="5">
        <f>'Storage Charging'!B4795</f>
        <v>5991318.2842106298</v>
      </c>
      <c r="H4795">
        <f>Discharging!B4795*0.4</f>
        <v>0</v>
      </c>
      <c r="I4795" s="5">
        <f t="shared" si="149"/>
        <v>200</v>
      </c>
      <c r="J4795" s="5">
        <f t="shared" si="148"/>
        <v>3290270.8732499997</v>
      </c>
      <c r="K4795" s="5">
        <f>'Wind Production'!E4795</f>
        <v>5985950.8125329427</v>
      </c>
      <c r="L4795" s="5">
        <f>'PV production'!E4795</f>
        <v>689862.07964524988</v>
      </c>
      <c r="M4795" s="5"/>
      <c r="O4795" s="5">
        <f>'Storage Charging'!E4795</f>
        <v>3432977.6841665208</v>
      </c>
      <c r="P4795" s="5">
        <f>Discharging!E4795*0.4</f>
        <v>47435.665238328169</v>
      </c>
    </row>
    <row r="4796" spans="1:16" hidden="1">
      <c r="A4796">
        <v>4794</v>
      </c>
      <c r="B4796">
        <v>3533528.55</v>
      </c>
      <c r="C4796" s="5">
        <f>'Wind Production'!B4796</f>
        <v>8982583.6225545295</v>
      </c>
      <c r="D4796">
        <f>'PV production'!B4796</f>
        <v>254183.534922433</v>
      </c>
      <c r="E4796" s="5"/>
      <c r="F4796" s="5"/>
      <c r="G4796" s="5">
        <f>'Storage Charging'!B4796</f>
        <v>5703238.6074769599</v>
      </c>
      <c r="H4796">
        <f>Discharging!B4796*0.4</f>
        <v>0</v>
      </c>
      <c r="I4796" s="5">
        <f t="shared" si="149"/>
        <v>200</v>
      </c>
      <c r="J4796" s="5">
        <f t="shared" si="148"/>
        <v>3290270.8732499997</v>
      </c>
      <c r="K4796" s="5">
        <f>'Wind Production'!E4796</f>
        <v>5985950.8125329427</v>
      </c>
      <c r="L4796" s="5">
        <f>'PV production'!E4796</f>
        <v>689862.07964524988</v>
      </c>
      <c r="M4796" s="5"/>
      <c r="O4796" s="5">
        <f>'Storage Charging'!E4796</f>
        <v>3432977.6841665208</v>
      </c>
      <c r="P4796" s="5">
        <f>Discharging!E4796*0.4</f>
        <v>47435.665238328169</v>
      </c>
    </row>
    <row r="4797" spans="1:16" hidden="1">
      <c r="A4797">
        <v>4795</v>
      </c>
      <c r="B4797">
        <v>3370871.9620000003</v>
      </c>
      <c r="C4797" s="5">
        <f>'Wind Production'!B4797</f>
        <v>8338880.5616548499</v>
      </c>
      <c r="D4797">
        <f>'PV production'!B4797</f>
        <v>45622.685755308499</v>
      </c>
      <c r="E4797" s="5"/>
      <c r="F4797" s="5"/>
      <c r="G4797" s="5">
        <f>'Storage Charging'!B4797</f>
        <v>5013631.2854101602</v>
      </c>
      <c r="H4797">
        <f>Discharging!B4797*0.4</f>
        <v>0</v>
      </c>
      <c r="I4797" s="5">
        <f t="shared" si="149"/>
        <v>200</v>
      </c>
      <c r="J4797" s="5">
        <f t="shared" si="148"/>
        <v>3290270.8732499997</v>
      </c>
      <c r="K4797" s="5">
        <f>'Wind Production'!E4797</f>
        <v>5985950.8125329427</v>
      </c>
      <c r="L4797" s="5">
        <f>'PV production'!E4797</f>
        <v>689862.07964524988</v>
      </c>
      <c r="M4797" s="5"/>
      <c r="O4797" s="5">
        <f>'Storage Charging'!E4797</f>
        <v>3432977.6841665208</v>
      </c>
      <c r="P4797" s="5">
        <f>Discharging!E4797*0.4</f>
        <v>47435.665238328169</v>
      </c>
    </row>
    <row r="4798" spans="1:16" hidden="1">
      <c r="A4798">
        <v>4796</v>
      </c>
      <c r="B4798">
        <v>3276267.7139999997</v>
      </c>
      <c r="C4798" s="5">
        <f>'Wind Production'!B4798</f>
        <v>6524808.2991194101</v>
      </c>
      <c r="D4798">
        <f>'PV production'!B4798</f>
        <v>0</v>
      </c>
      <c r="E4798" s="5"/>
      <c r="F4798" s="5"/>
      <c r="G4798" s="5">
        <f>'Storage Charging'!B4798</f>
        <v>3248540.58511941</v>
      </c>
      <c r="H4798">
        <f>Discharging!B4798*0.4</f>
        <v>0</v>
      </c>
      <c r="I4798" s="5">
        <f t="shared" si="149"/>
        <v>200</v>
      </c>
      <c r="J4798" s="5">
        <f t="shared" si="148"/>
        <v>3290270.8732499997</v>
      </c>
      <c r="K4798" s="5">
        <f>'Wind Production'!E4798</f>
        <v>5985950.8125329427</v>
      </c>
      <c r="L4798" s="5">
        <f>'PV production'!E4798</f>
        <v>689862.07964524988</v>
      </c>
      <c r="M4798" s="5"/>
      <c r="O4798" s="5">
        <f>'Storage Charging'!E4798</f>
        <v>3432977.6841665208</v>
      </c>
      <c r="P4798" s="5">
        <f>Discharging!E4798*0.4</f>
        <v>47435.665238328169</v>
      </c>
    </row>
    <row r="4799" spans="1:16" hidden="1">
      <c r="A4799">
        <v>4797</v>
      </c>
      <c r="B4799">
        <v>3170747.6329999999</v>
      </c>
      <c r="C4799" s="5">
        <f>'Wind Production'!B4799</f>
        <v>5471476.0176472198</v>
      </c>
      <c r="D4799">
        <f>'PV production'!B4799</f>
        <v>0</v>
      </c>
      <c r="E4799" s="5"/>
      <c r="F4799" s="5"/>
      <c r="G4799" s="5">
        <f>'Storage Charging'!B4799</f>
        <v>2300728.3846472199</v>
      </c>
      <c r="H4799">
        <f>Discharging!B4799*0.4</f>
        <v>0</v>
      </c>
      <c r="I4799" s="5">
        <f t="shared" si="149"/>
        <v>200</v>
      </c>
      <c r="J4799" s="5">
        <f t="shared" si="148"/>
        <v>3290270.8732499997</v>
      </c>
      <c r="K4799" s="5">
        <f>'Wind Production'!E4799</f>
        <v>5985950.8125329427</v>
      </c>
      <c r="L4799" s="5">
        <f>'PV production'!E4799</f>
        <v>689862.07964524988</v>
      </c>
      <c r="M4799" s="5"/>
      <c r="O4799" s="5">
        <f>'Storage Charging'!E4799</f>
        <v>3432977.6841665208</v>
      </c>
      <c r="P4799" s="5">
        <f>Discharging!E4799*0.4</f>
        <v>47435.665238328169</v>
      </c>
    </row>
    <row r="4800" spans="1:16" hidden="1">
      <c r="A4800">
        <v>4798</v>
      </c>
      <c r="B4800">
        <v>2932089.37</v>
      </c>
      <c r="C4800" s="5">
        <f>'Wind Production'!B4800</f>
        <v>5178883.71723828</v>
      </c>
      <c r="D4800">
        <f>'PV production'!B4800</f>
        <v>0</v>
      </c>
      <c r="E4800" s="5"/>
      <c r="F4800" s="5"/>
      <c r="G4800" s="5">
        <f>'Storage Charging'!B4800</f>
        <v>2246794.3472382799</v>
      </c>
      <c r="H4800">
        <f>Discharging!B4800*0.4</f>
        <v>0</v>
      </c>
      <c r="I4800" s="5">
        <f t="shared" si="149"/>
        <v>200</v>
      </c>
      <c r="J4800" s="5">
        <f t="shared" si="148"/>
        <v>3290270.8732499997</v>
      </c>
      <c r="K4800" s="5">
        <f>'Wind Production'!E4800</f>
        <v>5985950.8125329427</v>
      </c>
      <c r="L4800" s="5">
        <f>'PV production'!E4800</f>
        <v>689862.07964524988</v>
      </c>
      <c r="M4800" s="5"/>
      <c r="O4800" s="5">
        <f>'Storage Charging'!E4800</f>
        <v>3432977.6841665208</v>
      </c>
      <c r="P4800" s="5">
        <f>Discharging!E4800*0.4</f>
        <v>47435.665238328169</v>
      </c>
    </row>
    <row r="4801" spans="1:16" hidden="1">
      <c r="A4801">
        <v>4799</v>
      </c>
      <c r="B4801">
        <v>2676352.6609999998</v>
      </c>
      <c r="C4801" s="5">
        <f>'Wind Production'!B4801</f>
        <v>4915550.6468702303</v>
      </c>
      <c r="D4801">
        <f>'PV production'!B4801</f>
        <v>0</v>
      </c>
      <c r="E4801" s="5"/>
      <c r="F4801" s="5"/>
      <c r="G4801" s="5">
        <f>'Storage Charging'!B4801</f>
        <v>2239197.98587023</v>
      </c>
      <c r="H4801">
        <f>Discharging!B4801*0.4</f>
        <v>0</v>
      </c>
      <c r="I4801" s="5">
        <f t="shared" si="149"/>
        <v>200</v>
      </c>
      <c r="J4801" s="5">
        <f t="shared" si="148"/>
        <v>3290270.8732499997</v>
      </c>
      <c r="K4801" s="5">
        <f>'Wind Production'!E4801</f>
        <v>5985950.8125329427</v>
      </c>
      <c r="L4801" s="5">
        <f>'PV production'!E4801</f>
        <v>689862.07964524988</v>
      </c>
      <c r="M4801" s="5"/>
      <c r="O4801" s="5">
        <f>'Storage Charging'!E4801</f>
        <v>3432977.6841665208</v>
      </c>
      <c r="P4801" s="5">
        <f>Discharging!E4801*0.4</f>
        <v>47435.665238328169</v>
      </c>
    </row>
    <row r="4802" spans="1:16" hidden="1">
      <c r="A4802">
        <v>4800</v>
      </c>
      <c r="B4802">
        <v>2554415.5489999996</v>
      </c>
      <c r="C4802" s="5">
        <f>'Wind Production'!B4802</f>
        <v>4798513.7267066501</v>
      </c>
      <c r="D4802">
        <f>'PV production'!B4802</f>
        <v>0</v>
      </c>
      <c r="E4802" s="5"/>
      <c r="F4802" s="5"/>
      <c r="G4802" s="5">
        <f>'Storage Charging'!B4802</f>
        <v>2244098.17770665</v>
      </c>
      <c r="H4802">
        <f>Discharging!B4802*0.4</f>
        <v>0</v>
      </c>
      <c r="I4802" s="5">
        <f t="shared" si="149"/>
        <v>200</v>
      </c>
      <c r="J4802" s="5">
        <f t="shared" si="148"/>
        <v>3290270.8732499997</v>
      </c>
      <c r="K4802" s="5">
        <f>'Wind Production'!E4802</f>
        <v>5985950.8125329427</v>
      </c>
      <c r="L4802" s="5">
        <f>'PV production'!E4802</f>
        <v>689862.07964524988</v>
      </c>
      <c r="M4802" s="5"/>
      <c r="O4802" s="5">
        <f>'Storage Charging'!E4802</f>
        <v>3432977.6841665208</v>
      </c>
      <c r="P4802" s="5">
        <f>Discharging!E4802*0.4</f>
        <v>47435.665238328169</v>
      </c>
    </row>
    <row r="4803" spans="1:16" hidden="1">
      <c r="A4803">
        <v>4801</v>
      </c>
      <c r="B4803">
        <v>2500638.8079999997</v>
      </c>
      <c r="C4803" s="5">
        <f>'Wind Production'!B4803</f>
        <v>5003328.3369929101</v>
      </c>
      <c r="D4803">
        <f>'PV production'!B4803</f>
        <v>0</v>
      </c>
      <c r="E4803" s="5"/>
      <c r="F4803" s="5"/>
      <c r="G4803" s="5">
        <f>'Storage Charging'!B4803</f>
        <v>2502689.5289929099</v>
      </c>
      <c r="H4803">
        <f>Discharging!B4803*0.4</f>
        <v>0</v>
      </c>
      <c r="I4803" s="5">
        <f t="shared" si="149"/>
        <v>201</v>
      </c>
      <c r="J4803" s="5">
        <f t="shared" si="148"/>
        <v>3363069.3767916667</v>
      </c>
      <c r="K4803" s="5">
        <f>'Wind Production'!E4803</f>
        <v>4803390.2650468014</v>
      </c>
      <c r="L4803" s="5">
        <f>'PV production'!E4803</f>
        <v>535523.43041350145</v>
      </c>
      <c r="M4803" s="5"/>
      <c r="O4803" s="5">
        <f>'Storage Charging'!E4803</f>
        <v>2004851.2236422824</v>
      </c>
      <c r="P4803" s="5">
        <f>Discharging!E4803*0.4</f>
        <v>29006.904973645935</v>
      </c>
    </row>
    <row r="4804" spans="1:16" hidden="1">
      <c r="A4804">
        <v>4802</v>
      </c>
      <c r="B4804">
        <v>2494969.3859999999</v>
      </c>
      <c r="C4804" s="5">
        <f>'Wind Production'!B4804</f>
        <v>5208142.9472791702</v>
      </c>
      <c r="D4804">
        <f>'PV production'!B4804</f>
        <v>0</v>
      </c>
      <c r="E4804" s="5"/>
      <c r="F4804" s="5"/>
      <c r="G4804" s="5">
        <f>'Storage Charging'!B4804</f>
        <v>2713173.5612791702</v>
      </c>
      <c r="H4804">
        <f>Discharging!B4804*0.4</f>
        <v>0</v>
      </c>
      <c r="I4804" s="5">
        <f t="shared" si="149"/>
        <v>201</v>
      </c>
      <c r="J4804" s="5">
        <f t="shared" ref="J4804:J4867" si="150">AVERAGEIF($I$3:$I$8762,$I4804,B$3:B$8762)</f>
        <v>3363069.3767916667</v>
      </c>
      <c r="K4804" s="5">
        <f>'Wind Production'!E4804</f>
        <v>4803390.2650468014</v>
      </c>
      <c r="L4804" s="5">
        <f>'PV production'!E4804</f>
        <v>535523.43041350145</v>
      </c>
      <c r="M4804" s="5"/>
      <c r="O4804" s="5">
        <f>'Storage Charging'!E4804</f>
        <v>2004851.2236422824</v>
      </c>
      <c r="P4804" s="5">
        <f>Discharging!E4804*0.4</f>
        <v>29006.904973645935</v>
      </c>
    </row>
    <row r="4805" spans="1:16" hidden="1">
      <c r="A4805">
        <v>4803</v>
      </c>
      <c r="B4805">
        <v>2510456.8560000001</v>
      </c>
      <c r="C4805" s="5">
        <f>'Wind Production'!B4805</f>
        <v>5266661.4073609598</v>
      </c>
      <c r="D4805">
        <f>'PV production'!B4805</f>
        <v>0</v>
      </c>
      <c r="E4805" s="5"/>
      <c r="F4805" s="5"/>
      <c r="G4805" s="5">
        <f>'Storage Charging'!B4805</f>
        <v>2756204.5513609601</v>
      </c>
      <c r="H4805">
        <f>Discharging!B4805*0.4</f>
        <v>0</v>
      </c>
      <c r="I4805" s="5">
        <f t="shared" si="149"/>
        <v>201</v>
      </c>
      <c r="J4805" s="5">
        <f t="shared" si="150"/>
        <v>3363069.3767916667</v>
      </c>
      <c r="K4805" s="5">
        <f>'Wind Production'!E4805</f>
        <v>4803390.2650468014</v>
      </c>
      <c r="L4805" s="5">
        <f>'PV production'!E4805</f>
        <v>535523.43041350145</v>
      </c>
      <c r="M4805" s="5"/>
      <c r="O4805" s="5">
        <f>'Storage Charging'!E4805</f>
        <v>2004851.2236422824</v>
      </c>
      <c r="P4805" s="5">
        <f>Discharging!E4805*0.4</f>
        <v>29006.904973645935</v>
      </c>
    </row>
    <row r="4806" spans="1:16" hidden="1">
      <c r="A4806">
        <v>4804</v>
      </c>
      <c r="B4806">
        <v>2601474.679</v>
      </c>
      <c r="C4806" s="5">
        <f>'Wind Production'!B4806</f>
        <v>5091106.0271155899</v>
      </c>
      <c r="D4806">
        <f>'PV production'!B4806</f>
        <v>2172.50884549088</v>
      </c>
      <c r="E4806" s="5"/>
      <c r="F4806" s="5"/>
      <c r="G4806" s="5">
        <f>'Storage Charging'!B4806</f>
        <v>2491803.8569610901</v>
      </c>
      <c r="H4806">
        <f>Discharging!B4806*0.4</f>
        <v>0</v>
      </c>
      <c r="I4806" s="5">
        <f t="shared" si="149"/>
        <v>201</v>
      </c>
      <c r="J4806" s="5">
        <f t="shared" si="150"/>
        <v>3363069.3767916667</v>
      </c>
      <c r="K4806" s="5">
        <f>'Wind Production'!E4806</f>
        <v>4803390.2650468014</v>
      </c>
      <c r="L4806" s="5">
        <f>'PV production'!E4806</f>
        <v>535523.43041350145</v>
      </c>
      <c r="M4806" s="5"/>
      <c r="O4806" s="5">
        <f>'Storage Charging'!E4806</f>
        <v>2004851.2236422824</v>
      </c>
      <c r="P4806" s="5">
        <f>Discharging!E4806*0.4</f>
        <v>29006.904973645935</v>
      </c>
    </row>
    <row r="4807" spans="1:16" hidden="1">
      <c r="A4807">
        <v>4805</v>
      </c>
      <c r="B4807">
        <v>2937860.5870000003</v>
      </c>
      <c r="C4807" s="5">
        <f>'Wind Production'!B4807</f>
        <v>4886291.4168293402</v>
      </c>
      <c r="D4807">
        <f>'PV production'!B4807</f>
        <v>84727.844974144304</v>
      </c>
      <c r="E4807" s="5"/>
      <c r="F4807" s="5"/>
      <c r="G4807" s="5">
        <f>'Storage Charging'!B4807</f>
        <v>2033158.67480348</v>
      </c>
      <c r="H4807">
        <f>Discharging!B4807*0.4</f>
        <v>0</v>
      </c>
      <c r="I4807" s="5">
        <f t="shared" si="149"/>
        <v>201</v>
      </c>
      <c r="J4807" s="5">
        <f t="shared" si="150"/>
        <v>3363069.3767916667</v>
      </c>
      <c r="K4807" s="5">
        <f>'Wind Production'!E4807</f>
        <v>4803390.2650468014</v>
      </c>
      <c r="L4807" s="5">
        <f>'PV production'!E4807</f>
        <v>535523.43041350145</v>
      </c>
      <c r="M4807" s="5"/>
      <c r="O4807" s="5">
        <f>'Storage Charging'!E4807</f>
        <v>2004851.2236422824</v>
      </c>
      <c r="P4807" s="5">
        <f>Discharging!E4807*0.4</f>
        <v>29006.904973645935</v>
      </c>
    </row>
    <row r="4808" spans="1:16" hidden="1">
      <c r="A4808">
        <v>4806</v>
      </c>
      <c r="B4808">
        <v>3351040.8819999998</v>
      </c>
      <c r="C4808" s="5">
        <f>'Wind Production'!B4808</f>
        <v>4184069.89584787</v>
      </c>
      <c r="D4808">
        <f>'PV production'!B4808</f>
        <v>286771.16760479601</v>
      </c>
      <c r="E4808" s="5"/>
      <c r="F4808" s="5"/>
      <c r="G4808" s="5">
        <f>'Storage Charging'!B4808</f>
        <v>1119800.1814526699</v>
      </c>
      <c r="H4808">
        <f>Discharging!B4808*0.4</f>
        <v>0</v>
      </c>
      <c r="I4808" s="5">
        <f t="shared" si="149"/>
        <v>201</v>
      </c>
      <c r="J4808" s="5">
        <f t="shared" si="150"/>
        <v>3363069.3767916667</v>
      </c>
      <c r="K4808" s="5">
        <f>'Wind Production'!E4808</f>
        <v>4803390.2650468014</v>
      </c>
      <c r="L4808" s="5">
        <f>'PV production'!E4808</f>
        <v>535523.43041350145</v>
      </c>
      <c r="M4808" s="5"/>
      <c r="O4808" s="5">
        <f>'Storage Charging'!E4808</f>
        <v>2004851.2236422824</v>
      </c>
      <c r="P4808" s="5">
        <f>Discharging!E4808*0.4</f>
        <v>29006.904973645935</v>
      </c>
    </row>
    <row r="4809" spans="1:16" hidden="1">
      <c r="A4809">
        <v>4807</v>
      </c>
      <c r="B4809">
        <v>3652810.1230000001</v>
      </c>
      <c r="C4809" s="5">
        <f>'Wind Production'!B4809</f>
        <v>4388884.5061341301</v>
      </c>
      <c r="D4809">
        <f>'PV production'!B4809</f>
        <v>679995.26863864495</v>
      </c>
      <c r="E4809" s="5"/>
      <c r="F4809" s="5"/>
      <c r="G4809" s="5">
        <f>'Storage Charging'!B4809</f>
        <v>1416069.6517727801</v>
      </c>
      <c r="H4809">
        <f>Discharging!B4809*0.4</f>
        <v>0</v>
      </c>
      <c r="I4809" s="5">
        <f t="shared" si="149"/>
        <v>201</v>
      </c>
      <c r="J4809" s="5">
        <f t="shared" si="150"/>
        <v>3363069.3767916667</v>
      </c>
      <c r="K4809" s="5">
        <f>'Wind Production'!E4809</f>
        <v>4803390.2650468014</v>
      </c>
      <c r="L4809" s="5">
        <f>'PV production'!E4809</f>
        <v>535523.43041350145</v>
      </c>
      <c r="M4809" s="5"/>
      <c r="O4809" s="5">
        <f>'Storage Charging'!E4809</f>
        <v>2004851.2236422824</v>
      </c>
      <c r="P4809" s="5">
        <f>Discharging!E4809*0.4</f>
        <v>29006.904973645935</v>
      </c>
    </row>
    <row r="4810" spans="1:16" hidden="1">
      <c r="A4810">
        <v>4808</v>
      </c>
      <c r="B4810">
        <v>3818338.0800000005</v>
      </c>
      <c r="C4810" s="5">
        <f>'Wind Production'!B4810</f>
        <v>5588512.9378108</v>
      </c>
      <c r="D4810">
        <f>'PV production'!B4810</f>
        <v>1192707.3561744899</v>
      </c>
      <c r="E4810" s="5"/>
      <c r="F4810" s="5"/>
      <c r="G4810" s="5">
        <f>'Storage Charging'!B4810</f>
        <v>2962882.2139852899</v>
      </c>
      <c r="H4810">
        <f>Discharging!B4810*0.4</f>
        <v>0</v>
      </c>
      <c r="I4810" s="5">
        <f t="shared" si="149"/>
        <v>201</v>
      </c>
      <c r="J4810" s="5">
        <f t="shared" si="150"/>
        <v>3363069.3767916667</v>
      </c>
      <c r="K4810" s="5">
        <f>'Wind Production'!E4810</f>
        <v>4803390.2650468014</v>
      </c>
      <c r="L4810" s="5">
        <f>'PV production'!E4810</f>
        <v>535523.43041350145</v>
      </c>
      <c r="M4810" s="5"/>
      <c r="O4810" s="5">
        <f>'Storage Charging'!E4810</f>
        <v>2004851.2236422824</v>
      </c>
      <c r="P4810" s="5">
        <f>Discharging!E4810*0.4</f>
        <v>29006.904973645935</v>
      </c>
    </row>
    <row r="4811" spans="1:16" hidden="1">
      <c r="A4811">
        <v>4809</v>
      </c>
      <c r="B4811">
        <v>3925934.9369999999</v>
      </c>
      <c r="C4811" s="5">
        <f>'Wind Production'!B4811</f>
        <v>5998142.1583833201</v>
      </c>
      <c r="D4811">
        <f>'PV production'!B4811</f>
        <v>1494686.0856977201</v>
      </c>
      <c r="E4811" s="5"/>
      <c r="F4811" s="5"/>
      <c r="G4811" s="5">
        <f>'Storage Charging'!B4811</f>
        <v>3566893.30708104</v>
      </c>
      <c r="H4811">
        <f>Discharging!B4811*0.4</f>
        <v>0</v>
      </c>
      <c r="I4811" s="5">
        <f t="shared" si="149"/>
        <v>201</v>
      </c>
      <c r="J4811" s="5">
        <f t="shared" si="150"/>
        <v>3363069.3767916667</v>
      </c>
      <c r="K4811" s="5">
        <f>'Wind Production'!E4811</f>
        <v>4803390.2650468014</v>
      </c>
      <c r="L4811" s="5">
        <f>'PV production'!E4811</f>
        <v>535523.43041350145</v>
      </c>
      <c r="M4811" s="5"/>
      <c r="O4811" s="5">
        <f>'Storage Charging'!E4811</f>
        <v>2004851.2236422824</v>
      </c>
      <c r="P4811" s="5">
        <f>Discharging!E4811*0.4</f>
        <v>29006.904973645935</v>
      </c>
    </row>
    <row r="4812" spans="1:16" hidden="1">
      <c r="A4812">
        <v>4810</v>
      </c>
      <c r="B4812">
        <v>3946514.2560000001</v>
      </c>
      <c r="C4812" s="5">
        <f>'Wind Production'!B4812</f>
        <v>5676290.6279334798</v>
      </c>
      <c r="D4812">
        <f>'PV production'!B4812</f>
        <v>1533791.2449165599</v>
      </c>
      <c r="E4812" s="5"/>
      <c r="F4812" s="5"/>
      <c r="G4812" s="5">
        <f>'Storage Charging'!B4812</f>
        <v>3263567.6168500399</v>
      </c>
      <c r="H4812">
        <f>Discharging!B4812*0.4</f>
        <v>0</v>
      </c>
      <c r="I4812" s="5">
        <f t="shared" si="149"/>
        <v>201</v>
      </c>
      <c r="J4812" s="5">
        <f t="shared" si="150"/>
        <v>3363069.3767916667</v>
      </c>
      <c r="K4812" s="5">
        <f>'Wind Production'!E4812</f>
        <v>4803390.2650468014</v>
      </c>
      <c r="L4812" s="5">
        <f>'PV production'!E4812</f>
        <v>535523.43041350145</v>
      </c>
      <c r="M4812" s="5"/>
      <c r="O4812" s="5">
        <f>'Storage Charging'!E4812</f>
        <v>2004851.2236422824</v>
      </c>
      <c r="P4812" s="5">
        <f>Discharging!E4812*0.4</f>
        <v>29006.904973645935</v>
      </c>
    </row>
    <row r="4813" spans="1:16" hidden="1">
      <c r="A4813">
        <v>4811</v>
      </c>
      <c r="B4813">
        <v>3893928.4189999998</v>
      </c>
      <c r="C4813" s="5">
        <f>'Wind Production'!B4813</f>
        <v>5266661.4073609598</v>
      </c>
      <c r="D4813">
        <f>'PV production'!B4813</f>
        <v>1446890.89109693</v>
      </c>
      <c r="E4813" s="5"/>
      <c r="F4813" s="5"/>
      <c r="G4813" s="5">
        <f>'Storage Charging'!B4813</f>
        <v>2819623.8794578901</v>
      </c>
      <c r="H4813">
        <f>Discharging!B4813*0.4</f>
        <v>0</v>
      </c>
      <c r="I4813" s="5">
        <f t="shared" si="149"/>
        <v>201</v>
      </c>
      <c r="J4813" s="5">
        <f t="shared" si="150"/>
        <v>3363069.3767916667</v>
      </c>
      <c r="K4813" s="5">
        <f>'Wind Production'!E4813</f>
        <v>4803390.2650468014</v>
      </c>
      <c r="L4813" s="5">
        <f>'PV production'!E4813</f>
        <v>535523.43041350145</v>
      </c>
      <c r="M4813" s="5"/>
      <c r="O4813" s="5">
        <f>'Storage Charging'!E4813</f>
        <v>2004851.2236422824</v>
      </c>
      <c r="P4813" s="5">
        <f>Discharging!E4813*0.4</f>
        <v>29006.904973645935</v>
      </c>
    </row>
    <row r="4814" spans="1:16" hidden="1">
      <c r="A4814">
        <v>4812</v>
      </c>
      <c r="B4814">
        <v>3919326.5920000002</v>
      </c>
      <c r="C4814" s="5">
        <f>'Wind Production'!B4814</f>
        <v>5354439.0974836396</v>
      </c>
      <c r="D4814">
        <f>'PV production'!B4814</f>
        <v>1331747.92228591</v>
      </c>
      <c r="E4814" s="5"/>
      <c r="F4814" s="5"/>
      <c r="G4814" s="5">
        <f>'Storage Charging'!B4814</f>
        <v>2766860.4277695501</v>
      </c>
      <c r="H4814">
        <f>Discharging!B4814*0.4</f>
        <v>0</v>
      </c>
      <c r="I4814" s="5">
        <f t="shared" si="149"/>
        <v>201</v>
      </c>
      <c r="J4814" s="5">
        <f t="shared" si="150"/>
        <v>3363069.3767916667</v>
      </c>
      <c r="K4814" s="5">
        <f>'Wind Production'!E4814</f>
        <v>4803390.2650468014</v>
      </c>
      <c r="L4814" s="5">
        <f>'PV production'!E4814</f>
        <v>535523.43041350145</v>
      </c>
      <c r="M4814" s="5"/>
      <c r="O4814" s="5">
        <f>'Storage Charging'!E4814</f>
        <v>2004851.2236422824</v>
      </c>
      <c r="P4814" s="5">
        <f>Discharging!E4814*0.4</f>
        <v>29006.904973645935</v>
      </c>
    </row>
    <row r="4815" spans="1:16" hidden="1">
      <c r="A4815">
        <v>4813</v>
      </c>
      <c r="B4815">
        <v>3855579.0989999995</v>
      </c>
      <c r="C4815" s="5">
        <f>'Wind Production'!B4815</f>
        <v>5676290.6279334798</v>
      </c>
      <c r="D4815">
        <f>'PV production'!B4815</f>
        <v>1275262.69230315</v>
      </c>
      <c r="E4815" s="5"/>
      <c r="F4815" s="5"/>
      <c r="G4815" s="5">
        <f>'Storage Charging'!B4815</f>
        <v>3095974.2212366299</v>
      </c>
      <c r="H4815">
        <f>Discharging!B4815*0.4</f>
        <v>0</v>
      </c>
      <c r="I4815" s="5">
        <f t="shared" si="149"/>
        <v>201</v>
      </c>
      <c r="J4815" s="5">
        <f t="shared" si="150"/>
        <v>3363069.3767916667</v>
      </c>
      <c r="K4815" s="5">
        <f>'Wind Production'!E4815</f>
        <v>4803390.2650468014</v>
      </c>
      <c r="L4815" s="5">
        <f>'PV production'!E4815</f>
        <v>535523.43041350145</v>
      </c>
      <c r="M4815" s="5"/>
      <c r="O4815" s="5">
        <f>'Storage Charging'!E4815</f>
        <v>2004851.2236422824</v>
      </c>
      <c r="P4815" s="5">
        <f>Discharging!E4815*0.4</f>
        <v>29006.904973645935</v>
      </c>
    </row>
    <row r="4816" spans="1:16" hidden="1">
      <c r="A4816">
        <v>4814</v>
      </c>
      <c r="B4816">
        <v>3775362.963</v>
      </c>
      <c r="C4816" s="5">
        <f>'Wind Production'!B4816</f>
        <v>5617772.1678516902</v>
      </c>
      <c r="D4816">
        <f>'PV production'!B4816</f>
        <v>1021079.15738071</v>
      </c>
      <c r="E4816" s="5"/>
      <c r="F4816" s="5"/>
      <c r="G4816" s="5">
        <f>'Storage Charging'!B4816</f>
        <v>2863488.3622324001</v>
      </c>
      <c r="H4816">
        <f>Discharging!B4816*0.4</f>
        <v>0</v>
      </c>
      <c r="I4816" s="5">
        <f t="shared" si="149"/>
        <v>201</v>
      </c>
      <c r="J4816" s="5">
        <f t="shared" si="150"/>
        <v>3363069.3767916667</v>
      </c>
      <c r="K4816" s="5">
        <f>'Wind Production'!E4816</f>
        <v>4803390.2650468014</v>
      </c>
      <c r="L4816" s="5">
        <f>'PV production'!E4816</f>
        <v>535523.43041350145</v>
      </c>
      <c r="M4816" s="5"/>
      <c r="O4816" s="5">
        <f>'Storage Charging'!E4816</f>
        <v>2004851.2236422824</v>
      </c>
      <c r="P4816" s="5">
        <f>Discharging!E4816*0.4</f>
        <v>29006.904973645935</v>
      </c>
    </row>
    <row r="4817" spans="1:16" hidden="1">
      <c r="A4817">
        <v>4815</v>
      </c>
      <c r="B4817">
        <v>3760181.7309999997</v>
      </c>
      <c r="C4817" s="5">
        <f>'Wind Production'!B4817</f>
        <v>5003328.3369929101</v>
      </c>
      <c r="D4817">
        <f>'PV production'!B4817</f>
        <v>945041.34778853203</v>
      </c>
      <c r="E4817" s="5"/>
      <c r="F4817" s="5"/>
      <c r="G4817" s="5">
        <f>'Storage Charging'!B4817</f>
        <v>2188187.9537814399</v>
      </c>
      <c r="H4817">
        <f>Discharging!B4817*0.4</f>
        <v>0</v>
      </c>
      <c r="I4817" s="5">
        <f t="shared" si="149"/>
        <v>201</v>
      </c>
      <c r="J4817" s="5">
        <f t="shared" si="150"/>
        <v>3363069.3767916667</v>
      </c>
      <c r="K4817" s="5">
        <f>'Wind Production'!E4817</f>
        <v>4803390.2650468014</v>
      </c>
      <c r="L4817" s="5">
        <f>'PV production'!E4817</f>
        <v>535523.43041350145</v>
      </c>
      <c r="M4817" s="5"/>
      <c r="O4817" s="5">
        <f>'Storage Charging'!E4817</f>
        <v>2004851.2236422824</v>
      </c>
      <c r="P4817" s="5">
        <f>Discharging!E4817*0.4</f>
        <v>29006.904973645935</v>
      </c>
    </row>
    <row r="4818" spans="1:16" hidden="1">
      <c r="A4818">
        <v>4816</v>
      </c>
      <c r="B4818">
        <v>3890463.1230000001</v>
      </c>
      <c r="C4818" s="5">
        <f>'Wind Production'!B4818</f>
        <v>5442216.7876063297</v>
      </c>
      <c r="D4818">
        <f>'PV production'!B4818</f>
        <v>753860.56938533497</v>
      </c>
      <c r="E4818" s="5"/>
      <c r="F4818" s="5"/>
      <c r="G4818" s="5">
        <f>'Storage Charging'!B4818</f>
        <v>2305614.2339916602</v>
      </c>
      <c r="H4818">
        <f>Discharging!B4818*0.4</f>
        <v>0</v>
      </c>
      <c r="I4818" s="5">
        <f t="shared" si="149"/>
        <v>201</v>
      </c>
      <c r="J4818" s="5">
        <f t="shared" si="150"/>
        <v>3363069.3767916667</v>
      </c>
      <c r="K4818" s="5">
        <f>'Wind Production'!E4818</f>
        <v>4803390.2650468014</v>
      </c>
      <c r="L4818" s="5">
        <f>'PV production'!E4818</f>
        <v>535523.43041350145</v>
      </c>
      <c r="M4818" s="5"/>
      <c r="O4818" s="5">
        <f>'Storage Charging'!E4818</f>
        <v>2004851.2236422824</v>
      </c>
      <c r="P4818" s="5">
        <f>Discharging!E4818*0.4</f>
        <v>29006.904973645935</v>
      </c>
    </row>
    <row r="4819" spans="1:16" hidden="1">
      <c r="A4819">
        <v>4817</v>
      </c>
      <c r="B4819">
        <v>3867400.463</v>
      </c>
      <c r="C4819" s="5">
        <f>'Wind Production'!B4819</f>
        <v>5998142.1583833201</v>
      </c>
      <c r="D4819">
        <f>'PV production'!B4819</f>
        <v>495332.01677192003</v>
      </c>
      <c r="E4819" s="5"/>
      <c r="F4819" s="5"/>
      <c r="G4819" s="5">
        <f>'Storage Charging'!B4819</f>
        <v>2626073.7121552401</v>
      </c>
      <c r="H4819">
        <f>Discharging!B4819*0.4</f>
        <v>0</v>
      </c>
      <c r="I4819" s="5">
        <f t="shared" si="149"/>
        <v>201</v>
      </c>
      <c r="J4819" s="5">
        <f t="shared" si="150"/>
        <v>3363069.3767916667</v>
      </c>
      <c r="K4819" s="5">
        <f>'Wind Production'!E4819</f>
        <v>4803390.2650468014</v>
      </c>
      <c r="L4819" s="5">
        <f>'PV production'!E4819</f>
        <v>535523.43041350145</v>
      </c>
      <c r="M4819" s="5"/>
      <c r="O4819" s="5">
        <f>'Storage Charging'!E4819</f>
        <v>2004851.2236422824</v>
      </c>
      <c r="P4819" s="5">
        <f>Discharging!E4819*0.4</f>
        <v>29006.904973645935</v>
      </c>
    </row>
    <row r="4820" spans="1:16" hidden="1">
      <c r="A4820">
        <v>4818</v>
      </c>
      <c r="B4820">
        <v>3665554.6699999995</v>
      </c>
      <c r="C4820" s="5">
        <f>'Wind Production'!B4820</f>
        <v>5822586.7781379502</v>
      </c>
      <c r="D4820">
        <f>'PV production'!B4820</f>
        <v>249838.517231451</v>
      </c>
      <c r="E4820" s="5"/>
      <c r="F4820" s="5"/>
      <c r="G4820" s="5">
        <f>'Storage Charging'!B4820</f>
        <v>2406870.6253693998</v>
      </c>
      <c r="H4820">
        <f>Discharging!B4820*0.4</f>
        <v>0</v>
      </c>
      <c r="I4820" s="5">
        <f t="shared" si="149"/>
        <v>201</v>
      </c>
      <c r="J4820" s="5">
        <f t="shared" si="150"/>
        <v>3363069.3767916667</v>
      </c>
      <c r="K4820" s="5">
        <f>'Wind Production'!E4820</f>
        <v>4803390.2650468014</v>
      </c>
      <c r="L4820" s="5">
        <f>'PV production'!E4820</f>
        <v>535523.43041350145</v>
      </c>
      <c r="M4820" s="5"/>
      <c r="O4820" s="5">
        <f>'Storage Charging'!E4820</f>
        <v>2004851.2236422824</v>
      </c>
      <c r="P4820" s="5">
        <f>Discharging!E4820*0.4</f>
        <v>29006.904973645935</v>
      </c>
    </row>
    <row r="4821" spans="1:16" hidden="1">
      <c r="A4821">
        <v>4819</v>
      </c>
      <c r="B4821">
        <v>3477643.338</v>
      </c>
      <c r="C4821" s="5">
        <f>'Wind Production'!B4821</f>
        <v>5178883.71723828</v>
      </c>
      <c r="D4821">
        <f>'PV production'!B4821</f>
        <v>58657.738828253699</v>
      </c>
      <c r="E4821" s="5"/>
      <c r="F4821" s="5"/>
      <c r="G4821" s="5">
        <f>'Storage Charging'!B4821</f>
        <v>1759898.11806653</v>
      </c>
      <c r="H4821">
        <f>Discharging!B4821*0.4</f>
        <v>0</v>
      </c>
      <c r="I4821" s="5">
        <f t="shared" si="149"/>
        <v>201</v>
      </c>
      <c r="J4821" s="5">
        <f t="shared" si="150"/>
        <v>3363069.3767916667</v>
      </c>
      <c r="K4821" s="5">
        <f>'Wind Production'!E4821</f>
        <v>4803390.2650468014</v>
      </c>
      <c r="L4821" s="5">
        <f>'PV production'!E4821</f>
        <v>535523.43041350145</v>
      </c>
      <c r="M4821" s="5"/>
      <c r="O4821" s="5">
        <f>'Storage Charging'!E4821</f>
        <v>2004851.2236422824</v>
      </c>
      <c r="P4821" s="5">
        <f>Discharging!E4821*0.4</f>
        <v>29006.904973645935</v>
      </c>
    </row>
    <row r="4822" spans="1:16" hidden="1">
      <c r="A4822">
        <v>4820</v>
      </c>
      <c r="B4822">
        <v>3355403.6340000001</v>
      </c>
      <c r="C4822" s="5">
        <f>'Wind Production'!B4822</f>
        <v>3745181.4452344598</v>
      </c>
      <c r="D4822">
        <f>'PV production'!B4822</f>
        <v>0</v>
      </c>
      <c r="E4822" s="5"/>
      <c r="F4822" s="5"/>
      <c r="G4822" s="5">
        <f>'Storage Charging'!B4822</f>
        <v>389777.81123445998</v>
      </c>
      <c r="H4822">
        <f>Discharging!B4822*0.4</f>
        <v>0</v>
      </c>
      <c r="I4822" s="5">
        <f t="shared" si="149"/>
        <v>201</v>
      </c>
      <c r="J4822" s="5">
        <f t="shared" si="150"/>
        <v>3363069.3767916667</v>
      </c>
      <c r="K4822" s="5">
        <f>'Wind Production'!E4822</f>
        <v>4803390.2650468014</v>
      </c>
      <c r="L4822" s="5">
        <f>'PV production'!E4822</f>
        <v>535523.43041350145</v>
      </c>
      <c r="M4822" s="5"/>
      <c r="O4822" s="5">
        <f>'Storage Charging'!E4822</f>
        <v>2004851.2236422824</v>
      </c>
      <c r="P4822" s="5">
        <f>Discharging!E4822*0.4</f>
        <v>29006.904973645935</v>
      </c>
    </row>
    <row r="4823" spans="1:16" hidden="1">
      <c r="A4823">
        <v>4821</v>
      </c>
      <c r="B4823">
        <v>3209216.8870000001</v>
      </c>
      <c r="C4823" s="5">
        <f>'Wind Production'!B4823</f>
        <v>3277033.7645801501</v>
      </c>
      <c r="D4823">
        <f>'PV production'!B4823</f>
        <v>0</v>
      </c>
      <c r="E4823" s="5"/>
      <c r="F4823" s="5"/>
      <c r="G4823" s="5">
        <f>'Storage Charging'!B4823</f>
        <v>67816.877580152795</v>
      </c>
      <c r="H4823">
        <f>Discharging!B4823*0.4</f>
        <v>0</v>
      </c>
      <c r="I4823" s="5">
        <f t="shared" si="149"/>
        <v>201</v>
      </c>
      <c r="J4823" s="5">
        <f t="shared" si="150"/>
        <v>3363069.3767916667</v>
      </c>
      <c r="K4823" s="5">
        <f>'Wind Production'!E4823</f>
        <v>4803390.2650468014</v>
      </c>
      <c r="L4823" s="5">
        <f>'PV production'!E4823</f>
        <v>535523.43041350145</v>
      </c>
      <c r="M4823" s="5"/>
      <c r="O4823" s="5">
        <f>'Storage Charging'!E4823</f>
        <v>2004851.2236422824</v>
      </c>
      <c r="P4823" s="5">
        <f>Discharging!E4823*0.4</f>
        <v>29006.904973645935</v>
      </c>
    </row>
    <row r="4824" spans="1:16">
      <c r="A4824">
        <v>4822</v>
      </c>
      <c r="B4824">
        <v>2955499.2370000002</v>
      </c>
      <c r="C4824" s="5">
        <f>'Wind Production'!B4824</f>
        <v>2867404.5440076301</v>
      </c>
      <c r="D4824">
        <f>'PV production'!B4824</f>
        <v>0</v>
      </c>
      <c r="E4824" s="5"/>
      <c r="F4824" s="5"/>
      <c r="G4824" s="5">
        <f>'Storage Charging'!B4824</f>
        <v>0</v>
      </c>
      <c r="H4824">
        <f>Discharging!B4824*0.4</f>
        <v>88094.692992366399</v>
      </c>
      <c r="I4824" s="5">
        <f t="shared" si="149"/>
        <v>201</v>
      </c>
      <c r="J4824" s="5">
        <f t="shared" si="150"/>
        <v>3363069.3767916667</v>
      </c>
      <c r="K4824" s="5">
        <f>'Wind Production'!E4824</f>
        <v>4803390.2650468014</v>
      </c>
      <c r="L4824" s="5">
        <f>'PV production'!E4824</f>
        <v>535523.43041350145</v>
      </c>
      <c r="M4824" s="5"/>
      <c r="O4824" s="5">
        <f>'Storage Charging'!E4824</f>
        <v>2004851.2236422824</v>
      </c>
      <c r="P4824" s="5">
        <f>Discharging!E4824*0.4</f>
        <v>29006.904973645935</v>
      </c>
    </row>
    <row r="4825" spans="1:16">
      <c r="A4825">
        <v>4823</v>
      </c>
      <c r="B4825">
        <v>2741976.1540000001</v>
      </c>
      <c r="C4825" s="5">
        <f>'Wind Production'!B4825</f>
        <v>2487034.55347601</v>
      </c>
      <c r="D4825">
        <f>'PV production'!B4825</f>
        <v>0</v>
      </c>
      <c r="E4825" s="5"/>
      <c r="F4825" s="5"/>
      <c r="G4825" s="5">
        <f>'Storage Charging'!B4825</f>
        <v>0</v>
      </c>
      <c r="H4825">
        <f>Discharging!B4825*0.4</f>
        <v>254941.60052399081</v>
      </c>
      <c r="I4825" s="5">
        <f t="shared" si="149"/>
        <v>201</v>
      </c>
      <c r="J4825" s="5">
        <f t="shared" si="150"/>
        <v>3363069.3767916667</v>
      </c>
      <c r="K4825" s="5">
        <f>'Wind Production'!E4825</f>
        <v>4803390.2650468014</v>
      </c>
      <c r="L4825" s="5">
        <f>'PV production'!E4825</f>
        <v>535523.43041350145</v>
      </c>
      <c r="M4825" s="5"/>
      <c r="O4825" s="5">
        <f>'Storage Charging'!E4825</f>
        <v>2004851.2236422824</v>
      </c>
      <c r="P4825" s="5">
        <f>Discharging!E4825*0.4</f>
        <v>29006.904973645935</v>
      </c>
    </row>
    <row r="4826" spans="1:16">
      <c r="A4826">
        <v>4824</v>
      </c>
      <c r="B4826">
        <v>2606090.139</v>
      </c>
      <c r="C4826" s="5">
        <f>'Wind Production'!B4826</f>
        <v>2252960.7131488598</v>
      </c>
      <c r="D4826">
        <f>'PV production'!B4826</f>
        <v>0</v>
      </c>
      <c r="E4826" s="5"/>
      <c r="F4826" s="5"/>
      <c r="G4826" s="5">
        <f>'Storage Charging'!B4826</f>
        <v>0</v>
      </c>
      <c r="H4826">
        <f>Discharging!B4826*0.4</f>
        <v>353129.42585114524</v>
      </c>
      <c r="I4826" s="5">
        <f t="shared" si="149"/>
        <v>201</v>
      </c>
      <c r="J4826" s="5">
        <f t="shared" si="150"/>
        <v>3363069.3767916667</v>
      </c>
      <c r="K4826" s="5">
        <f>'Wind Production'!E4826</f>
        <v>4803390.2650468014</v>
      </c>
      <c r="L4826" s="5">
        <f>'PV production'!E4826</f>
        <v>535523.43041350145</v>
      </c>
      <c r="M4826" s="5"/>
      <c r="O4826" s="5">
        <f>'Storage Charging'!E4826</f>
        <v>2004851.2236422824</v>
      </c>
      <c r="P4826" s="5">
        <f>Discharging!E4826*0.4</f>
        <v>29006.904973645935</v>
      </c>
    </row>
    <row r="4827" spans="1:16">
      <c r="A4827">
        <v>4825</v>
      </c>
      <c r="B4827">
        <v>2541877.6869999999</v>
      </c>
      <c r="C4827" s="5">
        <f>'Wind Production'!B4827</f>
        <v>2077405.3329034899</v>
      </c>
      <c r="D4827">
        <f>'PV production'!B4827</f>
        <v>0</v>
      </c>
      <c r="E4827" s="5"/>
      <c r="F4827" s="5"/>
      <c r="G4827" s="5">
        <f>'Storage Charging'!B4827</f>
        <v>0</v>
      </c>
      <c r="H4827">
        <f>Discharging!B4827*0.4</f>
        <v>464472.35409651208</v>
      </c>
      <c r="I4827" s="5">
        <f t="shared" si="149"/>
        <v>202</v>
      </c>
      <c r="J4827" s="5">
        <f t="shared" si="150"/>
        <v>3285020.1657916666</v>
      </c>
      <c r="K4827" s="5">
        <f>'Wind Production'!E4827</f>
        <v>1138671.7024248</v>
      </c>
      <c r="L4827" s="5">
        <f>'PV production'!E4827</f>
        <v>602961.72582561406</v>
      </c>
      <c r="M4827" s="5"/>
      <c r="O4827" s="5">
        <f>'Storage Charging'!E4827</f>
        <v>16280.785710355332</v>
      </c>
      <c r="P4827" s="5">
        <f>Discharging!E4827*0.4</f>
        <v>1559667.5232516075</v>
      </c>
    </row>
    <row r="4828" spans="1:16">
      <c r="A4828">
        <v>4826</v>
      </c>
      <c r="B4828">
        <v>2521198.0490000001</v>
      </c>
      <c r="C4828" s="5">
        <f>'Wind Production'!B4828</f>
        <v>1989627.6427808099</v>
      </c>
      <c r="D4828">
        <f>'PV production'!B4828</f>
        <v>0</v>
      </c>
      <c r="E4828" s="5"/>
      <c r="F4828" s="5"/>
      <c r="G4828" s="5">
        <f>'Storage Charging'!B4828</f>
        <v>0</v>
      </c>
      <c r="H4828">
        <f>Discharging!B4828*0.4</f>
        <v>531570.40621919208</v>
      </c>
      <c r="I4828" s="5">
        <f t="shared" ref="I4828:I4891" si="151">IF(COUNTIF(I4804:I4827,I4827)=24,I4827+1,I4827)</f>
        <v>202</v>
      </c>
      <c r="J4828" s="5">
        <f t="shared" si="150"/>
        <v>3285020.1657916666</v>
      </c>
      <c r="K4828" s="5">
        <f>'Wind Production'!E4828</f>
        <v>1138671.7024248</v>
      </c>
      <c r="L4828" s="5">
        <f>'PV production'!E4828</f>
        <v>602961.72582561406</v>
      </c>
      <c r="M4828" s="5"/>
      <c r="O4828" s="5">
        <f>'Storage Charging'!E4828</f>
        <v>16280.785710355332</v>
      </c>
      <c r="P4828" s="5">
        <f>Discharging!E4828*0.4</f>
        <v>1559667.5232516075</v>
      </c>
    </row>
    <row r="4829" spans="1:16">
      <c r="A4829">
        <v>4827</v>
      </c>
      <c r="B4829">
        <v>2560247.6690000002</v>
      </c>
      <c r="C4829" s="5">
        <f>'Wind Production'!B4829</f>
        <v>2165183.0230261702</v>
      </c>
      <c r="D4829">
        <f>'PV production'!B4829</f>
        <v>0</v>
      </c>
      <c r="E4829" s="5"/>
      <c r="F4829" s="5"/>
      <c r="G4829" s="5">
        <f>'Storage Charging'!B4829</f>
        <v>0</v>
      </c>
      <c r="H4829">
        <f>Discharging!B4829*0.4</f>
        <v>395064.64597382804</v>
      </c>
      <c r="I4829" s="5">
        <f t="shared" si="151"/>
        <v>202</v>
      </c>
      <c r="J4829" s="5">
        <f t="shared" si="150"/>
        <v>3285020.1657916666</v>
      </c>
      <c r="K4829" s="5">
        <f>'Wind Production'!E4829</f>
        <v>1138671.7024248</v>
      </c>
      <c r="L4829" s="5">
        <f>'PV production'!E4829</f>
        <v>602961.72582561406</v>
      </c>
      <c r="M4829" s="5"/>
      <c r="O4829" s="5">
        <f>'Storage Charging'!E4829</f>
        <v>16280.785710355332</v>
      </c>
      <c r="P4829" s="5">
        <f>Discharging!E4829*0.4</f>
        <v>1559667.5232516075</v>
      </c>
    </row>
    <row r="4830" spans="1:16">
      <c r="A4830">
        <v>4828</v>
      </c>
      <c r="B4830">
        <v>2650302.784</v>
      </c>
      <c r="C4830" s="5">
        <f>'Wind Production'!B4830</f>
        <v>2223701.4831079599</v>
      </c>
      <c r="D4830">
        <f>'PV production'!B4830</f>
        <v>0</v>
      </c>
      <c r="E4830" s="5"/>
      <c r="F4830" s="5"/>
      <c r="G4830" s="5">
        <f>'Storage Charging'!B4830</f>
        <v>0</v>
      </c>
      <c r="H4830">
        <f>Discharging!B4830*0.4</f>
        <v>426601.30089204008</v>
      </c>
      <c r="I4830" s="5">
        <f t="shared" si="151"/>
        <v>202</v>
      </c>
      <c r="J4830" s="5">
        <f t="shared" si="150"/>
        <v>3285020.1657916666</v>
      </c>
      <c r="K4830" s="5">
        <f>'Wind Production'!E4830</f>
        <v>1138671.7024248</v>
      </c>
      <c r="L4830" s="5">
        <f>'PV production'!E4830</f>
        <v>602961.72582561406</v>
      </c>
      <c r="M4830" s="5"/>
      <c r="O4830" s="5">
        <f>'Storage Charging'!E4830</f>
        <v>16280.785710355332</v>
      </c>
      <c r="P4830" s="5">
        <f>Discharging!E4830*0.4</f>
        <v>1559667.5232516075</v>
      </c>
    </row>
    <row r="4831" spans="1:16">
      <c r="A4831">
        <v>4829</v>
      </c>
      <c r="B4831">
        <v>2959631.0760000004</v>
      </c>
      <c r="C4831" s="5">
        <f>'Wind Production'!B4831</f>
        <v>2135923.79298528</v>
      </c>
      <c r="D4831">
        <f>'PV production'!B4831</f>
        <v>93417.880356107795</v>
      </c>
      <c r="E4831" s="5"/>
      <c r="F4831" s="5"/>
      <c r="G4831" s="5">
        <f>'Storage Charging'!B4831</f>
        <v>0</v>
      </c>
      <c r="H4831">
        <f>Discharging!B4831*0.4</f>
        <v>730289.402658612</v>
      </c>
      <c r="I4831" s="5">
        <f t="shared" si="151"/>
        <v>202</v>
      </c>
      <c r="J4831" s="5">
        <f t="shared" si="150"/>
        <v>3285020.1657916666</v>
      </c>
      <c r="K4831" s="5">
        <f>'Wind Production'!E4831</f>
        <v>1138671.7024248</v>
      </c>
      <c r="L4831" s="5">
        <f>'PV production'!E4831</f>
        <v>602961.72582561406</v>
      </c>
      <c r="M4831" s="5"/>
      <c r="O4831" s="5">
        <f>'Storage Charging'!E4831</f>
        <v>16280.785710355332</v>
      </c>
      <c r="P4831" s="5">
        <f>Discharging!E4831*0.4</f>
        <v>1559667.5232516075</v>
      </c>
    </row>
    <row r="4832" spans="1:16">
      <c r="A4832">
        <v>4830</v>
      </c>
      <c r="B4832">
        <v>3388389.923</v>
      </c>
      <c r="C4832" s="5">
        <f>'Wind Production'!B4832</f>
        <v>1901849.9526581201</v>
      </c>
      <c r="D4832">
        <f>'PV production'!B4832</f>
        <v>260701.06145890601</v>
      </c>
      <c r="E4832" s="5"/>
      <c r="F4832" s="5"/>
      <c r="G4832" s="5">
        <f>'Storage Charging'!B4832</f>
        <v>0</v>
      </c>
      <c r="H4832">
        <f>Discharging!B4832*0.4</f>
        <v>1225838.9088829679</v>
      </c>
      <c r="I4832" s="5">
        <f t="shared" si="151"/>
        <v>202</v>
      </c>
      <c r="J4832" s="5">
        <f t="shared" si="150"/>
        <v>3285020.1657916666</v>
      </c>
      <c r="K4832" s="5">
        <f>'Wind Production'!E4832</f>
        <v>1138671.7024248</v>
      </c>
      <c r="L4832" s="5">
        <f>'PV production'!E4832</f>
        <v>602961.72582561406</v>
      </c>
      <c r="M4832" s="5"/>
      <c r="O4832" s="5">
        <f>'Storage Charging'!E4832</f>
        <v>16280.785710355332</v>
      </c>
      <c r="P4832" s="5">
        <f>Discharging!E4832*0.4</f>
        <v>1559667.5232516075</v>
      </c>
    </row>
    <row r="4833" spans="1:16">
      <c r="A4833">
        <v>4831</v>
      </c>
      <c r="B4833">
        <v>3698830.73</v>
      </c>
      <c r="C4833" s="5">
        <f>'Wind Production'!B4833</f>
        <v>936295.36130861496</v>
      </c>
      <c r="D4833">
        <f>'PV production'!B4833</f>
        <v>469261.91062603</v>
      </c>
      <c r="E4833" s="5"/>
      <c r="F4833" s="5"/>
      <c r="G4833" s="5">
        <f>'Storage Charging'!B4833</f>
        <v>0</v>
      </c>
      <c r="H4833">
        <f>Discharging!B4833*0.4</f>
        <v>2293273.4580653561</v>
      </c>
      <c r="I4833" s="5">
        <f t="shared" si="151"/>
        <v>202</v>
      </c>
      <c r="J4833" s="5">
        <f t="shared" si="150"/>
        <v>3285020.1657916666</v>
      </c>
      <c r="K4833" s="5">
        <f>'Wind Production'!E4833</f>
        <v>1138671.7024248</v>
      </c>
      <c r="L4833" s="5">
        <f>'PV production'!E4833</f>
        <v>602961.72582561406</v>
      </c>
      <c r="M4833" s="5"/>
      <c r="O4833" s="5">
        <f>'Storage Charging'!E4833</f>
        <v>16280.785710355332</v>
      </c>
      <c r="P4833" s="5">
        <f>Discharging!E4833*0.4</f>
        <v>1559667.5232516075</v>
      </c>
    </row>
    <row r="4834" spans="1:16">
      <c r="A4834">
        <v>4832</v>
      </c>
      <c r="B4834">
        <v>3863120.0840000003</v>
      </c>
      <c r="C4834" s="5">
        <f>'Wind Production'!B4834</f>
        <v>351110.76049073099</v>
      </c>
      <c r="D4834">
        <f>'PV production'!B4834</f>
        <v>708237.88363002695</v>
      </c>
      <c r="E4834" s="5"/>
      <c r="F4834" s="5"/>
      <c r="G4834" s="5">
        <f>'Storage Charging'!B4834</f>
        <v>0</v>
      </c>
      <c r="H4834">
        <f>Discharging!B4834*0.4</f>
        <v>2803771.4398792442</v>
      </c>
      <c r="I4834" s="5">
        <f t="shared" si="151"/>
        <v>202</v>
      </c>
      <c r="J4834" s="5">
        <f t="shared" si="150"/>
        <v>3285020.1657916666</v>
      </c>
      <c r="K4834" s="5">
        <f>'Wind Production'!E4834</f>
        <v>1138671.7024248</v>
      </c>
      <c r="L4834" s="5">
        <f>'PV production'!E4834</f>
        <v>602961.72582561406</v>
      </c>
      <c r="M4834" s="5"/>
      <c r="O4834" s="5">
        <f>'Storage Charging'!E4834</f>
        <v>16280.785710355332</v>
      </c>
      <c r="P4834" s="5">
        <f>Discharging!E4834*0.4</f>
        <v>1559667.5232516075</v>
      </c>
    </row>
    <row r="4835" spans="1:16">
      <c r="A4835">
        <v>4833</v>
      </c>
      <c r="B4835">
        <v>3966383.2060000002</v>
      </c>
      <c r="C4835" s="5">
        <f>'Wind Production'!B4835</f>
        <v>146296.15020447099</v>
      </c>
      <c r="D4835">
        <f>'PV production'!B4835</f>
        <v>964593.92739794997</v>
      </c>
      <c r="E4835" s="5"/>
      <c r="F4835" s="5"/>
      <c r="G4835" s="5">
        <f>'Storage Charging'!B4835</f>
        <v>0</v>
      </c>
      <c r="H4835">
        <f>Discharging!B4835*0.4</f>
        <v>2855493.1283975802</v>
      </c>
      <c r="I4835" s="5">
        <f t="shared" si="151"/>
        <v>202</v>
      </c>
      <c r="J4835" s="5">
        <f t="shared" si="150"/>
        <v>3285020.1657916666</v>
      </c>
      <c r="K4835" s="5">
        <f>'Wind Production'!E4835</f>
        <v>1138671.7024248</v>
      </c>
      <c r="L4835" s="5">
        <f>'PV production'!E4835</f>
        <v>602961.72582561406</v>
      </c>
      <c r="M4835" s="5"/>
      <c r="O4835" s="5">
        <f>'Storage Charging'!E4835</f>
        <v>16280.785710355332</v>
      </c>
      <c r="P4835" s="5">
        <f>Discharging!E4835*0.4</f>
        <v>1559667.5232516075</v>
      </c>
    </row>
    <row r="4836" spans="1:16">
      <c r="A4836">
        <v>4834</v>
      </c>
      <c r="B4836">
        <v>3941088.0490000001</v>
      </c>
      <c r="C4836" s="5">
        <f>'Wind Production'!B4836</f>
        <v>146296.15020447099</v>
      </c>
      <c r="D4836">
        <f>'PV production'!B4836</f>
        <v>1268745.1657666699</v>
      </c>
      <c r="E4836" s="5"/>
      <c r="F4836" s="5"/>
      <c r="G4836" s="5">
        <f>'Storage Charging'!B4836</f>
        <v>0</v>
      </c>
      <c r="H4836">
        <f>Discharging!B4836*0.4</f>
        <v>2526046.7330288561</v>
      </c>
      <c r="I4836" s="5">
        <f t="shared" si="151"/>
        <v>202</v>
      </c>
      <c r="J4836" s="5">
        <f t="shared" si="150"/>
        <v>3285020.1657916666</v>
      </c>
      <c r="K4836" s="5">
        <f>'Wind Production'!E4836</f>
        <v>1138671.7024248</v>
      </c>
      <c r="L4836" s="5">
        <f>'PV production'!E4836</f>
        <v>602961.72582561406</v>
      </c>
      <c r="M4836" s="5"/>
      <c r="O4836" s="5">
        <f>'Storage Charging'!E4836</f>
        <v>16280.785710355332</v>
      </c>
      <c r="P4836" s="5">
        <f>Discharging!E4836*0.4</f>
        <v>1559667.5232516075</v>
      </c>
    </row>
    <row r="4837" spans="1:16">
      <c r="A4837">
        <v>4835</v>
      </c>
      <c r="B4837">
        <v>3871802.3539999998</v>
      </c>
      <c r="C4837" s="5">
        <f>'Wind Production'!B4837</f>
        <v>146296.15020447099</v>
      </c>
      <c r="D4837">
        <f>'PV production'!B4837</f>
        <v>1640244.1783456099</v>
      </c>
      <c r="E4837" s="5"/>
      <c r="F4837" s="5"/>
      <c r="G4837" s="5">
        <f>'Storage Charging'!B4837</f>
        <v>0</v>
      </c>
      <c r="H4837">
        <f>Discharging!B4837*0.4</f>
        <v>2085262.025449916</v>
      </c>
      <c r="I4837" s="5">
        <f t="shared" si="151"/>
        <v>202</v>
      </c>
      <c r="J4837" s="5">
        <f t="shared" si="150"/>
        <v>3285020.1657916666</v>
      </c>
      <c r="K4837" s="5">
        <f>'Wind Production'!E4837</f>
        <v>1138671.7024248</v>
      </c>
      <c r="L4837" s="5">
        <f>'PV production'!E4837</f>
        <v>602961.72582561406</v>
      </c>
      <c r="M4837" s="5"/>
      <c r="O4837" s="5">
        <f>'Storage Charging'!E4837</f>
        <v>16280.785710355332</v>
      </c>
      <c r="P4837" s="5">
        <f>Discharging!E4837*0.4</f>
        <v>1559667.5232516075</v>
      </c>
    </row>
    <row r="4838" spans="1:16">
      <c r="A4838">
        <v>4836</v>
      </c>
      <c r="B4838">
        <v>3812040.3219999997</v>
      </c>
      <c r="C4838" s="5">
        <f>'Wind Production'!B4838</f>
        <v>117036.920163577</v>
      </c>
      <c r="D4838">
        <f>'PV production'!B4838</f>
        <v>1879220.15134961</v>
      </c>
      <c r="E4838" s="5"/>
      <c r="F4838" s="5"/>
      <c r="G4838" s="5">
        <f>'Storage Charging'!B4838</f>
        <v>0</v>
      </c>
      <c r="H4838">
        <f>Discharging!B4838*0.4</f>
        <v>1815783.2504868121</v>
      </c>
      <c r="I4838" s="5">
        <f t="shared" si="151"/>
        <v>202</v>
      </c>
      <c r="J4838" s="5">
        <f t="shared" si="150"/>
        <v>3285020.1657916666</v>
      </c>
      <c r="K4838" s="5">
        <f>'Wind Production'!E4838</f>
        <v>1138671.7024248</v>
      </c>
      <c r="L4838" s="5">
        <f>'PV production'!E4838</f>
        <v>602961.72582561406</v>
      </c>
      <c r="M4838" s="5"/>
      <c r="O4838" s="5">
        <f>'Storage Charging'!E4838</f>
        <v>16280.785710355332</v>
      </c>
      <c r="P4838" s="5">
        <f>Discharging!E4838*0.4</f>
        <v>1559667.5232516075</v>
      </c>
    </row>
    <row r="4839" spans="1:16">
      <c r="A4839">
        <v>4837</v>
      </c>
      <c r="B4839">
        <v>3691012.1529999995</v>
      </c>
      <c r="C4839" s="5">
        <f>'Wind Production'!B4839</f>
        <v>117036.920163577</v>
      </c>
      <c r="D4839">
        <f>'PV production'!B4839</f>
        <v>1868357.60712216</v>
      </c>
      <c r="E4839" s="5"/>
      <c r="F4839" s="5"/>
      <c r="G4839" s="5">
        <f>'Storage Charging'!B4839</f>
        <v>0</v>
      </c>
      <c r="H4839">
        <f>Discharging!B4839*0.4</f>
        <v>1705617.6257142683</v>
      </c>
      <c r="I4839" s="5">
        <f t="shared" si="151"/>
        <v>202</v>
      </c>
      <c r="J4839" s="5">
        <f t="shared" si="150"/>
        <v>3285020.1657916666</v>
      </c>
      <c r="K4839" s="5">
        <f>'Wind Production'!E4839</f>
        <v>1138671.7024248</v>
      </c>
      <c r="L4839" s="5">
        <f>'PV production'!E4839</f>
        <v>602961.72582561406</v>
      </c>
      <c r="M4839" s="5"/>
      <c r="O4839" s="5">
        <f>'Storage Charging'!E4839</f>
        <v>16280.785710355332</v>
      </c>
      <c r="P4839" s="5">
        <f>Discharging!E4839*0.4</f>
        <v>1559667.5232516075</v>
      </c>
    </row>
    <row r="4840" spans="1:16">
      <c r="A4840">
        <v>4838</v>
      </c>
      <c r="B4840">
        <v>3550948.9739999999</v>
      </c>
      <c r="C4840" s="5">
        <f>'Wind Production'!B4840</f>
        <v>117036.920163577</v>
      </c>
      <c r="D4840">
        <f>'PV production'!B4840</f>
        <v>1759732.1648476101</v>
      </c>
      <c r="E4840" s="5"/>
      <c r="F4840" s="5"/>
      <c r="G4840" s="5">
        <f>'Storage Charging'!B4840</f>
        <v>0</v>
      </c>
      <c r="H4840">
        <f>Discharging!B4840*0.4</f>
        <v>1674179.8889888122</v>
      </c>
      <c r="I4840" s="5">
        <f t="shared" si="151"/>
        <v>202</v>
      </c>
      <c r="J4840" s="5">
        <f t="shared" si="150"/>
        <v>3285020.1657916666</v>
      </c>
      <c r="K4840" s="5">
        <f>'Wind Production'!E4840</f>
        <v>1138671.7024248</v>
      </c>
      <c r="L4840" s="5">
        <f>'PV production'!E4840</f>
        <v>602961.72582561406</v>
      </c>
      <c r="M4840" s="5"/>
      <c r="O4840" s="5">
        <f>'Storage Charging'!E4840</f>
        <v>16280.785710355332</v>
      </c>
      <c r="P4840" s="5">
        <f>Discharging!E4840*0.4</f>
        <v>1559667.5232516075</v>
      </c>
    </row>
    <row r="4841" spans="1:16">
      <c r="A4841">
        <v>4839</v>
      </c>
      <c r="B4841">
        <v>3539394.2650000001</v>
      </c>
      <c r="C4841" s="5">
        <f>'Wind Production'!B4841</f>
        <v>146296.15020447099</v>
      </c>
      <c r="D4841">
        <f>'PV production'!B4841</f>
        <v>1494686.0856977201</v>
      </c>
      <c r="E4841" s="5"/>
      <c r="F4841" s="5"/>
      <c r="G4841" s="5">
        <f>'Storage Charging'!B4841</f>
        <v>0</v>
      </c>
      <c r="H4841">
        <f>Discharging!B4841*0.4</f>
        <v>1898412.0290978041</v>
      </c>
      <c r="I4841" s="5">
        <f t="shared" si="151"/>
        <v>202</v>
      </c>
      <c r="J4841" s="5">
        <f t="shared" si="150"/>
        <v>3285020.1657916666</v>
      </c>
      <c r="K4841" s="5">
        <f>'Wind Production'!E4841</f>
        <v>1138671.7024248</v>
      </c>
      <c r="L4841" s="5">
        <f>'PV production'!E4841</f>
        <v>602961.72582561406</v>
      </c>
      <c r="M4841" s="5"/>
      <c r="O4841" s="5">
        <f>'Storage Charging'!E4841</f>
        <v>16280.785710355332</v>
      </c>
      <c r="P4841" s="5">
        <f>Discharging!E4841*0.4</f>
        <v>1559667.5232516075</v>
      </c>
    </row>
    <row r="4842" spans="1:16">
      <c r="A4842">
        <v>4840</v>
      </c>
      <c r="B4842">
        <v>3708495.2290000003</v>
      </c>
      <c r="C4842" s="5">
        <f>'Wind Production'!B4842</f>
        <v>234073.840327154</v>
      </c>
      <c r="D4842">
        <f>'PV production'!B4842</f>
        <v>1112324.5288913299</v>
      </c>
      <c r="E4842" s="5"/>
      <c r="F4842" s="5"/>
      <c r="G4842" s="5">
        <f>'Storage Charging'!B4842</f>
        <v>0</v>
      </c>
      <c r="H4842">
        <f>Discharging!B4842*0.4</f>
        <v>2362096.8597815163</v>
      </c>
      <c r="I4842" s="5">
        <f t="shared" si="151"/>
        <v>202</v>
      </c>
      <c r="J4842" s="5">
        <f t="shared" si="150"/>
        <v>3285020.1657916666</v>
      </c>
      <c r="K4842" s="5">
        <f>'Wind Production'!E4842</f>
        <v>1138671.7024248</v>
      </c>
      <c r="L4842" s="5">
        <f>'PV production'!E4842</f>
        <v>602961.72582561406</v>
      </c>
      <c r="M4842" s="5"/>
      <c r="O4842" s="5">
        <f>'Storage Charging'!E4842</f>
        <v>16280.785710355332</v>
      </c>
      <c r="P4842" s="5">
        <f>Discharging!E4842*0.4</f>
        <v>1559667.5232516075</v>
      </c>
    </row>
    <row r="4843" spans="1:16">
      <c r="A4843">
        <v>4841</v>
      </c>
      <c r="B4843">
        <v>3677585.9909999999</v>
      </c>
      <c r="C4843" s="5">
        <f>'Wind Production'!B4843</f>
        <v>351110.76049073099</v>
      </c>
      <c r="D4843">
        <f>'PV production'!B4843</f>
        <v>673477.74210217304</v>
      </c>
      <c r="E4843" s="5"/>
      <c r="F4843" s="5"/>
      <c r="G4843" s="5">
        <f>'Storage Charging'!B4843</f>
        <v>0</v>
      </c>
      <c r="H4843">
        <f>Discharging!B4843*0.4</f>
        <v>2652997.4884070959</v>
      </c>
      <c r="I4843" s="5">
        <f t="shared" si="151"/>
        <v>202</v>
      </c>
      <c r="J4843" s="5">
        <f t="shared" si="150"/>
        <v>3285020.1657916666</v>
      </c>
      <c r="K4843" s="5">
        <f>'Wind Production'!E4843</f>
        <v>1138671.7024248</v>
      </c>
      <c r="L4843" s="5">
        <f>'PV production'!E4843</f>
        <v>602961.72582561406</v>
      </c>
      <c r="M4843" s="5"/>
      <c r="O4843" s="5">
        <f>'Storage Charging'!E4843</f>
        <v>16280.785710355332</v>
      </c>
      <c r="P4843" s="5">
        <f>Discharging!E4843*0.4</f>
        <v>1559667.5232516075</v>
      </c>
    </row>
    <row r="4844" spans="1:16">
      <c r="A4844">
        <v>4842</v>
      </c>
      <c r="B4844">
        <v>3460968.39</v>
      </c>
      <c r="C4844" s="5">
        <f>'Wind Production'!B4844</f>
        <v>468147.680654308</v>
      </c>
      <c r="D4844">
        <f>'PV production'!B4844</f>
        <v>256356.04376792401</v>
      </c>
      <c r="E4844" s="5"/>
      <c r="F4844" s="5"/>
      <c r="G4844" s="5">
        <f>'Storage Charging'!B4844</f>
        <v>0</v>
      </c>
      <c r="H4844">
        <f>Discharging!B4844*0.4</f>
        <v>2736464.6655777683</v>
      </c>
      <c r="I4844" s="5">
        <f t="shared" si="151"/>
        <v>202</v>
      </c>
      <c r="J4844" s="5">
        <f t="shared" si="150"/>
        <v>3285020.1657916666</v>
      </c>
      <c r="K4844" s="5">
        <f>'Wind Production'!E4844</f>
        <v>1138671.7024248</v>
      </c>
      <c r="L4844" s="5">
        <f>'PV production'!E4844</f>
        <v>602961.72582561406</v>
      </c>
      <c r="M4844" s="5"/>
      <c r="O4844" s="5">
        <f>'Storage Charging'!E4844</f>
        <v>16280.785710355332</v>
      </c>
      <c r="P4844" s="5">
        <f>Discharging!E4844*0.4</f>
        <v>1559667.5232516075</v>
      </c>
    </row>
    <row r="4845" spans="1:16">
      <c r="A4845">
        <v>4843</v>
      </c>
      <c r="B4845">
        <v>3264097.463</v>
      </c>
      <c r="C4845" s="5">
        <f>'Wind Production'!B4845</f>
        <v>672962.29094056704</v>
      </c>
      <c r="D4845">
        <f>'PV production'!B4845</f>
        <v>21725.0884549088</v>
      </c>
      <c r="E4845" s="5"/>
      <c r="F4845" s="5"/>
      <c r="G4845" s="5">
        <f>'Storage Charging'!B4845</f>
        <v>0</v>
      </c>
      <c r="H4845">
        <f>Discharging!B4845*0.4</f>
        <v>2569410.0836045239</v>
      </c>
      <c r="I4845" s="5">
        <f t="shared" si="151"/>
        <v>202</v>
      </c>
      <c r="J4845" s="5">
        <f t="shared" si="150"/>
        <v>3285020.1657916666</v>
      </c>
      <c r="K4845" s="5">
        <f>'Wind Production'!E4845</f>
        <v>1138671.7024248</v>
      </c>
      <c r="L4845" s="5">
        <f>'PV production'!E4845</f>
        <v>602961.72582561406</v>
      </c>
      <c r="M4845" s="5"/>
      <c r="O4845" s="5">
        <f>'Storage Charging'!E4845</f>
        <v>16280.785710355332</v>
      </c>
      <c r="P4845" s="5">
        <f>Discharging!E4845*0.4</f>
        <v>1559667.5232516075</v>
      </c>
    </row>
    <row r="4846" spans="1:16">
      <c r="A4846">
        <v>4844</v>
      </c>
      <c r="B4846">
        <v>3132479.4110000003</v>
      </c>
      <c r="C4846" s="5">
        <f>'Wind Production'!B4846</f>
        <v>1258146.8917584501</v>
      </c>
      <c r="D4846">
        <f>'PV production'!B4846</f>
        <v>0</v>
      </c>
      <c r="E4846" s="5"/>
      <c r="F4846" s="5"/>
      <c r="G4846" s="5">
        <f>'Storage Charging'!B4846</f>
        <v>0</v>
      </c>
      <c r="H4846">
        <f>Discharging!B4846*0.4</f>
        <v>1874332.5192415481</v>
      </c>
      <c r="I4846" s="5">
        <f t="shared" si="151"/>
        <v>202</v>
      </c>
      <c r="J4846" s="5">
        <f t="shared" si="150"/>
        <v>3285020.1657916666</v>
      </c>
      <c r="K4846" s="5">
        <f>'Wind Production'!E4846</f>
        <v>1138671.7024248</v>
      </c>
      <c r="L4846" s="5">
        <f>'PV production'!E4846</f>
        <v>602961.72582561406</v>
      </c>
      <c r="M4846" s="5"/>
      <c r="O4846" s="5">
        <f>'Storage Charging'!E4846</f>
        <v>16280.785710355332</v>
      </c>
      <c r="P4846" s="5">
        <f>Discharging!E4846*0.4</f>
        <v>1559667.5232516075</v>
      </c>
    </row>
    <row r="4847" spans="1:16">
      <c r="A4847">
        <v>4845</v>
      </c>
      <c r="B4847">
        <v>3058637.7510000002</v>
      </c>
      <c r="C4847" s="5">
        <f>'Wind Production'!B4847</f>
        <v>1989627.6427808099</v>
      </c>
      <c r="D4847">
        <f>'PV production'!B4847</f>
        <v>0</v>
      </c>
      <c r="E4847" s="5"/>
      <c r="F4847" s="5"/>
      <c r="G4847" s="5">
        <f>'Storage Charging'!B4847</f>
        <v>0</v>
      </c>
      <c r="H4847">
        <f>Discharging!B4847*0.4</f>
        <v>1069010.1082191921</v>
      </c>
      <c r="I4847" s="5">
        <f t="shared" si="151"/>
        <v>202</v>
      </c>
      <c r="J4847" s="5">
        <f t="shared" si="150"/>
        <v>3285020.1657916666</v>
      </c>
      <c r="K4847" s="5">
        <f>'Wind Production'!E4847</f>
        <v>1138671.7024248</v>
      </c>
      <c r="L4847" s="5">
        <f>'PV production'!E4847</f>
        <v>602961.72582561406</v>
      </c>
      <c r="M4847" s="5"/>
      <c r="O4847" s="5">
        <f>'Storage Charging'!E4847</f>
        <v>16280.785710355332</v>
      </c>
      <c r="P4847" s="5">
        <f>Discharging!E4847*0.4</f>
        <v>1559667.5232516075</v>
      </c>
    </row>
    <row r="4848" spans="1:16">
      <c r="A4848">
        <v>4846</v>
      </c>
      <c r="B4848">
        <v>2844811.4479999999</v>
      </c>
      <c r="C4848" s="5">
        <f>'Wind Production'!B4848</f>
        <v>2282219.94318975</v>
      </c>
      <c r="D4848">
        <f>'PV production'!B4848</f>
        <v>0</v>
      </c>
      <c r="E4848" s="5"/>
      <c r="F4848" s="5"/>
      <c r="G4848" s="5">
        <f>'Storage Charging'!B4848</f>
        <v>0</v>
      </c>
      <c r="H4848">
        <f>Discharging!B4848*0.4</f>
        <v>562591.50481025211</v>
      </c>
      <c r="I4848" s="5">
        <f t="shared" si="151"/>
        <v>202</v>
      </c>
      <c r="J4848" s="5">
        <f t="shared" si="150"/>
        <v>3285020.1657916666</v>
      </c>
      <c r="K4848" s="5">
        <f>'Wind Production'!E4848</f>
        <v>1138671.7024248</v>
      </c>
      <c r="L4848" s="5">
        <f>'PV production'!E4848</f>
        <v>602961.72582561406</v>
      </c>
      <c r="M4848" s="5"/>
      <c r="O4848" s="5">
        <f>'Storage Charging'!E4848</f>
        <v>16280.785710355332</v>
      </c>
      <c r="P4848" s="5">
        <f>Discharging!E4848*0.4</f>
        <v>1559667.5232516075</v>
      </c>
    </row>
    <row r="4849" spans="1:16">
      <c r="A4849">
        <v>4847</v>
      </c>
      <c r="B4849">
        <v>2631216.0540000005</v>
      </c>
      <c r="C4849" s="5">
        <f>'Wind Production'!B4849</f>
        <v>2457775.32343511</v>
      </c>
      <c r="D4849">
        <f>'PV production'!B4849</f>
        <v>0</v>
      </c>
      <c r="E4849" s="5"/>
      <c r="F4849" s="5"/>
      <c r="G4849" s="5">
        <f>'Storage Charging'!B4849</f>
        <v>0</v>
      </c>
      <c r="H4849">
        <f>Discharging!B4849*0.4</f>
        <v>173440.73056488519</v>
      </c>
      <c r="I4849" s="5">
        <f t="shared" si="151"/>
        <v>202</v>
      </c>
      <c r="J4849" s="5">
        <f t="shared" si="150"/>
        <v>3285020.1657916666</v>
      </c>
      <c r="K4849" s="5">
        <f>'Wind Production'!E4849</f>
        <v>1138671.7024248</v>
      </c>
      <c r="L4849" s="5">
        <f>'PV production'!E4849</f>
        <v>602961.72582561406</v>
      </c>
      <c r="M4849" s="5"/>
      <c r="O4849" s="5">
        <f>'Storage Charging'!E4849</f>
        <v>16280.785710355332</v>
      </c>
      <c r="P4849" s="5">
        <f>Discharging!E4849*0.4</f>
        <v>1559667.5232516075</v>
      </c>
    </row>
    <row r="4850" spans="1:16" hidden="1">
      <c r="A4850">
        <v>4848</v>
      </c>
      <c r="B4850">
        <v>2505924.9169999999</v>
      </c>
      <c r="C4850" s="5">
        <f>'Wind Production'!B4850</f>
        <v>2896663.77404853</v>
      </c>
      <c r="D4850">
        <f>'PV production'!B4850</f>
        <v>0</v>
      </c>
      <c r="E4850" s="5"/>
      <c r="F4850" s="5"/>
      <c r="G4850" s="5">
        <f>'Storage Charging'!B4850</f>
        <v>390738.85704852798</v>
      </c>
      <c r="H4850">
        <f>Discharging!B4850*0.4</f>
        <v>0</v>
      </c>
      <c r="I4850" s="5">
        <f t="shared" si="151"/>
        <v>202</v>
      </c>
      <c r="J4850" s="5">
        <f t="shared" si="150"/>
        <v>3285020.1657916666</v>
      </c>
      <c r="K4850" s="5">
        <f>'Wind Production'!E4850</f>
        <v>1138671.7024248</v>
      </c>
      <c r="L4850" s="5">
        <f>'PV production'!E4850</f>
        <v>602961.72582561406</v>
      </c>
      <c r="M4850" s="5"/>
      <c r="O4850" s="5">
        <f>'Storage Charging'!E4850</f>
        <v>16280.785710355332</v>
      </c>
      <c r="P4850" s="5">
        <f>Discharging!E4850*0.4</f>
        <v>1559667.5232516075</v>
      </c>
    </row>
    <row r="4851" spans="1:16" hidden="1">
      <c r="A4851">
        <v>4849</v>
      </c>
      <c r="B4851">
        <v>2417185.7259999998</v>
      </c>
      <c r="C4851" s="5">
        <f>'Wind Production'!B4851</f>
        <v>3481848.3748664102</v>
      </c>
      <c r="D4851">
        <f>'PV production'!B4851</f>
        <v>0</v>
      </c>
      <c r="E4851" s="5"/>
      <c r="F4851" s="5"/>
      <c r="G4851" s="5">
        <f>'Storage Charging'!B4851</f>
        <v>1064662.6488664099</v>
      </c>
      <c r="H4851">
        <f>Discharging!B4851*0.4</f>
        <v>0</v>
      </c>
      <c r="I4851" s="5">
        <f t="shared" si="151"/>
        <v>203</v>
      </c>
      <c r="J4851" s="5">
        <f t="shared" si="150"/>
        <v>2925746.578125</v>
      </c>
      <c r="K4851" s="5">
        <f>'Wind Production'!E4851</f>
        <v>1300816.6022347554</v>
      </c>
      <c r="L4851" s="5">
        <f>'PV production'!E4851</f>
        <v>630661.21360562323</v>
      </c>
      <c r="M4851" s="5"/>
      <c r="O4851" s="5">
        <f>'Storage Charging'!E4851</f>
        <v>401236.31642453425</v>
      </c>
      <c r="P4851" s="5">
        <f>Discharging!E4851*0.4</f>
        <v>1395505.078709156</v>
      </c>
    </row>
    <row r="4852" spans="1:16" hidden="1">
      <c r="A4852">
        <v>4850</v>
      </c>
      <c r="B4852">
        <v>2390984.6830000002</v>
      </c>
      <c r="C4852" s="5">
        <f>'Wind Production'!B4852</f>
        <v>3949996.0555207198</v>
      </c>
      <c r="D4852">
        <f>'PV production'!B4852</f>
        <v>0</v>
      </c>
      <c r="E4852" s="5"/>
      <c r="F4852" s="5"/>
      <c r="G4852" s="5">
        <f>'Storage Charging'!B4852</f>
        <v>1559011.3725207199</v>
      </c>
      <c r="H4852">
        <f>Discharging!B4852*0.4</f>
        <v>0</v>
      </c>
      <c r="I4852" s="5">
        <f t="shared" si="151"/>
        <v>203</v>
      </c>
      <c r="J4852" s="5">
        <f t="shared" si="150"/>
        <v>2925746.578125</v>
      </c>
      <c r="K4852" s="5">
        <f>'Wind Production'!E4852</f>
        <v>1300816.6022347554</v>
      </c>
      <c r="L4852" s="5">
        <f>'PV production'!E4852</f>
        <v>630661.21360562323</v>
      </c>
      <c r="M4852" s="5"/>
      <c r="O4852" s="5">
        <f>'Storage Charging'!E4852</f>
        <v>401236.31642453425</v>
      </c>
      <c r="P4852" s="5">
        <f>Discharging!E4852*0.4</f>
        <v>1395505.078709156</v>
      </c>
    </row>
    <row r="4853" spans="1:16" hidden="1">
      <c r="A4853">
        <v>4851</v>
      </c>
      <c r="B4853">
        <v>2373951.6510000005</v>
      </c>
      <c r="C4853" s="5">
        <f>'Wind Production'!B4853</f>
        <v>4125551.4357660902</v>
      </c>
      <c r="D4853">
        <f>'PV production'!B4853</f>
        <v>0</v>
      </c>
      <c r="E4853" s="5"/>
      <c r="F4853" s="5"/>
      <c r="G4853" s="5">
        <f>'Storage Charging'!B4853</f>
        <v>1751599.7847660801</v>
      </c>
      <c r="H4853">
        <f>Discharging!B4853*0.4</f>
        <v>0</v>
      </c>
      <c r="I4853" s="5">
        <f t="shared" si="151"/>
        <v>203</v>
      </c>
      <c r="J4853" s="5">
        <f t="shared" si="150"/>
        <v>2925746.578125</v>
      </c>
      <c r="K4853" s="5">
        <f>'Wind Production'!E4853</f>
        <v>1300816.6022347554</v>
      </c>
      <c r="L4853" s="5">
        <f>'PV production'!E4853</f>
        <v>630661.21360562323</v>
      </c>
      <c r="M4853" s="5"/>
      <c r="O4853" s="5">
        <f>'Storage Charging'!E4853</f>
        <v>401236.31642453425</v>
      </c>
      <c r="P4853" s="5">
        <f>Discharging!E4853*0.4</f>
        <v>1395505.078709156</v>
      </c>
    </row>
    <row r="4854" spans="1:16" hidden="1">
      <c r="A4854">
        <v>4852</v>
      </c>
      <c r="B4854">
        <v>2350403.71</v>
      </c>
      <c r="C4854" s="5">
        <f>'Wind Production'!B4854</f>
        <v>4184069.89584787</v>
      </c>
      <c r="D4854">
        <f>'PV production'!B4854</f>
        <v>0</v>
      </c>
      <c r="E4854" s="5"/>
      <c r="F4854" s="5"/>
      <c r="G4854" s="5">
        <f>'Storage Charging'!B4854</f>
        <v>1833666.1858478701</v>
      </c>
      <c r="H4854">
        <f>Discharging!B4854*0.4</f>
        <v>0</v>
      </c>
      <c r="I4854" s="5">
        <f t="shared" si="151"/>
        <v>203</v>
      </c>
      <c r="J4854" s="5">
        <f t="shared" si="150"/>
        <v>2925746.578125</v>
      </c>
      <c r="K4854" s="5">
        <f>'Wind Production'!E4854</f>
        <v>1300816.6022347554</v>
      </c>
      <c r="L4854" s="5">
        <f>'PV production'!E4854</f>
        <v>630661.21360562323</v>
      </c>
      <c r="M4854" s="5"/>
      <c r="O4854" s="5">
        <f>'Storage Charging'!E4854</f>
        <v>401236.31642453425</v>
      </c>
      <c r="P4854" s="5">
        <f>Discharging!E4854*0.4</f>
        <v>1395505.078709156</v>
      </c>
    </row>
    <row r="4855" spans="1:16" hidden="1">
      <c r="A4855">
        <v>4853</v>
      </c>
      <c r="B4855">
        <v>2494780.5389999999</v>
      </c>
      <c r="C4855" s="5">
        <f>'Wind Production'!B4855</f>
        <v>4184069.89584787</v>
      </c>
      <c r="D4855">
        <f>'PV production'!B4855</f>
        <v>84727.844974144304</v>
      </c>
      <c r="E4855" s="5"/>
      <c r="F4855" s="5"/>
      <c r="G4855" s="5">
        <f>'Storage Charging'!B4855</f>
        <v>1774017.2018220201</v>
      </c>
      <c r="H4855">
        <f>Discharging!B4855*0.4</f>
        <v>0</v>
      </c>
      <c r="I4855" s="5">
        <f t="shared" si="151"/>
        <v>203</v>
      </c>
      <c r="J4855" s="5">
        <f t="shared" si="150"/>
        <v>2925746.578125</v>
      </c>
      <c r="K4855" s="5">
        <f>'Wind Production'!E4855</f>
        <v>1300816.6022347554</v>
      </c>
      <c r="L4855" s="5">
        <f>'PV production'!E4855</f>
        <v>630661.21360562323</v>
      </c>
      <c r="M4855" s="5"/>
      <c r="O4855" s="5">
        <f>'Storage Charging'!E4855</f>
        <v>401236.31642453425</v>
      </c>
      <c r="P4855" s="5">
        <f>Discharging!E4855*0.4</f>
        <v>1395505.078709156</v>
      </c>
    </row>
    <row r="4856" spans="1:16" hidden="1">
      <c r="A4856">
        <v>4854</v>
      </c>
      <c r="B4856">
        <v>2720590.2720000003</v>
      </c>
      <c r="C4856" s="5">
        <f>'Wind Production'!B4856</f>
        <v>3920736.8254798301</v>
      </c>
      <c r="D4856">
        <f>'PV production'!B4856</f>
        <v>341083.88874206803</v>
      </c>
      <c r="E4856" s="5"/>
      <c r="F4856" s="5"/>
      <c r="G4856" s="5">
        <f>'Storage Charging'!B4856</f>
        <v>1541230.44222189</v>
      </c>
      <c r="H4856">
        <f>Discharging!B4856*0.4</f>
        <v>0</v>
      </c>
      <c r="I4856" s="5">
        <f t="shared" si="151"/>
        <v>203</v>
      </c>
      <c r="J4856" s="5">
        <f t="shared" si="150"/>
        <v>2925746.578125</v>
      </c>
      <c r="K4856" s="5">
        <f>'Wind Production'!E4856</f>
        <v>1300816.6022347554</v>
      </c>
      <c r="L4856" s="5">
        <f>'PV production'!E4856</f>
        <v>630661.21360562323</v>
      </c>
      <c r="M4856" s="5"/>
      <c r="O4856" s="5">
        <f>'Storage Charging'!E4856</f>
        <v>401236.31642453425</v>
      </c>
      <c r="P4856" s="5">
        <f>Discharging!E4856*0.4</f>
        <v>1395505.078709156</v>
      </c>
    </row>
    <row r="4857" spans="1:16" hidden="1">
      <c r="A4857">
        <v>4855</v>
      </c>
      <c r="B4857">
        <v>2994615.926</v>
      </c>
      <c r="C4857" s="5">
        <f>'Wind Production'!B4857</f>
        <v>2311479.1732306401</v>
      </c>
      <c r="D4857">
        <f>'PV production'!B4857</f>
        <v>788620.71091318899</v>
      </c>
      <c r="E4857" s="5"/>
      <c r="F4857" s="5"/>
      <c r="G4857" s="5">
        <f>'Storage Charging'!B4857</f>
        <v>105483.95814383301</v>
      </c>
      <c r="H4857">
        <f>Discharging!B4857*0.4</f>
        <v>0</v>
      </c>
      <c r="I4857" s="5">
        <f t="shared" si="151"/>
        <v>203</v>
      </c>
      <c r="J4857" s="5">
        <f t="shared" si="150"/>
        <v>2925746.578125</v>
      </c>
      <c r="K4857" s="5">
        <f>'Wind Production'!E4857</f>
        <v>1300816.6022347554</v>
      </c>
      <c r="L4857" s="5">
        <f>'PV production'!E4857</f>
        <v>630661.21360562323</v>
      </c>
      <c r="M4857" s="5"/>
      <c r="O4857" s="5">
        <f>'Storage Charging'!E4857</f>
        <v>401236.31642453425</v>
      </c>
      <c r="P4857" s="5">
        <f>Discharging!E4857*0.4</f>
        <v>1395505.078709156</v>
      </c>
    </row>
    <row r="4858" spans="1:16">
      <c r="A4858">
        <v>4856</v>
      </c>
      <c r="B4858">
        <v>3182337.173</v>
      </c>
      <c r="C4858" s="5">
        <f>'Wind Production'!B4858</f>
        <v>819258.441145038</v>
      </c>
      <c r="D4858">
        <f>'PV production'!B4858</f>
        <v>1179672.3031015501</v>
      </c>
      <c r="E4858" s="5"/>
      <c r="F4858" s="5"/>
      <c r="G4858" s="5">
        <f>'Storage Charging'!B4858</f>
        <v>0</v>
      </c>
      <c r="H4858">
        <f>Discharging!B4858*0.4</f>
        <v>1183406.4287534161</v>
      </c>
      <c r="I4858" s="5">
        <f t="shared" si="151"/>
        <v>203</v>
      </c>
      <c r="J4858" s="5">
        <f t="shared" si="150"/>
        <v>2925746.578125</v>
      </c>
      <c r="K4858" s="5">
        <f>'Wind Production'!E4858</f>
        <v>1300816.6022347554</v>
      </c>
      <c r="L4858" s="5">
        <f>'PV production'!E4858</f>
        <v>630661.21360562323</v>
      </c>
      <c r="M4858" s="5"/>
      <c r="O4858" s="5">
        <f>'Storage Charging'!E4858</f>
        <v>401236.31642453425</v>
      </c>
      <c r="P4858" s="5">
        <f>Discharging!E4858*0.4</f>
        <v>1395505.078709156</v>
      </c>
    </row>
    <row r="4859" spans="1:16">
      <c r="A4859">
        <v>4857</v>
      </c>
      <c r="B4859">
        <v>3313069.7250000001</v>
      </c>
      <c r="C4859" s="5">
        <f>'Wind Production'!B4859</f>
        <v>29259.230040894199</v>
      </c>
      <c r="D4859">
        <f>'PV production'!B4859</f>
        <v>1531618.73607107</v>
      </c>
      <c r="E4859" s="5"/>
      <c r="F4859" s="5"/>
      <c r="G4859" s="5">
        <f>'Storage Charging'!B4859</f>
        <v>0</v>
      </c>
      <c r="H4859">
        <f>Discharging!B4859*0.4</f>
        <v>1752191.758888036</v>
      </c>
      <c r="I4859" s="5">
        <f t="shared" si="151"/>
        <v>203</v>
      </c>
      <c r="J4859" s="5">
        <f t="shared" si="150"/>
        <v>2925746.578125</v>
      </c>
      <c r="K4859" s="5">
        <f>'Wind Production'!E4859</f>
        <v>1300816.6022347554</v>
      </c>
      <c r="L4859" s="5">
        <f>'PV production'!E4859</f>
        <v>630661.21360562323</v>
      </c>
      <c r="M4859" s="5"/>
      <c r="O4859" s="5">
        <f>'Storage Charging'!E4859</f>
        <v>401236.31642453425</v>
      </c>
      <c r="P4859" s="5">
        <f>Discharging!E4859*0.4</f>
        <v>1395505.078709156</v>
      </c>
    </row>
    <row r="4860" spans="1:16">
      <c r="A4860">
        <v>4858</v>
      </c>
      <c r="B4860">
        <v>3319738.6079999995</v>
      </c>
      <c r="C4860" s="5">
        <f>'Wind Production'!B4860</f>
        <v>0</v>
      </c>
      <c r="D4860">
        <f>'PV production'!B4860</f>
        <v>1794492.30637547</v>
      </c>
      <c r="E4860" s="5"/>
      <c r="F4860" s="5"/>
      <c r="G4860" s="5">
        <f>'Storage Charging'!B4860</f>
        <v>0</v>
      </c>
      <c r="H4860">
        <f>Discharging!B4860*0.4</f>
        <v>1525246.3016245321</v>
      </c>
      <c r="I4860" s="5">
        <f t="shared" si="151"/>
        <v>203</v>
      </c>
      <c r="J4860" s="5">
        <f t="shared" si="150"/>
        <v>2925746.578125</v>
      </c>
      <c r="K4860" s="5">
        <f>'Wind Production'!E4860</f>
        <v>1300816.6022347554</v>
      </c>
      <c r="L4860" s="5">
        <f>'PV production'!E4860</f>
        <v>630661.21360562323</v>
      </c>
      <c r="M4860" s="5"/>
      <c r="O4860" s="5">
        <f>'Storage Charging'!E4860</f>
        <v>401236.31642453425</v>
      </c>
      <c r="P4860" s="5">
        <f>Discharging!E4860*0.4</f>
        <v>1395505.078709156</v>
      </c>
    </row>
    <row r="4861" spans="1:16">
      <c r="A4861">
        <v>4859</v>
      </c>
      <c r="B4861">
        <v>3249842.3270000005</v>
      </c>
      <c r="C4861" s="5">
        <f>'Wind Production'!B4861</f>
        <v>0</v>
      </c>
      <c r="D4861">
        <f>'PV production'!B4861</f>
        <v>1946567.9255598299</v>
      </c>
      <c r="E4861" s="5"/>
      <c r="F4861" s="5"/>
      <c r="G4861" s="5">
        <f>'Storage Charging'!B4861</f>
        <v>0</v>
      </c>
      <c r="H4861">
        <f>Discharging!B4861*0.4</f>
        <v>1303274.4014401722</v>
      </c>
      <c r="I4861" s="5">
        <f t="shared" si="151"/>
        <v>203</v>
      </c>
      <c r="J4861" s="5">
        <f t="shared" si="150"/>
        <v>2925746.578125</v>
      </c>
      <c r="K4861" s="5">
        <f>'Wind Production'!E4861</f>
        <v>1300816.6022347554</v>
      </c>
      <c r="L4861" s="5">
        <f>'PV production'!E4861</f>
        <v>630661.21360562323</v>
      </c>
      <c r="M4861" s="5"/>
      <c r="O4861" s="5">
        <f>'Storage Charging'!E4861</f>
        <v>401236.31642453425</v>
      </c>
      <c r="P4861" s="5">
        <f>Discharging!E4861*0.4</f>
        <v>1395505.078709156</v>
      </c>
    </row>
    <row r="4862" spans="1:16">
      <c r="A4862">
        <v>4860</v>
      </c>
      <c r="B4862">
        <v>3218713.2450000001</v>
      </c>
      <c r="C4862" s="5">
        <f>'Wind Production'!B4862</f>
        <v>58518.460081788398</v>
      </c>
      <c r="D4862">
        <f>'PV production'!B4862</f>
        <v>1933532.87248688</v>
      </c>
      <c r="E4862" s="5"/>
      <c r="F4862" s="5"/>
      <c r="G4862" s="5">
        <f>'Storage Charging'!B4862</f>
        <v>0</v>
      </c>
      <c r="H4862">
        <f>Discharging!B4862*0.4</f>
        <v>1226661.9124313281</v>
      </c>
      <c r="I4862" s="5">
        <f t="shared" si="151"/>
        <v>203</v>
      </c>
      <c r="J4862" s="5">
        <f t="shared" si="150"/>
        <v>2925746.578125</v>
      </c>
      <c r="K4862" s="5">
        <f>'Wind Production'!E4862</f>
        <v>1300816.6022347554</v>
      </c>
      <c r="L4862" s="5">
        <f>'PV production'!E4862</f>
        <v>630661.21360562323</v>
      </c>
      <c r="M4862" s="5"/>
      <c r="O4862" s="5">
        <f>'Storage Charging'!E4862</f>
        <v>401236.31642453425</v>
      </c>
      <c r="P4862" s="5">
        <f>Discharging!E4862*0.4</f>
        <v>1395505.078709156</v>
      </c>
    </row>
    <row r="4863" spans="1:16">
      <c r="A4863">
        <v>4861</v>
      </c>
      <c r="B4863">
        <v>3185104.2439999999</v>
      </c>
      <c r="C4863" s="5">
        <f>'Wind Production'!B4863</f>
        <v>263333.07036804798</v>
      </c>
      <c r="D4863">
        <f>'PV production'!B4863</f>
        <v>1642416.6871911001</v>
      </c>
      <c r="E4863" s="5"/>
      <c r="F4863" s="5"/>
      <c r="G4863" s="5">
        <f>'Storage Charging'!B4863</f>
        <v>0</v>
      </c>
      <c r="H4863">
        <f>Discharging!B4863*0.4</f>
        <v>1279354.4864408481</v>
      </c>
      <c r="I4863" s="5">
        <f t="shared" si="151"/>
        <v>203</v>
      </c>
      <c r="J4863" s="5">
        <f t="shared" si="150"/>
        <v>2925746.578125</v>
      </c>
      <c r="K4863" s="5">
        <f>'Wind Production'!E4863</f>
        <v>1300816.6022347554</v>
      </c>
      <c r="L4863" s="5">
        <f>'PV production'!E4863</f>
        <v>630661.21360562323</v>
      </c>
      <c r="M4863" s="5"/>
      <c r="O4863" s="5">
        <f>'Storage Charging'!E4863</f>
        <v>401236.31642453425</v>
      </c>
      <c r="P4863" s="5">
        <f>Discharging!E4863*0.4</f>
        <v>1395505.078709156</v>
      </c>
    </row>
    <row r="4864" spans="1:16">
      <c r="A4864">
        <v>4862</v>
      </c>
      <c r="B4864">
        <v>3138712.7349999999</v>
      </c>
      <c r="C4864" s="5">
        <f>'Wind Production'!B4864</f>
        <v>526666.14073609596</v>
      </c>
      <c r="D4864">
        <f>'PV production'!B4864</f>
        <v>1305677.81614002</v>
      </c>
      <c r="E4864" s="5"/>
      <c r="F4864" s="5"/>
      <c r="G4864" s="5">
        <f>'Storage Charging'!B4864</f>
        <v>0</v>
      </c>
      <c r="H4864">
        <f>Discharging!B4864*0.4</f>
        <v>1306368.7781238842</v>
      </c>
      <c r="I4864" s="5">
        <f t="shared" si="151"/>
        <v>203</v>
      </c>
      <c r="J4864" s="5">
        <f t="shared" si="150"/>
        <v>2925746.578125</v>
      </c>
      <c r="K4864" s="5">
        <f>'Wind Production'!E4864</f>
        <v>1300816.6022347554</v>
      </c>
      <c r="L4864" s="5">
        <f>'PV production'!E4864</f>
        <v>630661.21360562323</v>
      </c>
      <c r="M4864" s="5"/>
      <c r="O4864" s="5">
        <f>'Storage Charging'!E4864</f>
        <v>401236.31642453425</v>
      </c>
      <c r="P4864" s="5">
        <f>Discharging!E4864*0.4</f>
        <v>1395505.078709156</v>
      </c>
    </row>
    <row r="4865" spans="1:16">
      <c r="A4865">
        <v>4863</v>
      </c>
      <c r="B4865">
        <v>3189224.1579999998</v>
      </c>
      <c r="C4865" s="5">
        <f>'Wind Production'!B4865</f>
        <v>702221.52098146104</v>
      </c>
      <c r="D4865">
        <f>'PV production'!B4865</f>
        <v>1018906.64853522</v>
      </c>
      <c r="E4865" s="5"/>
      <c r="F4865" s="5"/>
      <c r="G4865" s="5">
        <f>'Storage Charging'!B4865</f>
        <v>0</v>
      </c>
      <c r="H4865">
        <f>Discharging!B4865*0.4</f>
        <v>1468095.9884833163</v>
      </c>
      <c r="I4865" s="5">
        <f t="shared" si="151"/>
        <v>203</v>
      </c>
      <c r="J4865" s="5">
        <f t="shared" si="150"/>
        <v>2925746.578125</v>
      </c>
      <c r="K4865" s="5">
        <f>'Wind Production'!E4865</f>
        <v>1300816.6022347554</v>
      </c>
      <c r="L4865" s="5">
        <f>'PV production'!E4865</f>
        <v>630661.21360562323</v>
      </c>
      <c r="M4865" s="5"/>
      <c r="O4865" s="5">
        <f>'Storage Charging'!E4865</f>
        <v>401236.31642453425</v>
      </c>
      <c r="P4865" s="5">
        <f>Discharging!E4865*0.4</f>
        <v>1395505.078709156</v>
      </c>
    </row>
    <row r="4866" spans="1:16">
      <c r="A4866">
        <v>4864</v>
      </c>
      <c r="B4866">
        <v>3390519.9329999997</v>
      </c>
      <c r="C4866" s="5">
        <f>'Wind Production'!B4866</f>
        <v>760739.98106324999</v>
      </c>
      <c r="D4866">
        <f>'PV production'!B4866</f>
        <v>779930.67553122598</v>
      </c>
      <c r="E4866" s="5"/>
      <c r="F4866" s="5"/>
      <c r="G4866" s="5">
        <f>'Storage Charging'!B4866</f>
        <v>0</v>
      </c>
      <c r="H4866">
        <f>Discharging!B4866*0.4</f>
        <v>1849849.2764055242</v>
      </c>
      <c r="I4866" s="5">
        <f t="shared" si="151"/>
        <v>203</v>
      </c>
      <c r="J4866" s="5">
        <f t="shared" si="150"/>
        <v>2925746.578125</v>
      </c>
      <c r="K4866" s="5">
        <f>'Wind Production'!E4866</f>
        <v>1300816.6022347554</v>
      </c>
      <c r="L4866" s="5">
        <f>'PV production'!E4866</f>
        <v>630661.21360562323</v>
      </c>
      <c r="M4866" s="5"/>
      <c r="O4866" s="5">
        <f>'Storage Charging'!E4866</f>
        <v>401236.31642453425</v>
      </c>
      <c r="P4866" s="5">
        <f>Discharging!E4866*0.4</f>
        <v>1395505.078709156</v>
      </c>
    </row>
    <row r="4867" spans="1:16">
      <c r="A4867">
        <v>4865</v>
      </c>
      <c r="B4867">
        <v>3396318.0759999999</v>
      </c>
      <c r="C4867" s="5">
        <f>'Wind Production'!B4867</f>
        <v>731480.75102235598</v>
      </c>
      <c r="D4867">
        <f>'PV production'!B4867</f>
        <v>504022.05215388403</v>
      </c>
      <c r="E4867" s="5"/>
      <c r="F4867" s="5"/>
      <c r="G4867" s="5">
        <f>'Storage Charging'!B4867</f>
        <v>0</v>
      </c>
      <c r="H4867">
        <f>Discharging!B4867*0.4</f>
        <v>2160815.2728237598</v>
      </c>
      <c r="I4867" s="5">
        <f t="shared" si="151"/>
        <v>203</v>
      </c>
      <c r="J4867" s="5">
        <f t="shared" si="150"/>
        <v>2925746.578125</v>
      </c>
      <c r="K4867" s="5">
        <f>'Wind Production'!E4867</f>
        <v>1300816.6022347554</v>
      </c>
      <c r="L4867" s="5">
        <f>'PV production'!E4867</f>
        <v>630661.21360562323</v>
      </c>
      <c r="M4867" s="5"/>
      <c r="O4867" s="5">
        <f>'Storage Charging'!E4867</f>
        <v>401236.31642453425</v>
      </c>
      <c r="P4867" s="5">
        <f>Discharging!E4867*0.4</f>
        <v>1395505.078709156</v>
      </c>
    </row>
    <row r="4868" spans="1:16">
      <c r="A4868">
        <v>4866</v>
      </c>
      <c r="B4868">
        <v>3234498.5860000001</v>
      </c>
      <c r="C4868" s="5">
        <f>'Wind Production'!B4868</f>
        <v>585184.60081788397</v>
      </c>
      <c r="D4868">
        <f>'PV production'!B4868</f>
        <v>238975.973003997</v>
      </c>
      <c r="E4868" s="5"/>
      <c r="F4868" s="5"/>
      <c r="G4868" s="5">
        <f>'Storage Charging'!B4868</f>
        <v>0</v>
      </c>
      <c r="H4868">
        <f>Discharging!B4868*0.4</f>
        <v>2410338.0121781202</v>
      </c>
      <c r="I4868" s="5">
        <f t="shared" si="151"/>
        <v>203</v>
      </c>
      <c r="J4868" s="5">
        <f t="shared" ref="J4868:J4931" si="152">AVERAGEIF($I$3:$I$8762,$I4868,B$3:B$8762)</f>
        <v>2925746.578125</v>
      </c>
      <c r="K4868" s="5">
        <f>'Wind Production'!E4868</f>
        <v>1300816.6022347554</v>
      </c>
      <c r="L4868" s="5">
        <f>'PV production'!E4868</f>
        <v>630661.21360562323</v>
      </c>
      <c r="M4868" s="5"/>
      <c r="O4868" s="5">
        <f>'Storage Charging'!E4868</f>
        <v>401236.31642453425</v>
      </c>
      <c r="P4868" s="5">
        <f>Discharging!E4868*0.4</f>
        <v>1395505.078709156</v>
      </c>
    </row>
    <row r="4869" spans="1:16">
      <c r="A4869">
        <v>4867</v>
      </c>
      <c r="B4869">
        <v>3079458.0239999997</v>
      </c>
      <c r="C4869" s="5">
        <f>'Wind Production'!B4869</f>
        <v>351110.76049073099</v>
      </c>
      <c r="D4869">
        <f>'PV production'!B4869</f>
        <v>45622.685755308499</v>
      </c>
      <c r="E4869" s="5"/>
      <c r="F4869" s="5"/>
      <c r="G4869" s="5">
        <f>'Storage Charging'!B4869</f>
        <v>0</v>
      </c>
      <c r="H4869">
        <f>Discharging!B4869*0.4</f>
        <v>2682724.5777539602</v>
      </c>
      <c r="I4869" s="5">
        <f t="shared" si="151"/>
        <v>203</v>
      </c>
      <c r="J4869" s="5">
        <f t="shared" si="152"/>
        <v>2925746.578125</v>
      </c>
      <c r="K4869" s="5">
        <f>'Wind Production'!E4869</f>
        <v>1300816.6022347554</v>
      </c>
      <c r="L4869" s="5">
        <f>'PV production'!E4869</f>
        <v>630661.21360562323</v>
      </c>
      <c r="M4869" s="5"/>
      <c r="O4869" s="5">
        <f>'Storage Charging'!E4869</f>
        <v>401236.31642453425</v>
      </c>
      <c r="P4869" s="5">
        <f>Discharging!E4869*0.4</f>
        <v>1395505.078709156</v>
      </c>
    </row>
    <row r="4870" spans="1:16">
      <c r="A4870">
        <v>4868</v>
      </c>
      <c r="B4870">
        <v>2986806.6189999999</v>
      </c>
      <c r="C4870" s="5">
        <f>'Wind Production'!B4870</f>
        <v>117036.920163577</v>
      </c>
      <c r="D4870">
        <f>'PV production'!B4870</f>
        <v>0</v>
      </c>
      <c r="E4870" s="5"/>
      <c r="F4870" s="5"/>
      <c r="G4870" s="5">
        <f>'Storage Charging'!B4870</f>
        <v>0</v>
      </c>
      <c r="H4870">
        <f>Discharging!B4870*0.4</f>
        <v>2869769.6988364239</v>
      </c>
      <c r="I4870" s="5">
        <f t="shared" si="151"/>
        <v>203</v>
      </c>
      <c r="J4870" s="5">
        <f t="shared" si="152"/>
        <v>2925746.578125</v>
      </c>
      <c r="K4870" s="5">
        <f>'Wind Production'!E4870</f>
        <v>1300816.6022347554</v>
      </c>
      <c r="L4870" s="5">
        <f>'PV production'!E4870</f>
        <v>630661.21360562323</v>
      </c>
      <c r="M4870" s="5"/>
      <c r="O4870" s="5">
        <f>'Storage Charging'!E4870</f>
        <v>401236.31642453425</v>
      </c>
      <c r="P4870" s="5">
        <f>Discharging!E4870*0.4</f>
        <v>1395505.078709156</v>
      </c>
    </row>
    <row r="4871" spans="1:16">
      <c r="A4871">
        <v>4869</v>
      </c>
      <c r="B4871">
        <v>2919686.0210000002</v>
      </c>
      <c r="C4871" s="5">
        <f>'Wind Production'!B4871</f>
        <v>29259.230040894199</v>
      </c>
      <c r="D4871">
        <f>'PV production'!B4871</f>
        <v>0</v>
      </c>
      <c r="E4871" s="5"/>
      <c r="F4871" s="5"/>
      <c r="G4871" s="5">
        <f>'Storage Charging'!B4871</f>
        <v>0</v>
      </c>
      <c r="H4871">
        <f>Discharging!B4871*0.4</f>
        <v>2890426.7909591082</v>
      </c>
      <c r="I4871" s="5">
        <f t="shared" si="151"/>
        <v>203</v>
      </c>
      <c r="J4871" s="5">
        <f t="shared" si="152"/>
        <v>2925746.578125</v>
      </c>
      <c r="K4871" s="5">
        <f>'Wind Production'!E4871</f>
        <v>1300816.6022347554</v>
      </c>
      <c r="L4871" s="5">
        <f>'PV production'!E4871</f>
        <v>630661.21360562323</v>
      </c>
      <c r="M4871" s="5"/>
      <c r="O4871" s="5">
        <f>'Storage Charging'!E4871</f>
        <v>401236.31642453425</v>
      </c>
      <c r="P4871" s="5">
        <f>Discharging!E4871*0.4</f>
        <v>1395505.078709156</v>
      </c>
    </row>
    <row r="4872" spans="1:16">
      <c r="A4872">
        <v>4870</v>
      </c>
      <c r="B4872">
        <v>2731816.9610000001</v>
      </c>
      <c r="C4872" s="5">
        <f>'Wind Production'!B4872</f>
        <v>29259.230040894199</v>
      </c>
      <c r="D4872">
        <f>'PV production'!B4872</f>
        <v>0</v>
      </c>
      <c r="E4872" s="5"/>
      <c r="F4872" s="5"/>
      <c r="G4872" s="5">
        <f>'Storage Charging'!B4872</f>
        <v>0</v>
      </c>
      <c r="H4872">
        <f>Discharging!B4872*0.4</f>
        <v>2702557.7309591044</v>
      </c>
      <c r="I4872" s="5">
        <f t="shared" si="151"/>
        <v>203</v>
      </c>
      <c r="J4872" s="5">
        <f t="shared" si="152"/>
        <v>2925746.578125</v>
      </c>
      <c r="K4872" s="5">
        <f>'Wind Production'!E4872</f>
        <v>1300816.6022347554</v>
      </c>
      <c r="L4872" s="5">
        <f>'PV production'!E4872</f>
        <v>630661.21360562323</v>
      </c>
      <c r="M4872" s="5"/>
      <c r="O4872" s="5">
        <f>'Storage Charging'!E4872</f>
        <v>401236.31642453425</v>
      </c>
      <c r="P4872" s="5">
        <f>Discharging!E4872*0.4</f>
        <v>1395505.078709156</v>
      </c>
    </row>
    <row r="4873" spans="1:16">
      <c r="A4873">
        <v>4871</v>
      </c>
      <c r="B4873">
        <v>2548154.7319999998</v>
      </c>
      <c r="C4873" s="5">
        <f>'Wind Production'!B4873</f>
        <v>29259.230040894199</v>
      </c>
      <c r="D4873">
        <f>'PV production'!B4873</f>
        <v>0</v>
      </c>
      <c r="E4873" s="5"/>
      <c r="F4873" s="5"/>
      <c r="G4873" s="5">
        <f>'Storage Charging'!B4873</f>
        <v>0</v>
      </c>
      <c r="H4873">
        <f>Discharging!B4873*0.4</f>
        <v>2518895.5019591041</v>
      </c>
      <c r="I4873" s="5">
        <f t="shared" si="151"/>
        <v>203</v>
      </c>
      <c r="J4873" s="5">
        <f t="shared" si="152"/>
        <v>2925746.578125</v>
      </c>
      <c r="K4873" s="5">
        <f>'Wind Production'!E4873</f>
        <v>1300816.6022347554</v>
      </c>
      <c r="L4873" s="5">
        <f>'PV production'!E4873</f>
        <v>630661.21360562323</v>
      </c>
      <c r="M4873" s="5"/>
      <c r="O4873" s="5">
        <f>'Storage Charging'!E4873</f>
        <v>401236.31642453425</v>
      </c>
      <c r="P4873" s="5">
        <f>Discharging!E4873*0.4</f>
        <v>1395505.078709156</v>
      </c>
    </row>
    <row r="4874" spans="1:16">
      <c r="A4874">
        <v>4872</v>
      </c>
      <c r="B4874">
        <v>2391404.2009999999</v>
      </c>
      <c r="C4874" s="5">
        <f>'Wind Production'!B4874</f>
        <v>29259.230040894199</v>
      </c>
      <c r="D4874">
        <f>'PV production'!B4874</f>
        <v>0</v>
      </c>
      <c r="E4874" s="5"/>
      <c r="F4874" s="5"/>
      <c r="G4874" s="5">
        <f>'Storage Charging'!B4874</f>
        <v>0</v>
      </c>
      <c r="H4874">
        <f>Discharging!B4874*0.4</f>
        <v>2362144.9709591041</v>
      </c>
      <c r="I4874" s="5">
        <f t="shared" si="151"/>
        <v>203</v>
      </c>
      <c r="J4874" s="5">
        <f t="shared" si="152"/>
        <v>2925746.578125</v>
      </c>
      <c r="K4874" s="5">
        <f>'Wind Production'!E4874</f>
        <v>1300816.6022347554</v>
      </c>
      <c r="L4874" s="5">
        <f>'PV production'!E4874</f>
        <v>630661.21360562323</v>
      </c>
      <c r="M4874" s="5"/>
      <c r="O4874" s="5">
        <f>'Storage Charging'!E4874</f>
        <v>401236.31642453425</v>
      </c>
      <c r="P4874" s="5">
        <f>Discharging!E4874*0.4</f>
        <v>1395505.078709156</v>
      </c>
    </row>
    <row r="4875" spans="1:16">
      <c r="A4875">
        <v>4873</v>
      </c>
      <c r="B4875">
        <v>2319110.0889999997</v>
      </c>
      <c r="C4875" s="5">
        <f>'Wind Production'!B4875</f>
        <v>58518.460081788398</v>
      </c>
      <c r="D4875">
        <f>'PV production'!B4875</f>
        <v>0</v>
      </c>
      <c r="E4875" s="5"/>
      <c r="F4875" s="5"/>
      <c r="G4875" s="5">
        <f>'Storage Charging'!B4875</f>
        <v>0</v>
      </c>
      <c r="H4875">
        <f>Discharging!B4875*0.4</f>
        <v>2260591.6289182119</v>
      </c>
      <c r="I4875" s="5">
        <f t="shared" si="151"/>
        <v>204</v>
      </c>
      <c r="J4875" s="5">
        <f t="shared" si="152"/>
        <v>2957133.0392083335</v>
      </c>
      <c r="K4875" s="5">
        <f>'Wind Production'!E4875</f>
        <v>1598285.4409838468</v>
      </c>
      <c r="L4875" s="5">
        <f>'PV production'!E4875</f>
        <v>702354.00550682237</v>
      </c>
      <c r="M4875" s="5"/>
      <c r="O4875" s="5">
        <f>'Storage Charging'!E4875</f>
        <v>129705.9577922746</v>
      </c>
      <c r="P4875" s="5">
        <f>Discharging!E4875*0.4</f>
        <v>786199.55050993897</v>
      </c>
    </row>
    <row r="4876" spans="1:16">
      <c r="A4876">
        <v>4874</v>
      </c>
      <c r="B4876">
        <v>2304779.4839999997</v>
      </c>
      <c r="C4876" s="5">
        <f>'Wind Production'!B4876</f>
        <v>87777.690122682703</v>
      </c>
      <c r="D4876">
        <f>'PV production'!B4876</f>
        <v>0</v>
      </c>
      <c r="E4876" s="5"/>
      <c r="F4876" s="5"/>
      <c r="G4876" s="5">
        <f>'Storage Charging'!B4876</f>
        <v>0</v>
      </c>
      <c r="H4876">
        <f>Discharging!B4876*0.4</f>
        <v>2217001.7938773162</v>
      </c>
      <c r="I4876" s="5">
        <f t="shared" si="151"/>
        <v>204</v>
      </c>
      <c r="J4876" s="5">
        <f t="shared" si="152"/>
        <v>2957133.0392083335</v>
      </c>
      <c r="K4876" s="5">
        <f>'Wind Production'!E4876</f>
        <v>1598285.4409838468</v>
      </c>
      <c r="L4876" s="5">
        <f>'PV production'!E4876</f>
        <v>702354.00550682237</v>
      </c>
      <c r="M4876" s="5"/>
      <c r="O4876" s="5">
        <f>'Storage Charging'!E4876</f>
        <v>129705.9577922746</v>
      </c>
      <c r="P4876" s="5">
        <f>Discharging!E4876*0.4</f>
        <v>786199.55050993897</v>
      </c>
    </row>
    <row r="4877" spans="1:16">
      <c r="A4877">
        <v>4875</v>
      </c>
      <c r="B4877">
        <v>2296381.5559999999</v>
      </c>
      <c r="C4877" s="5">
        <f>'Wind Production'!B4877</f>
        <v>146296.15020447099</v>
      </c>
      <c r="D4877">
        <f>'PV production'!B4877</f>
        <v>0</v>
      </c>
      <c r="E4877" s="5"/>
      <c r="F4877" s="5"/>
      <c r="G4877" s="5">
        <f>'Storage Charging'!B4877</f>
        <v>0</v>
      </c>
      <c r="H4877">
        <f>Discharging!B4877*0.4</f>
        <v>2150085.4057955281</v>
      </c>
      <c r="I4877" s="5">
        <f t="shared" si="151"/>
        <v>204</v>
      </c>
      <c r="J4877" s="5">
        <f t="shared" si="152"/>
        <v>2957133.0392083335</v>
      </c>
      <c r="K4877" s="5">
        <f>'Wind Production'!E4877</f>
        <v>1598285.4409838468</v>
      </c>
      <c r="L4877" s="5">
        <f>'PV production'!E4877</f>
        <v>702354.00550682237</v>
      </c>
      <c r="M4877" s="5"/>
      <c r="O4877" s="5">
        <f>'Storage Charging'!E4877</f>
        <v>129705.9577922746</v>
      </c>
      <c r="P4877" s="5">
        <f>Discharging!E4877*0.4</f>
        <v>786199.55050993897</v>
      </c>
    </row>
    <row r="4878" spans="1:16">
      <c r="A4878">
        <v>4876</v>
      </c>
      <c r="B4878">
        <v>2264448.2960000001</v>
      </c>
      <c r="C4878" s="5">
        <f>'Wind Production'!B4878</f>
        <v>234073.840327154</v>
      </c>
      <c r="D4878">
        <f>'PV production'!B4878</f>
        <v>0</v>
      </c>
      <c r="E4878" s="5"/>
      <c r="F4878" s="5"/>
      <c r="G4878" s="5">
        <f>'Storage Charging'!B4878</f>
        <v>0</v>
      </c>
      <c r="H4878">
        <f>Discharging!B4878*0.4</f>
        <v>2030374.455672848</v>
      </c>
      <c r="I4878" s="5">
        <f t="shared" si="151"/>
        <v>204</v>
      </c>
      <c r="J4878" s="5">
        <f t="shared" si="152"/>
        <v>2957133.0392083335</v>
      </c>
      <c r="K4878" s="5">
        <f>'Wind Production'!E4878</f>
        <v>1598285.4409838468</v>
      </c>
      <c r="L4878" s="5">
        <f>'PV production'!E4878</f>
        <v>702354.00550682237</v>
      </c>
      <c r="M4878" s="5"/>
      <c r="O4878" s="5">
        <f>'Storage Charging'!E4878</f>
        <v>129705.9577922746</v>
      </c>
      <c r="P4878" s="5">
        <f>Discharging!E4878*0.4</f>
        <v>786199.55050993897</v>
      </c>
    </row>
    <row r="4879" spans="1:16">
      <c r="A4879">
        <v>4877</v>
      </c>
      <c r="B4879">
        <v>2365042.3989999997</v>
      </c>
      <c r="C4879" s="5">
        <f>'Wind Production'!B4879</f>
        <v>351110.76049073099</v>
      </c>
      <c r="D4879">
        <f>'PV production'!B4879</f>
        <v>13035.0530729453</v>
      </c>
      <c r="E4879" s="5"/>
      <c r="F4879" s="5"/>
      <c r="G4879" s="5">
        <f>'Storage Charging'!B4879</f>
        <v>0</v>
      </c>
      <c r="H4879">
        <f>Discharging!B4879*0.4</f>
        <v>2000896.5854363241</v>
      </c>
      <c r="I4879" s="5">
        <f t="shared" si="151"/>
        <v>204</v>
      </c>
      <c r="J4879" s="5">
        <f t="shared" si="152"/>
        <v>2957133.0392083335</v>
      </c>
      <c r="K4879" s="5">
        <f>'Wind Production'!E4879</f>
        <v>1598285.4409838468</v>
      </c>
      <c r="L4879" s="5">
        <f>'PV production'!E4879</f>
        <v>702354.00550682237</v>
      </c>
      <c r="M4879" s="5"/>
      <c r="O4879" s="5">
        <f>'Storage Charging'!E4879</f>
        <v>129705.9577922746</v>
      </c>
      <c r="P4879" s="5">
        <f>Discharging!E4879*0.4</f>
        <v>786199.55050993897</v>
      </c>
    </row>
    <row r="4880" spans="1:16">
      <c r="A4880">
        <v>4878</v>
      </c>
      <c r="B4880">
        <v>2570551.8670000001</v>
      </c>
      <c r="C4880" s="5">
        <f>'Wind Production'!B4880</f>
        <v>526666.14073609596</v>
      </c>
      <c r="D4880">
        <f>'PV production'!B4880</f>
        <v>336738.871051086</v>
      </c>
      <c r="E4880" s="5"/>
      <c r="F4880" s="5"/>
      <c r="G4880" s="5">
        <f>'Storage Charging'!B4880</f>
        <v>0</v>
      </c>
      <c r="H4880">
        <f>Discharging!B4880*0.4</f>
        <v>1707146.85521282</v>
      </c>
      <c r="I4880" s="5">
        <f t="shared" si="151"/>
        <v>204</v>
      </c>
      <c r="J4880" s="5">
        <f t="shared" si="152"/>
        <v>2957133.0392083335</v>
      </c>
      <c r="K4880" s="5">
        <f>'Wind Production'!E4880</f>
        <v>1598285.4409838468</v>
      </c>
      <c r="L4880" s="5">
        <f>'PV production'!E4880</f>
        <v>702354.00550682237</v>
      </c>
      <c r="M4880" s="5"/>
      <c r="O4880" s="5">
        <f>'Storage Charging'!E4880</f>
        <v>129705.9577922746</v>
      </c>
      <c r="P4880" s="5">
        <f>Discharging!E4880*0.4</f>
        <v>786199.55050993897</v>
      </c>
    </row>
    <row r="4881" spans="1:16">
      <c r="A4881">
        <v>4879</v>
      </c>
      <c r="B4881">
        <v>2836817.3330000001</v>
      </c>
      <c r="C4881" s="5">
        <f>'Wind Production'!B4881</f>
        <v>585184.60081788397</v>
      </c>
      <c r="D4881">
        <f>'PV production'!B4881</f>
        <v>801655.76398613397</v>
      </c>
      <c r="E4881" s="5"/>
      <c r="F4881" s="5"/>
      <c r="G4881" s="5">
        <f>'Storage Charging'!B4881</f>
        <v>0</v>
      </c>
      <c r="H4881">
        <f>Discharging!B4881*0.4</f>
        <v>1449976.9681959802</v>
      </c>
      <c r="I4881" s="5">
        <f t="shared" si="151"/>
        <v>204</v>
      </c>
      <c r="J4881" s="5">
        <f t="shared" si="152"/>
        <v>2957133.0392083335</v>
      </c>
      <c r="K4881" s="5">
        <f>'Wind Production'!E4881</f>
        <v>1598285.4409838468</v>
      </c>
      <c r="L4881" s="5">
        <f>'PV production'!E4881</f>
        <v>702354.00550682237</v>
      </c>
      <c r="M4881" s="5"/>
      <c r="O4881" s="5">
        <f>'Storage Charging'!E4881</f>
        <v>129705.9577922746</v>
      </c>
      <c r="P4881" s="5">
        <f>Discharging!E4881*0.4</f>
        <v>786199.55050993897</v>
      </c>
    </row>
    <row r="4882" spans="1:16">
      <c r="A4882">
        <v>4880</v>
      </c>
      <c r="B4882">
        <v>3075206.696</v>
      </c>
      <c r="C4882" s="5">
        <f>'Wind Production'!B4882</f>
        <v>438888.45061341301</v>
      </c>
      <c r="D4882">
        <f>'PV production'!B4882</f>
        <v>1249192.58615726</v>
      </c>
      <c r="E4882" s="5"/>
      <c r="F4882" s="5"/>
      <c r="G4882" s="5">
        <f>'Storage Charging'!B4882</f>
        <v>0</v>
      </c>
      <c r="H4882">
        <f>Discharging!B4882*0.4</f>
        <v>1387125.6592293321</v>
      </c>
      <c r="I4882" s="5">
        <f t="shared" si="151"/>
        <v>204</v>
      </c>
      <c r="J4882" s="5">
        <f t="shared" si="152"/>
        <v>2957133.0392083335</v>
      </c>
      <c r="K4882" s="5">
        <f>'Wind Production'!E4882</f>
        <v>1598285.4409838468</v>
      </c>
      <c r="L4882" s="5">
        <f>'PV production'!E4882</f>
        <v>702354.00550682237</v>
      </c>
      <c r="M4882" s="5"/>
      <c r="O4882" s="5">
        <f>'Storage Charging'!E4882</f>
        <v>129705.9577922746</v>
      </c>
      <c r="P4882" s="5">
        <f>Discharging!E4882*0.4</f>
        <v>786199.55050993897</v>
      </c>
    </row>
    <row r="4883" spans="1:16">
      <c r="A4883">
        <v>4881</v>
      </c>
      <c r="B4883">
        <v>3218701.3880000003</v>
      </c>
      <c r="C4883" s="5">
        <f>'Wind Production'!B4883</f>
        <v>877776.90122682694</v>
      </c>
      <c r="D4883">
        <f>'PV production'!B4883</f>
        <v>1612001.56335423</v>
      </c>
      <c r="E4883" s="5"/>
      <c r="F4883" s="5"/>
      <c r="G4883" s="5">
        <f>'Storage Charging'!B4883</f>
        <v>0</v>
      </c>
      <c r="H4883">
        <f>Discharging!B4883*0.4</f>
        <v>728922.92341894004</v>
      </c>
      <c r="I4883" s="5">
        <f t="shared" si="151"/>
        <v>204</v>
      </c>
      <c r="J4883" s="5">
        <f t="shared" si="152"/>
        <v>2957133.0392083335</v>
      </c>
      <c r="K4883" s="5">
        <f>'Wind Production'!E4883</f>
        <v>1598285.4409838468</v>
      </c>
      <c r="L4883" s="5">
        <f>'PV production'!E4883</f>
        <v>702354.00550682237</v>
      </c>
      <c r="M4883" s="5"/>
      <c r="O4883" s="5">
        <f>'Storage Charging'!E4883</f>
        <v>129705.9577922746</v>
      </c>
      <c r="P4883" s="5">
        <f>Discharging!E4883*0.4</f>
        <v>786199.55050993897</v>
      </c>
    </row>
    <row r="4884" spans="1:16">
      <c r="A4884">
        <v>4882</v>
      </c>
      <c r="B4884">
        <v>3312828.9899999998</v>
      </c>
      <c r="C4884" s="5">
        <f>'Wind Production'!B4884</f>
        <v>1111850.7415539799</v>
      </c>
      <c r="D4884">
        <f>'PV production'!B4884</f>
        <v>1859667.57174019</v>
      </c>
      <c r="E4884" s="5"/>
      <c r="F4884" s="5"/>
      <c r="G4884" s="5">
        <f>'Storage Charging'!B4884</f>
        <v>0</v>
      </c>
      <c r="H4884">
        <f>Discharging!B4884*0.4</f>
        <v>341310.67670582683</v>
      </c>
      <c r="I4884" s="5">
        <f t="shared" si="151"/>
        <v>204</v>
      </c>
      <c r="J4884" s="5">
        <f t="shared" si="152"/>
        <v>2957133.0392083335</v>
      </c>
      <c r="K4884" s="5">
        <f>'Wind Production'!E4884</f>
        <v>1598285.4409838468</v>
      </c>
      <c r="L4884" s="5">
        <f>'PV production'!E4884</f>
        <v>702354.00550682237</v>
      </c>
      <c r="M4884" s="5"/>
      <c r="O4884" s="5">
        <f>'Storage Charging'!E4884</f>
        <v>129705.9577922746</v>
      </c>
      <c r="P4884" s="5">
        <f>Discharging!E4884*0.4</f>
        <v>786199.55050993897</v>
      </c>
    </row>
    <row r="4885" spans="1:16">
      <c r="A4885">
        <v>4883</v>
      </c>
      <c r="B4885">
        <v>3297681.352</v>
      </c>
      <c r="C4885" s="5">
        <f>'Wind Production'!B4885</f>
        <v>1141109.9715948701</v>
      </c>
      <c r="D4885">
        <f>'PV production'!B4885</f>
        <v>1959602.97863277</v>
      </c>
      <c r="E4885" s="5"/>
      <c r="F4885" s="5"/>
      <c r="G4885" s="5">
        <f>'Storage Charging'!B4885</f>
        <v>0</v>
      </c>
      <c r="H4885">
        <f>Discharging!B4885*0.4</f>
        <v>196968.40177235162</v>
      </c>
      <c r="I4885" s="5">
        <f t="shared" si="151"/>
        <v>204</v>
      </c>
      <c r="J4885" s="5">
        <f t="shared" si="152"/>
        <v>2957133.0392083335</v>
      </c>
      <c r="K4885" s="5">
        <f>'Wind Production'!E4885</f>
        <v>1598285.4409838468</v>
      </c>
      <c r="L4885" s="5">
        <f>'PV production'!E4885</f>
        <v>702354.00550682237</v>
      </c>
      <c r="M4885" s="5"/>
      <c r="O4885" s="5">
        <f>'Storage Charging'!E4885</f>
        <v>129705.9577922746</v>
      </c>
      <c r="P4885" s="5">
        <f>Discharging!E4885*0.4</f>
        <v>786199.55050993897</v>
      </c>
    </row>
    <row r="4886" spans="1:16">
      <c r="A4886">
        <v>4884</v>
      </c>
      <c r="B4886">
        <v>3282268.5149999997</v>
      </c>
      <c r="C4886" s="5">
        <f>'Wind Production'!B4886</f>
        <v>1316665.3518402399</v>
      </c>
      <c r="D4886">
        <f>'PV production'!B4886</f>
        <v>1874875.1336586301</v>
      </c>
      <c r="E4886" s="5"/>
      <c r="F4886" s="5"/>
      <c r="G4886" s="5">
        <f>'Storage Charging'!B4886</f>
        <v>0</v>
      </c>
      <c r="H4886">
        <f>Discharging!B4886*0.4</f>
        <v>90728.029501131212</v>
      </c>
      <c r="I4886" s="5">
        <f t="shared" si="151"/>
        <v>204</v>
      </c>
      <c r="J4886" s="5">
        <f t="shared" si="152"/>
        <v>2957133.0392083335</v>
      </c>
      <c r="K4886" s="5">
        <f>'Wind Production'!E4886</f>
        <v>1598285.4409838468</v>
      </c>
      <c r="L4886" s="5">
        <f>'PV production'!E4886</f>
        <v>702354.00550682237</v>
      </c>
      <c r="M4886" s="5"/>
      <c r="O4886" s="5">
        <f>'Storage Charging'!E4886</f>
        <v>129705.9577922746</v>
      </c>
      <c r="P4886" s="5">
        <f>Discharging!E4886*0.4</f>
        <v>786199.55050993897</v>
      </c>
    </row>
    <row r="4887" spans="1:16" hidden="1">
      <c r="A4887">
        <v>4885</v>
      </c>
      <c r="B4887">
        <v>3298351.78</v>
      </c>
      <c r="C4887" s="5">
        <f>'Wind Production'!B4887</f>
        <v>1462961.5020447101</v>
      </c>
      <c r="D4887">
        <f>'PV production'!B4887</f>
        <v>1883565.1690405901</v>
      </c>
      <c r="E4887" s="5"/>
      <c r="F4887" s="5"/>
      <c r="G4887" s="5">
        <f>'Storage Charging'!B4887</f>
        <v>48174.891085303898</v>
      </c>
      <c r="H4887">
        <f>Discharging!B4887*0.4</f>
        <v>0</v>
      </c>
      <c r="I4887" s="5">
        <f t="shared" si="151"/>
        <v>204</v>
      </c>
      <c r="J4887" s="5">
        <f t="shared" si="152"/>
        <v>2957133.0392083335</v>
      </c>
      <c r="K4887" s="5">
        <f>'Wind Production'!E4887</f>
        <v>1598285.4409838468</v>
      </c>
      <c r="L4887" s="5">
        <f>'PV production'!E4887</f>
        <v>702354.00550682237</v>
      </c>
      <c r="M4887" s="5"/>
      <c r="O4887" s="5">
        <f>'Storage Charging'!E4887</f>
        <v>129705.9577922746</v>
      </c>
      <c r="P4887" s="5">
        <f>Discharging!E4887*0.4</f>
        <v>786199.55050993897</v>
      </c>
    </row>
    <row r="4888" spans="1:16" hidden="1">
      <c r="A4888">
        <v>4886</v>
      </c>
      <c r="B4888">
        <v>3257601.7760000001</v>
      </c>
      <c r="C4888" s="5">
        <f>'Wind Production'!B4888</f>
        <v>1609257.65224918</v>
      </c>
      <c r="D4888">
        <f>'PV production'!B4888</f>
        <v>1772767.2179205599</v>
      </c>
      <c r="E4888" s="5"/>
      <c r="F4888" s="5"/>
      <c r="G4888" s="5">
        <f>'Storage Charging'!B4888</f>
        <v>124423.09416973899</v>
      </c>
      <c r="H4888">
        <f>Discharging!B4888*0.4</f>
        <v>0</v>
      </c>
      <c r="I4888" s="5">
        <f t="shared" si="151"/>
        <v>204</v>
      </c>
      <c r="J4888" s="5">
        <f t="shared" si="152"/>
        <v>2957133.0392083335</v>
      </c>
      <c r="K4888" s="5">
        <f>'Wind Production'!E4888</f>
        <v>1598285.4409838468</v>
      </c>
      <c r="L4888" s="5">
        <f>'PV production'!E4888</f>
        <v>702354.00550682237</v>
      </c>
      <c r="M4888" s="5"/>
      <c r="O4888" s="5">
        <f>'Storage Charging'!E4888</f>
        <v>129705.9577922746</v>
      </c>
      <c r="P4888" s="5">
        <f>Discharging!E4888*0.4</f>
        <v>786199.55050993897</v>
      </c>
    </row>
    <row r="4889" spans="1:16">
      <c r="A4889">
        <v>4887</v>
      </c>
      <c r="B4889">
        <v>3314166.8140000002</v>
      </c>
      <c r="C4889" s="5">
        <f>'Wind Production'!B4889</f>
        <v>1697035.3423718601</v>
      </c>
      <c r="D4889">
        <f>'PV production'!B4889</f>
        <v>1485996.0503157601</v>
      </c>
      <c r="E4889" s="5"/>
      <c r="F4889" s="5"/>
      <c r="G4889" s="5">
        <f>'Storage Charging'!B4889</f>
        <v>0</v>
      </c>
      <c r="H4889">
        <f>Discharging!B4889*0.4</f>
        <v>131135.42131237281</v>
      </c>
      <c r="I4889" s="5">
        <f t="shared" si="151"/>
        <v>204</v>
      </c>
      <c r="J4889" s="5">
        <f t="shared" si="152"/>
        <v>2957133.0392083335</v>
      </c>
      <c r="K4889" s="5">
        <f>'Wind Production'!E4889</f>
        <v>1598285.4409838468</v>
      </c>
      <c r="L4889" s="5">
        <f>'PV production'!E4889</f>
        <v>702354.00550682237</v>
      </c>
      <c r="M4889" s="5"/>
      <c r="O4889" s="5">
        <f>'Storage Charging'!E4889</f>
        <v>129705.9577922746</v>
      </c>
      <c r="P4889" s="5">
        <f>Discharging!E4889*0.4</f>
        <v>786199.55050993897</v>
      </c>
    </row>
    <row r="4890" spans="1:16">
      <c r="A4890">
        <v>4888</v>
      </c>
      <c r="B4890">
        <v>3590037.83</v>
      </c>
      <c r="C4890" s="5">
        <f>'Wind Production'!B4890</f>
        <v>1901849.9526581201</v>
      </c>
      <c r="D4890">
        <f>'PV production'!B4890</f>
        <v>1103634.4935093699</v>
      </c>
      <c r="E4890" s="5"/>
      <c r="F4890" s="5"/>
      <c r="G4890" s="5">
        <f>'Storage Charging'!B4890</f>
        <v>0</v>
      </c>
      <c r="H4890">
        <f>Discharging!B4890*0.4</f>
        <v>584553.38383250812</v>
      </c>
      <c r="I4890" s="5">
        <f t="shared" si="151"/>
        <v>204</v>
      </c>
      <c r="J4890" s="5">
        <f t="shared" si="152"/>
        <v>2957133.0392083335</v>
      </c>
      <c r="K4890" s="5">
        <f>'Wind Production'!E4890</f>
        <v>1598285.4409838468</v>
      </c>
      <c r="L4890" s="5">
        <f>'PV production'!E4890</f>
        <v>702354.00550682237</v>
      </c>
      <c r="M4890" s="5"/>
      <c r="O4890" s="5">
        <f>'Storage Charging'!E4890</f>
        <v>129705.9577922746</v>
      </c>
      <c r="P4890" s="5">
        <f>Discharging!E4890*0.4</f>
        <v>786199.55050993897</v>
      </c>
    </row>
    <row r="4891" spans="1:16">
      <c r="A4891">
        <v>4889</v>
      </c>
      <c r="B4891">
        <v>3586884.3639999996</v>
      </c>
      <c r="C4891" s="5">
        <f>'Wind Production'!B4891</f>
        <v>2282219.94318975</v>
      </c>
      <c r="D4891">
        <f>'PV production'!B4891</f>
        <v>658270.18018373603</v>
      </c>
      <c r="E4891" s="5"/>
      <c r="F4891" s="5"/>
      <c r="G4891" s="5">
        <f>'Storage Charging'!B4891</f>
        <v>0</v>
      </c>
      <c r="H4891">
        <f>Discharging!B4891*0.4</f>
        <v>646394.24062651605</v>
      </c>
      <c r="I4891" s="5">
        <f t="shared" si="151"/>
        <v>204</v>
      </c>
      <c r="J4891" s="5">
        <f t="shared" si="152"/>
        <v>2957133.0392083335</v>
      </c>
      <c r="K4891" s="5">
        <f>'Wind Production'!E4891</f>
        <v>1598285.4409838468</v>
      </c>
      <c r="L4891" s="5">
        <f>'PV production'!E4891</f>
        <v>702354.00550682237</v>
      </c>
      <c r="M4891" s="5"/>
      <c r="O4891" s="5">
        <f>'Storage Charging'!E4891</f>
        <v>129705.9577922746</v>
      </c>
      <c r="P4891" s="5">
        <f>Discharging!E4891*0.4</f>
        <v>786199.55050993897</v>
      </c>
    </row>
    <row r="4892" spans="1:16">
      <c r="A4892">
        <v>4890</v>
      </c>
      <c r="B4892">
        <v>3445127.0139999995</v>
      </c>
      <c r="C4892" s="5">
        <f>'Wind Production'!B4892</f>
        <v>2691849.16376227</v>
      </c>
      <c r="D4892">
        <f>'PV production'!B4892</f>
        <v>236803.46415850599</v>
      </c>
      <c r="E4892" s="5"/>
      <c r="F4892" s="5"/>
      <c r="G4892" s="5">
        <f>'Storage Charging'!B4892</f>
        <v>0</v>
      </c>
      <c r="H4892">
        <f>Discharging!B4892*0.4</f>
        <v>516474.38607922802</v>
      </c>
      <c r="I4892" s="5">
        <f t="shared" ref="I4892:I4955" si="153">IF(COUNTIF(I4868:I4891,I4891)=24,I4891+1,I4891)</f>
        <v>204</v>
      </c>
      <c r="J4892" s="5">
        <f t="shared" si="152"/>
        <v>2957133.0392083335</v>
      </c>
      <c r="K4892" s="5">
        <f>'Wind Production'!E4892</f>
        <v>1598285.4409838468</v>
      </c>
      <c r="L4892" s="5">
        <f>'PV production'!E4892</f>
        <v>702354.00550682237</v>
      </c>
      <c r="M4892" s="5"/>
      <c r="O4892" s="5">
        <f>'Storage Charging'!E4892</f>
        <v>129705.9577922746</v>
      </c>
      <c r="P4892" s="5">
        <f>Discharging!E4892*0.4</f>
        <v>786199.55050993897</v>
      </c>
    </row>
    <row r="4893" spans="1:16">
      <c r="A4893">
        <v>4891</v>
      </c>
      <c r="B4893">
        <v>3275937.7460000003</v>
      </c>
      <c r="C4893" s="5">
        <f>'Wind Production'!B4893</f>
        <v>2838145.3139667399</v>
      </c>
      <c r="D4893">
        <f>'PV production'!B4893</f>
        <v>8690.0353819635202</v>
      </c>
      <c r="E4893" s="5"/>
      <c r="F4893" s="5"/>
      <c r="G4893" s="5">
        <f>'Storage Charging'!B4893</f>
        <v>0</v>
      </c>
      <c r="H4893">
        <f>Discharging!B4893*0.4</f>
        <v>429102.39665129606</v>
      </c>
      <c r="I4893" s="5">
        <f t="shared" si="153"/>
        <v>204</v>
      </c>
      <c r="J4893" s="5">
        <f t="shared" si="152"/>
        <v>2957133.0392083335</v>
      </c>
      <c r="K4893" s="5">
        <f>'Wind Production'!E4893</f>
        <v>1598285.4409838468</v>
      </c>
      <c r="L4893" s="5">
        <f>'PV production'!E4893</f>
        <v>702354.00550682237</v>
      </c>
      <c r="M4893" s="5"/>
      <c r="O4893" s="5">
        <f>'Storage Charging'!E4893</f>
        <v>129705.9577922746</v>
      </c>
      <c r="P4893" s="5">
        <f>Discharging!E4893*0.4</f>
        <v>786199.55050993897</v>
      </c>
    </row>
    <row r="4894" spans="1:16" hidden="1">
      <c r="A4894">
        <v>4892</v>
      </c>
      <c r="B4894">
        <v>3142135.5670000003</v>
      </c>
      <c r="C4894" s="5">
        <f>'Wind Production'!B4894</f>
        <v>3247774.53453926</v>
      </c>
      <c r="D4894">
        <f>'PV production'!B4894</f>
        <v>0</v>
      </c>
      <c r="E4894" s="5"/>
      <c r="F4894" s="5"/>
      <c r="G4894" s="5">
        <f>'Storage Charging'!B4894</f>
        <v>105638.967539259</v>
      </c>
      <c r="H4894">
        <f>Discharging!B4894*0.4</f>
        <v>0</v>
      </c>
      <c r="I4894" s="5">
        <f t="shared" si="153"/>
        <v>204</v>
      </c>
      <c r="J4894" s="5">
        <f t="shared" si="152"/>
        <v>2957133.0392083335</v>
      </c>
      <c r="K4894" s="5">
        <f>'Wind Production'!E4894</f>
        <v>1598285.4409838468</v>
      </c>
      <c r="L4894" s="5">
        <f>'PV production'!E4894</f>
        <v>702354.00550682237</v>
      </c>
      <c r="M4894" s="5"/>
      <c r="O4894" s="5">
        <f>'Storage Charging'!E4894</f>
        <v>129705.9577922746</v>
      </c>
      <c r="P4894" s="5">
        <f>Discharging!E4894*0.4</f>
        <v>786199.55050993897</v>
      </c>
    </row>
    <row r="4895" spans="1:16" hidden="1">
      <c r="A4895">
        <v>4893</v>
      </c>
      <c r="B4895">
        <v>3032533.591</v>
      </c>
      <c r="C4895" s="5">
        <f>'Wind Production'!B4895</f>
        <v>3862218.36539804</v>
      </c>
      <c r="D4895">
        <f>'PV production'!B4895</f>
        <v>0</v>
      </c>
      <c r="E4895" s="5"/>
      <c r="F4895" s="5"/>
      <c r="G4895" s="5">
        <f>'Storage Charging'!B4895</f>
        <v>829684.774398037</v>
      </c>
      <c r="H4895">
        <f>Discharging!B4895*0.4</f>
        <v>0</v>
      </c>
      <c r="I4895" s="5">
        <f t="shared" si="153"/>
        <v>204</v>
      </c>
      <c r="J4895" s="5">
        <f t="shared" si="152"/>
        <v>2957133.0392083335</v>
      </c>
      <c r="K4895" s="5">
        <f>'Wind Production'!E4895</f>
        <v>1598285.4409838468</v>
      </c>
      <c r="L4895" s="5">
        <f>'PV production'!E4895</f>
        <v>702354.00550682237</v>
      </c>
      <c r="M4895" s="5"/>
      <c r="O4895" s="5">
        <f>'Storage Charging'!E4895</f>
        <v>129705.9577922746</v>
      </c>
      <c r="P4895" s="5">
        <f>Discharging!E4895*0.4</f>
        <v>786199.55050993897</v>
      </c>
    </row>
    <row r="4896" spans="1:16" hidden="1">
      <c r="A4896">
        <v>4894</v>
      </c>
      <c r="B4896">
        <v>2807262.8990000002</v>
      </c>
      <c r="C4896" s="5">
        <f>'Wind Production'!B4896</f>
        <v>3920736.8254798301</v>
      </c>
      <c r="D4896">
        <f>'PV production'!B4896</f>
        <v>0</v>
      </c>
      <c r="E4896" s="5"/>
      <c r="F4896" s="5"/>
      <c r="G4896" s="5">
        <f>'Storage Charging'!B4896</f>
        <v>1113473.9264798299</v>
      </c>
      <c r="H4896">
        <f>Discharging!B4896*0.4</f>
        <v>0</v>
      </c>
      <c r="I4896" s="5">
        <f t="shared" si="153"/>
        <v>204</v>
      </c>
      <c r="J4896" s="5">
        <f t="shared" si="152"/>
        <v>2957133.0392083335</v>
      </c>
      <c r="K4896" s="5">
        <f>'Wind Production'!E4896</f>
        <v>1598285.4409838468</v>
      </c>
      <c r="L4896" s="5">
        <f>'PV production'!E4896</f>
        <v>702354.00550682237</v>
      </c>
      <c r="M4896" s="5"/>
      <c r="O4896" s="5">
        <f>'Storage Charging'!E4896</f>
        <v>129705.9577922746</v>
      </c>
      <c r="P4896" s="5">
        <f>Discharging!E4896*0.4</f>
        <v>786199.55050993897</v>
      </c>
    </row>
    <row r="4897" spans="1:16" hidden="1">
      <c r="A4897">
        <v>4895</v>
      </c>
      <c r="B4897">
        <v>2602726.4539999999</v>
      </c>
      <c r="C4897" s="5">
        <f>'Wind Production'!B4897</f>
        <v>3423329.9147846201</v>
      </c>
      <c r="D4897">
        <f>'PV production'!B4897</f>
        <v>0</v>
      </c>
      <c r="E4897" s="5"/>
      <c r="F4897" s="5"/>
      <c r="G4897" s="5">
        <f>'Storage Charging'!B4897</f>
        <v>820603.46078462398</v>
      </c>
      <c r="H4897">
        <f>Discharging!B4897*0.4</f>
        <v>0</v>
      </c>
      <c r="I4897" s="5">
        <f t="shared" si="153"/>
        <v>204</v>
      </c>
      <c r="J4897" s="5">
        <f t="shared" si="152"/>
        <v>2957133.0392083335</v>
      </c>
      <c r="K4897" s="5">
        <f>'Wind Production'!E4897</f>
        <v>1598285.4409838468</v>
      </c>
      <c r="L4897" s="5">
        <f>'PV production'!E4897</f>
        <v>702354.00550682237</v>
      </c>
      <c r="M4897" s="5"/>
      <c r="O4897" s="5">
        <f>'Storage Charging'!E4897</f>
        <v>129705.9577922746</v>
      </c>
      <c r="P4897" s="5">
        <f>Discharging!E4897*0.4</f>
        <v>786199.55050993897</v>
      </c>
    </row>
    <row r="4898" spans="1:16" hidden="1">
      <c r="A4898">
        <v>4896</v>
      </c>
      <c r="B4898">
        <v>2474609.1409999998</v>
      </c>
      <c r="C4898" s="5">
        <f>'Wind Production'!B4898</f>
        <v>2545553.0135578001</v>
      </c>
      <c r="D4898">
        <f>'PV production'!B4898</f>
        <v>0</v>
      </c>
      <c r="E4898" s="5"/>
      <c r="F4898" s="5"/>
      <c r="G4898" s="5">
        <f>'Storage Charging'!B4898</f>
        <v>70943.872557797498</v>
      </c>
      <c r="H4898">
        <f>Discharging!B4898*0.4</f>
        <v>0</v>
      </c>
      <c r="I4898" s="5">
        <f t="shared" si="153"/>
        <v>204</v>
      </c>
      <c r="J4898" s="5">
        <f t="shared" si="152"/>
        <v>2957133.0392083335</v>
      </c>
      <c r="K4898" s="5">
        <f>'Wind Production'!E4898</f>
        <v>1598285.4409838468</v>
      </c>
      <c r="L4898" s="5">
        <f>'PV production'!E4898</f>
        <v>702354.00550682237</v>
      </c>
      <c r="M4898" s="5"/>
      <c r="O4898" s="5">
        <f>'Storage Charging'!E4898</f>
        <v>129705.9577922746</v>
      </c>
      <c r="P4898" s="5">
        <f>Discharging!E4898*0.4</f>
        <v>786199.55050993897</v>
      </c>
    </row>
    <row r="4899" spans="1:16">
      <c r="A4899">
        <v>4897</v>
      </c>
      <c r="B4899">
        <v>2421787.08</v>
      </c>
      <c r="C4899" s="5">
        <f>'Wind Production'!B4899</f>
        <v>1579998.4222082901</v>
      </c>
      <c r="D4899">
        <f>'PV production'!B4899</f>
        <v>0</v>
      </c>
      <c r="E4899" s="5"/>
      <c r="F4899" s="5"/>
      <c r="G4899" s="5">
        <f>'Storage Charging'!B4899</f>
        <v>0</v>
      </c>
      <c r="H4899">
        <f>Discharging!B4899*0.4</f>
        <v>841788.65779171197</v>
      </c>
      <c r="I4899" s="5">
        <f t="shared" si="153"/>
        <v>205</v>
      </c>
      <c r="J4899" s="5">
        <f t="shared" si="152"/>
        <v>3266151.6446666676</v>
      </c>
      <c r="K4899" s="5">
        <f>'Wind Production'!E4899</f>
        <v>1234983.3346427432</v>
      </c>
      <c r="L4899" s="5">
        <f>'PV production'!E4899</f>
        <v>659899.56181785499</v>
      </c>
      <c r="M4899" s="5"/>
      <c r="O4899" s="5">
        <f>'Storage Charging'!E4899</f>
        <v>179219.1305655672</v>
      </c>
      <c r="P4899" s="5">
        <f>Discharging!E4899*0.4</f>
        <v>1550487.8787716355</v>
      </c>
    </row>
    <row r="4900" spans="1:16">
      <c r="A4900">
        <v>4898</v>
      </c>
      <c r="B4900">
        <v>2411101.3059999999</v>
      </c>
      <c r="C4900" s="5">
        <f>'Wind Production'!B4900</f>
        <v>819258.441145038</v>
      </c>
      <c r="D4900">
        <f>'PV production'!B4900</f>
        <v>0</v>
      </c>
      <c r="E4900" s="5"/>
      <c r="F4900" s="5"/>
      <c r="G4900" s="5">
        <f>'Storage Charging'!B4900</f>
        <v>0</v>
      </c>
      <c r="H4900">
        <f>Discharging!B4900*0.4</f>
        <v>1591842.86485496</v>
      </c>
      <c r="I4900" s="5">
        <f t="shared" si="153"/>
        <v>205</v>
      </c>
      <c r="J4900" s="5">
        <f t="shared" si="152"/>
        <v>3266151.6446666676</v>
      </c>
      <c r="K4900" s="5">
        <f>'Wind Production'!E4900</f>
        <v>1234983.3346427432</v>
      </c>
      <c r="L4900" s="5">
        <f>'PV production'!E4900</f>
        <v>659899.56181785499</v>
      </c>
      <c r="M4900" s="5"/>
      <c r="O4900" s="5">
        <f>'Storage Charging'!E4900</f>
        <v>179219.1305655672</v>
      </c>
      <c r="P4900" s="5">
        <f>Discharging!E4900*0.4</f>
        <v>1550487.8787716355</v>
      </c>
    </row>
    <row r="4901" spans="1:16">
      <c r="A4901">
        <v>4899</v>
      </c>
      <c r="B4901">
        <v>2445347.0239999997</v>
      </c>
      <c r="C4901" s="5">
        <f>'Wind Production'!B4901</f>
        <v>321851.53044983599</v>
      </c>
      <c r="D4901">
        <f>'PV production'!B4901</f>
        <v>0</v>
      </c>
      <c r="E4901" s="5"/>
      <c r="F4901" s="5"/>
      <c r="G4901" s="5">
        <f>'Storage Charging'!B4901</f>
        <v>0</v>
      </c>
      <c r="H4901">
        <f>Discharging!B4901*0.4</f>
        <v>2123495.4935501642</v>
      </c>
      <c r="I4901" s="5">
        <f t="shared" si="153"/>
        <v>205</v>
      </c>
      <c r="J4901" s="5">
        <f t="shared" si="152"/>
        <v>3266151.6446666676</v>
      </c>
      <c r="K4901" s="5">
        <f>'Wind Production'!E4901</f>
        <v>1234983.3346427432</v>
      </c>
      <c r="L4901" s="5">
        <f>'PV production'!E4901</f>
        <v>659899.56181785499</v>
      </c>
      <c r="M4901" s="5"/>
      <c r="O4901" s="5">
        <f>'Storage Charging'!E4901</f>
        <v>179219.1305655672</v>
      </c>
      <c r="P4901" s="5">
        <f>Discharging!E4901*0.4</f>
        <v>1550487.8787716355</v>
      </c>
    </row>
    <row r="4902" spans="1:16">
      <c r="A4902">
        <v>4900</v>
      </c>
      <c r="B4902">
        <v>2517633.6289999997</v>
      </c>
      <c r="C4902" s="5">
        <f>'Wind Production'!B4902</f>
        <v>87777.690122682703</v>
      </c>
      <c r="D4902">
        <f>'PV production'!B4902</f>
        <v>0</v>
      </c>
      <c r="E4902" s="5"/>
      <c r="F4902" s="5"/>
      <c r="G4902" s="5">
        <f>'Storage Charging'!B4902</f>
        <v>0</v>
      </c>
      <c r="H4902">
        <f>Discharging!B4902*0.4</f>
        <v>2429855.9388773157</v>
      </c>
      <c r="I4902" s="5">
        <f t="shared" si="153"/>
        <v>205</v>
      </c>
      <c r="J4902" s="5">
        <f t="shared" si="152"/>
        <v>3266151.6446666676</v>
      </c>
      <c r="K4902" s="5">
        <f>'Wind Production'!E4902</f>
        <v>1234983.3346427432</v>
      </c>
      <c r="L4902" s="5">
        <f>'PV production'!E4902</f>
        <v>659899.56181785499</v>
      </c>
      <c r="M4902" s="5"/>
      <c r="O4902" s="5">
        <f>'Storage Charging'!E4902</f>
        <v>179219.1305655672</v>
      </c>
      <c r="P4902" s="5">
        <f>Discharging!E4902*0.4</f>
        <v>1550487.8787716355</v>
      </c>
    </row>
    <row r="4903" spans="1:16">
      <c r="A4903">
        <v>4901</v>
      </c>
      <c r="B4903">
        <v>2849244.8829999999</v>
      </c>
      <c r="C4903" s="5">
        <f>'Wind Production'!B4903</f>
        <v>0</v>
      </c>
      <c r="D4903">
        <f>'PV production'!B4903</f>
        <v>73865.3007466899</v>
      </c>
      <c r="E4903" s="5"/>
      <c r="F4903" s="5"/>
      <c r="G4903" s="5">
        <f>'Storage Charging'!B4903</f>
        <v>0</v>
      </c>
      <c r="H4903">
        <f>Discharging!B4903*0.4</f>
        <v>2775379.5822533122</v>
      </c>
      <c r="I4903" s="5">
        <f t="shared" si="153"/>
        <v>205</v>
      </c>
      <c r="J4903" s="5">
        <f t="shared" si="152"/>
        <v>3266151.6446666676</v>
      </c>
      <c r="K4903" s="5">
        <f>'Wind Production'!E4903</f>
        <v>1234983.3346427432</v>
      </c>
      <c r="L4903" s="5">
        <f>'PV production'!E4903</f>
        <v>659899.56181785499</v>
      </c>
      <c r="M4903" s="5"/>
      <c r="O4903" s="5">
        <f>'Storage Charging'!E4903</f>
        <v>179219.1305655672</v>
      </c>
      <c r="P4903" s="5">
        <f>Discharging!E4903*0.4</f>
        <v>1550487.8787716355</v>
      </c>
    </row>
    <row r="4904" spans="1:16">
      <c r="A4904">
        <v>4902</v>
      </c>
      <c r="B4904">
        <v>3280591.6910000001</v>
      </c>
      <c r="C4904" s="5">
        <f>'Wind Production'!B4904</f>
        <v>0</v>
      </c>
      <c r="D4904">
        <f>'PV production'!B4904</f>
        <v>330221.34451461397</v>
      </c>
      <c r="E4904" s="5"/>
      <c r="F4904" s="5"/>
      <c r="G4904" s="5">
        <f>'Storage Charging'!B4904</f>
        <v>0</v>
      </c>
      <c r="H4904">
        <f>Discharging!B4904*0.4</f>
        <v>2950370.346485388</v>
      </c>
      <c r="I4904" s="5">
        <f t="shared" si="153"/>
        <v>205</v>
      </c>
      <c r="J4904" s="5">
        <f t="shared" si="152"/>
        <v>3266151.6446666676</v>
      </c>
      <c r="K4904" s="5">
        <f>'Wind Production'!E4904</f>
        <v>1234983.3346427432</v>
      </c>
      <c r="L4904" s="5">
        <f>'PV production'!E4904</f>
        <v>659899.56181785499</v>
      </c>
      <c r="M4904" s="5"/>
      <c r="O4904" s="5">
        <f>'Storage Charging'!E4904</f>
        <v>179219.1305655672</v>
      </c>
      <c r="P4904" s="5">
        <f>Discharging!E4904*0.4</f>
        <v>1550487.8787716355</v>
      </c>
    </row>
    <row r="4905" spans="1:16">
      <c r="A4905">
        <v>4903</v>
      </c>
      <c r="B4905">
        <v>3601379.8050000002</v>
      </c>
      <c r="C4905" s="5">
        <f>'Wind Production'!B4905</f>
        <v>0</v>
      </c>
      <c r="D4905">
        <f>'PV production'!B4905</f>
        <v>721272.93670297205</v>
      </c>
      <c r="E4905" s="5"/>
      <c r="F4905" s="5"/>
      <c r="G4905" s="5">
        <f>'Storage Charging'!B4905</f>
        <v>0</v>
      </c>
      <c r="H4905">
        <f>Discharging!B4905*0.4</f>
        <v>2880106.8682970284</v>
      </c>
      <c r="I4905" s="5">
        <f t="shared" si="153"/>
        <v>205</v>
      </c>
      <c r="J4905" s="5">
        <f t="shared" si="152"/>
        <v>3266151.6446666676</v>
      </c>
      <c r="K4905" s="5">
        <f>'Wind Production'!E4905</f>
        <v>1234983.3346427432</v>
      </c>
      <c r="L4905" s="5">
        <f>'PV production'!E4905</f>
        <v>659899.56181785499</v>
      </c>
      <c r="M4905" s="5"/>
      <c r="O4905" s="5">
        <f>'Storage Charging'!E4905</f>
        <v>179219.1305655672</v>
      </c>
      <c r="P4905" s="5">
        <f>Discharging!E4905*0.4</f>
        <v>1550487.8787716355</v>
      </c>
    </row>
    <row r="4906" spans="1:16">
      <c r="A4906">
        <v>4904</v>
      </c>
      <c r="B4906">
        <v>3784676.8350000004</v>
      </c>
      <c r="C4906" s="5">
        <f>'Wind Production'!B4906</f>
        <v>0</v>
      </c>
      <c r="D4906">
        <f>'PV production'!B4906</f>
        <v>1121014.5642732901</v>
      </c>
      <c r="E4906" s="5"/>
      <c r="F4906" s="5"/>
      <c r="G4906" s="5">
        <f>'Storage Charging'!B4906</f>
        <v>0</v>
      </c>
      <c r="H4906">
        <f>Discharging!B4906*0.4</f>
        <v>2663662.2707267082</v>
      </c>
      <c r="I4906" s="5">
        <f t="shared" si="153"/>
        <v>205</v>
      </c>
      <c r="J4906" s="5">
        <f t="shared" si="152"/>
        <v>3266151.6446666676</v>
      </c>
      <c r="K4906" s="5">
        <f>'Wind Production'!E4906</f>
        <v>1234983.3346427432</v>
      </c>
      <c r="L4906" s="5">
        <f>'PV production'!E4906</f>
        <v>659899.56181785499</v>
      </c>
      <c r="M4906" s="5"/>
      <c r="O4906" s="5">
        <f>'Storage Charging'!E4906</f>
        <v>179219.1305655672</v>
      </c>
      <c r="P4906" s="5">
        <f>Discharging!E4906*0.4</f>
        <v>1550487.8787716355</v>
      </c>
    </row>
    <row r="4907" spans="1:16">
      <c r="A4907">
        <v>4905</v>
      </c>
      <c r="B4907">
        <v>3871994.804</v>
      </c>
      <c r="C4907" s="5">
        <f>'Wind Production'!B4907</f>
        <v>0</v>
      </c>
      <c r="D4907">
        <f>'PV production'!B4907</f>
        <v>1451235.9087879099</v>
      </c>
      <c r="E4907" s="5"/>
      <c r="F4907" s="5"/>
      <c r="G4907" s="5">
        <f>'Storage Charging'!B4907</f>
        <v>0</v>
      </c>
      <c r="H4907">
        <f>Discharging!B4907*0.4</f>
        <v>2420758.895212092</v>
      </c>
      <c r="I4907" s="5">
        <f t="shared" si="153"/>
        <v>205</v>
      </c>
      <c r="J4907" s="5">
        <f t="shared" si="152"/>
        <v>3266151.6446666676</v>
      </c>
      <c r="K4907" s="5">
        <f>'Wind Production'!E4907</f>
        <v>1234983.3346427432</v>
      </c>
      <c r="L4907" s="5">
        <f>'PV production'!E4907</f>
        <v>659899.56181785499</v>
      </c>
      <c r="M4907" s="5"/>
      <c r="O4907" s="5">
        <f>'Storage Charging'!E4907</f>
        <v>179219.1305655672</v>
      </c>
      <c r="P4907" s="5">
        <f>Discharging!E4907*0.4</f>
        <v>1550487.8787716355</v>
      </c>
    </row>
    <row r="4908" spans="1:16">
      <c r="A4908">
        <v>4906</v>
      </c>
      <c r="B4908">
        <v>3859553.3119999999</v>
      </c>
      <c r="C4908" s="5">
        <f>'Wind Production'!B4908</f>
        <v>29259.230040894199</v>
      </c>
      <c r="D4908">
        <f>'PV production'!B4908</f>
        <v>1753214.63831114</v>
      </c>
      <c r="E4908" s="5"/>
      <c r="F4908" s="5"/>
      <c r="G4908" s="5">
        <f>'Storage Charging'!B4908</f>
        <v>0</v>
      </c>
      <c r="H4908">
        <f>Discharging!B4908*0.4</f>
        <v>2077079.4436479639</v>
      </c>
      <c r="I4908" s="5">
        <f t="shared" si="153"/>
        <v>205</v>
      </c>
      <c r="J4908" s="5">
        <f t="shared" si="152"/>
        <v>3266151.6446666676</v>
      </c>
      <c r="K4908" s="5">
        <f>'Wind Production'!E4908</f>
        <v>1234983.3346427432</v>
      </c>
      <c r="L4908" s="5">
        <f>'PV production'!E4908</f>
        <v>659899.56181785499</v>
      </c>
      <c r="M4908" s="5"/>
      <c r="O4908" s="5">
        <f>'Storage Charging'!E4908</f>
        <v>179219.1305655672</v>
      </c>
      <c r="P4908" s="5">
        <f>Discharging!E4908*0.4</f>
        <v>1550487.8787716355</v>
      </c>
    </row>
    <row r="4909" spans="1:16">
      <c r="A4909">
        <v>4907</v>
      </c>
      <c r="B4909">
        <v>3819770.997</v>
      </c>
      <c r="C4909" s="5">
        <f>'Wind Production'!B4909</f>
        <v>29259.230040894199</v>
      </c>
      <c r="D4909">
        <f>'PV production'!B4909</f>
        <v>1944395.41671434</v>
      </c>
      <c r="E4909" s="5"/>
      <c r="F4909" s="5"/>
      <c r="G4909" s="5">
        <f>'Storage Charging'!B4909</f>
        <v>0</v>
      </c>
      <c r="H4909">
        <f>Discharging!B4909*0.4</f>
        <v>1846116.350244768</v>
      </c>
      <c r="I4909" s="5">
        <f t="shared" si="153"/>
        <v>205</v>
      </c>
      <c r="J4909" s="5">
        <f t="shared" si="152"/>
        <v>3266151.6446666676</v>
      </c>
      <c r="K4909" s="5">
        <f>'Wind Production'!E4909</f>
        <v>1234983.3346427432</v>
      </c>
      <c r="L4909" s="5">
        <f>'PV production'!E4909</f>
        <v>659899.56181785499</v>
      </c>
      <c r="M4909" s="5"/>
      <c r="O4909" s="5">
        <f>'Storage Charging'!E4909</f>
        <v>179219.1305655672</v>
      </c>
      <c r="P4909" s="5">
        <f>Discharging!E4909*0.4</f>
        <v>1550487.8787716355</v>
      </c>
    </row>
    <row r="4910" spans="1:16">
      <c r="A4910">
        <v>4908</v>
      </c>
      <c r="B4910">
        <v>3790440.602</v>
      </c>
      <c r="C4910" s="5">
        <f>'Wind Production'!B4910</f>
        <v>58518.460081788398</v>
      </c>
      <c r="D4910">
        <f>'PV production'!B4910</f>
        <v>1998708.1378516101</v>
      </c>
      <c r="E4910" s="5"/>
      <c r="F4910" s="5"/>
      <c r="G4910" s="5">
        <f>'Storage Charging'!B4910</f>
        <v>0</v>
      </c>
      <c r="H4910">
        <f>Discharging!B4910*0.4</f>
        <v>1733214.0040666042</v>
      </c>
      <c r="I4910" s="5">
        <f t="shared" si="153"/>
        <v>205</v>
      </c>
      <c r="J4910" s="5">
        <f t="shared" si="152"/>
        <v>3266151.6446666676</v>
      </c>
      <c r="K4910" s="5">
        <f>'Wind Production'!E4910</f>
        <v>1234983.3346427432</v>
      </c>
      <c r="L4910" s="5">
        <f>'PV production'!E4910</f>
        <v>659899.56181785499</v>
      </c>
      <c r="M4910" s="5"/>
      <c r="O4910" s="5">
        <f>'Storage Charging'!E4910</f>
        <v>179219.1305655672</v>
      </c>
      <c r="P4910" s="5">
        <f>Discharging!E4910*0.4</f>
        <v>1550487.8787716355</v>
      </c>
    </row>
    <row r="4911" spans="1:16">
      <c r="A4911">
        <v>4909</v>
      </c>
      <c r="B4911">
        <v>3720100.66</v>
      </c>
      <c r="C4911" s="5">
        <f>'Wind Production'!B4911</f>
        <v>175555.380245365</v>
      </c>
      <c r="D4911">
        <f>'PV production'!B4911</f>
        <v>1918325.31056845</v>
      </c>
      <c r="E4911" s="5"/>
      <c r="F4911" s="5"/>
      <c r="G4911" s="5">
        <f>'Storage Charging'!B4911</f>
        <v>0</v>
      </c>
      <c r="H4911">
        <f>Discharging!B4911*0.4</f>
        <v>1626219.969186188</v>
      </c>
      <c r="I4911" s="5">
        <f t="shared" si="153"/>
        <v>205</v>
      </c>
      <c r="J4911" s="5">
        <f t="shared" si="152"/>
        <v>3266151.6446666676</v>
      </c>
      <c r="K4911" s="5">
        <f>'Wind Production'!E4911</f>
        <v>1234983.3346427432</v>
      </c>
      <c r="L4911" s="5">
        <f>'PV production'!E4911</f>
        <v>659899.56181785499</v>
      </c>
      <c r="M4911" s="5"/>
      <c r="O4911" s="5">
        <f>'Storage Charging'!E4911</f>
        <v>179219.1305655672</v>
      </c>
      <c r="P4911" s="5">
        <f>Discharging!E4911*0.4</f>
        <v>1550487.8787716355</v>
      </c>
    </row>
    <row r="4912" spans="1:16">
      <c r="A4912">
        <v>4910</v>
      </c>
      <c r="B4912">
        <v>3607359.3870000001</v>
      </c>
      <c r="C4912" s="5">
        <f>'Wind Production'!B4912</f>
        <v>351110.76049073099</v>
      </c>
      <c r="D4912">
        <f>'PV production'!B4912</f>
        <v>1707591.9525558299</v>
      </c>
      <c r="E4912" s="5"/>
      <c r="F4912" s="5"/>
      <c r="G4912" s="5">
        <f>'Storage Charging'!B4912</f>
        <v>0</v>
      </c>
      <c r="H4912">
        <f>Discharging!B4912*0.4</f>
        <v>1548656.67395344</v>
      </c>
      <c r="I4912" s="5">
        <f t="shared" si="153"/>
        <v>205</v>
      </c>
      <c r="J4912" s="5">
        <f t="shared" si="152"/>
        <v>3266151.6446666676</v>
      </c>
      <c r="K4912" s="5">
        <f>'Wind Production'!E4912</f>
        <v>1234983.3346427432</v>
      </c>
      <c r="L4912" s="5">
        <f>'PV production'!E4912</f>
        <v>659899.56181785499</v>
      </c>
      <c r="M4912" s="5"/>
      <c r="O4912" s="5">
        <f>'Storage Charging'!E4912</f>
        <v>179219.1305655672</v>
      </c>
      <c r="P4912" s="5">
        <f>Discharging!E4912*0.4</f>
        <v>1550487.8787716355</v>
      </c>
    </row>
    <row r="4913" spans="1:16">
      <c r="A4913">
        <v>4911</v>
      </c>
      <c r="B4913">
        <v>3562782.0290000001</v>
      </c>
      <c r="C4913" s="5">
        <f>'Wind Production'!B4913</f>
        <v>643703.06089967303</v>
      </c>
      <c r="D4913">
        <f>'PV production'!B4913</f>
        <v>1346955.48420435</v>
      </c>
      <c r="E4913" s="5"/>
      <c r="F4913" s="5"/>
      <c r="G4913" s="5">
        <f>'Storage Charging'!B4913</f>
        <v>0</v>
      </c>
      <c r="H4913">
        <f>Discharging!B4913*0.4</f>
        <v>1572123.483895984</v>
      </c>
      <c r="I4913" s="5">
        <f t="shared" si="153"/>
        <v>205</v>
      </c>
      <c r="J4913" s="5">
        <f t="shared" si="152"/>
        <v>3266151.6446666676</v>
      </c>
      <c r="K4913" s="5">
        <f>'Wind Production'!E4913</f>
        <v>1234983.3346427432</v>
      </c>
      <c r="L4913" s="5">
        <f>'PV production'!E4913</f>
        <v>659899.56181785499</v>
      </c>
      <c r="M4913" s="5"/>
      <c r="O4913" s="5">
        <f>'Storage Charging'!E4913</f>
        <v>179219.1305655672</v>
      </c>
      <c r="P4913" s="5">
        <f>Discharging!E4913*0.4</f>
        <v>1550487.8787716355</v>
      </c>
    </row>
    <row r="4914" spans="1:16">
      <c r="A4914">
        <v>4912</v>
      </c>
      <c r="B4914">
        <v>3769126.4600000004</v>
      </c>
      <c r="C4914" s="5">
        <f>'Wind Production'!B4914</f>
        <v>1053332.2814721901</v>
      </c>
      <c r="D4914">
        <f>'PV production'!B4914</f>
        <v>812518.30821358901</v>
      </c>
      <c r="E4914" s="5"/>
      <c r="F4914" s="5"/>
      <c r="G4914" s="5">
        <f>'Storage Charging'!B4914</f>
        <v>0</v>
      </c>
      <c r="H4914">
        <f>Discharging!B4914*0.4</f>
        <v>1903275.87031422</v>
      </c>
      <c r="I4914" s="5">
        <f t="shared" si="153"/>
        <v>205</v>
      </c>
      <c r="J4914" s="5">
        <f t="shared" si="152"/>
        <v>3266151.6446666676</v>
      </c>
      <c r="K4914" s="5">
        <f>'Wind Production'!E4914</f>
        <v>1234983.3346427432</v>
      </c>
      <c r="L4914" s="5">
        <f>'PV production'!E4914</f>
        <v>659899.56181785499</v>
      </c>
      <c r="M4914" s="5"/>
      <c r="O4914" s="5">
        <f>'Storage Charging'!E4914</f>
        <v>179219.1305655672</v>
      </c>
      <c r="P4914" s="5">
        <f>Discharging!E4914*0.4</f>
        <v>1550487.8787716355</v>
      </c>
    </row>
    <row r="4915" spans="1:16">
      <c r="A4915">
        <v>4913</v>
      </c>
      <c r="B4915">
        <v>3770216.6660000002</v>
      </c>
      <c r="C4915" s="5">
        <f>'Wind Production'!B4915</f>
        <v>1550739.1921673899</v>
      </c>
      <c r="D4915">
        <f>'PV production'!B4915</f>
        <v>432329.260252685</v>
      </c>
      <c r="E4915" s="5"/>
      <c r="F4915" s="5"/>
      <c r="G4915" s="5">
        <f>'Storage Charging'!B4915</f>
        <v>0</v>
      </c>
      <c r="H4915">
        <f>Discharging!B4915*0.4</f>
        <v>1787148.2135799201</v>
      </c>
      <c r="I4915" s="5">
        <f t="shared" si="153"/>
        <v>205</v>
      </c>
      <c r="J4915" s="5">
        <f t="shared" si="152"/>
        <v>3266151.6446666676</v>
      </c>
      <c r="K4915" s="5">
        <f>'Wind Production'!E4915</f>
        <v>1234983.3346427432</v>
      </c>
      <c r="L4915" s="5">
        <f>'PV production'!E4915</f>
        <v>659899.56181785499</v>
      </c>
      <c r="M4915" s="5"/>
      <c r="O4915" s="5">
        <f>'Storage Charging'!E4915</f>
        <v>179219.1305655672</v>
      </c>
      <c r="P4915" s="5">
        <f>Discharging!E4915*0.4</f>
        <v>1550487.8787716355</v>
      </c>
    </row>
    <row r="4916" spans="1:16">
      <c r="A4916">
        <v>4914</v>
      </c>
      <c r="B4916">
        <v>3575496.4780000001</v>
      </c>
      <c r="C4916" s="5">
        <f>'Wind Production'!B4916</f>
        <v>2106664.5629443801</v>
      </c>
      <c r="D4916">
        <f>'PV production'!B4916</f>
        <v>184663.25186672501</v>
      </c>
      <c r="E4916" s="5"/>
      <c r="F4916" s="5"/>
      <c r="G4916" s="5">
        <f>'Storage Charging'!B4916</f>
        <v>0</v>
      </c>
      <c r="H4916">
        <f>Discharging!B4916*0.4</f>
        <v>1284168.6631888922</v>
      </c>
      <c r="I4916" s="5">
        <f t="shared" si="153"/>
        <v>205</v>
      </c>
      <c r="J4916" s="5">
        <f t="shared" si="152"/>
        <v>3266151.6446666676</v>
      </c>
      <c r="K4916" s="5">
        <f>'Wind Production'!E4916</f>
        <v>1234983.3346427432</v>
      </c>
      <c r="L4916" s="5">
        <f>'PV production'!E4916</f>
        <v>659899.56181785499</v>
      </c>
      <c r="M4916" s="5"/>
      <c r="O4916" s="5">
        <f>'Storage Charging'!E4916</f>
        <v>179219.1305655672</v>
      </c>
      <c r="P4916" s="5">
        <f>Discharging!E4916*0.4</f>
        <v>1550487.8787716355</v>
      </c>
    </row>
    <row r="4917" spans="1:16">
      <c r="A4917">
        <v>4915</v>
      </c>
      <c r="B4917">
        <v>3361573.5489999996</v>
      </c>
      <c r="C4917" s="5">
        <f>'Wind Production'!B4917</f>
        <v>2896663.77404853</v>
      </c>
      <c r="D4917">
        <f>'PV production'!B4917</f>
        <v>41277.668064326703</v>
      </c>
      <c r="E4917" s="5"/>
      <c r="F4917" s="5"/>
      <c r="G4917" s="5">
        <f>'Storage Charging'!B4917</f>
        <v>0</v>
      </c>
      <c r="H4917">
        <f>Discharging!B4917*0.4</f>
        <v>423632.10688714404</v>
      </c>
      <c r="I4917" s="5">
        <f t="shared" si="153"/>
        <v>205</v>
      </c>
      <c r="J4917" s="5">
        <f t="shared" si="152"/>
        <v>3266151.6446666676</v>
      </c>
      <c r="K4917" s="5">
        <f>'Wind Production'!E4917</f>
        <v>1234983.3346427432</v>
      </c>
      <c r="L4917" s="5">
        <f>'PV production'!E4917</f>
        <v>659899.56181785499</v>
      </c>
      <c r="M4917" s="5"/>
      <c r="O4917" s="5">
        <f>'Storage Charging'!E4917</f>
        <v>179219.1305655672</v>
      </c>
      <c r="P4917" s="5">
        <f>Discharging!E4917*0.4</f>
        <v>1550487.8787716355</v>
      </c>
    </row>
    <row r="4918" spans="1:16" hidden="1">
      <c r="A4918">
        <v>4916</v>
      </c>
      <c r="B4918">
        <v>3242580.4959999998</v>
      </c>
      <c r="C4918" s="5">
        <f>'Wind Production'!B4918</f>
        <v>4154810.6658069799</v>
      </c>
      <c r="D4918">
        <f>'PV production'!B4918</f>
        <v>0</v>
      </c>
      <c r="E4918" s="5"/>
      <c r="F4918" s="5"/>
      <c r="G4918" s="5">
        <f>'Storage Charging'!B4918</f>
        <v>912230.16980697901</v>
      </c>
      <c r="H4918">
        <f>Discharging!B4918*0.4</f>
        <v>0</v>
      </c>
      <c r="I4918" s="5">
        <f t="shared" si="153"/>
        <v>205</v>
      </c>
      <c r="J4918" s="5">
        <f t="shared" si="152"/>
        <v>3266151.6446666676</v>
      </c>
      <c r="K4918" s="5">
        <f>'Wind Production'!E4918</f>
        <v>1234983.3346427432</v>
      </c>
      <c r="L4918" s="5">
        <f>'PV production'!E4918</f>
        <v>659899.56181785499</v>
      </c>
      <c r="M4918" s="5"/>
      <c r="O4918" s="5">
        <f>'Storage Charging'!E4918</f>
        <v>179219.1305655672</v>
      </c>
      <c r="P4918" s="5">
        <f>Discharging!E4918*0.4</f>
        <v>1550487.8787716355</v>
      </c>
    </row>
    <row r="4919" spans="1:16" hidden="1">
      <c r="A4919">
        <v>4917</v>
      </c>
      <c r="B4919">
        <v>3107085.0300000003</v>
      </c>
      <c r="C4919" s="5">
        <f>'Wind Production'!B4919</f>
        <v>4886291.4168293402</v>
      </c>
      <c r="D4919">
        <f>'PV production'!B4919</f>
        <v>0</v>
      </c>
      <c r="E4919" s="5"/>
      <c r="F4919" s="5"/>
      <c r="G4919" s="5">
        <f>'Storage Charging'!B4919</f>
        <v>1779206.3868293399</v>
      </c>
      <c r="H4919">
        <f>Discharging!B4919*0.4</f>
        <v>0</v>
      </c>
      <c r="I4919" s="5">
        <f t="shared" si="153"/>
        <v>205</v>
      </c>
      <c r="J4919" s="5">
        <f t="shared" si="152"/>
        <v>3266151.6446666676</v>
      </c>
      <c r="K4919" s="5">
        <f>'Wind Production'!E4919</f>
        <v>1234983.3346427432</v>
      </c>
      <c r="L4919" s="5">
        <f>'PV production'!E4919</f>
        <v>659899.56181785499</v>
      </c>
      <c r="M4919" s="5"/>
      <c r="O4919" s="5">
        <f>'Storage Charging'!E4919</f>
        <v>179219.1305655672</v>
      </c>
      <c r="P4919" s="5">
        <f>Discharging!E4919*0.4</f>
        <v>1550487.8787716355</v>
      </c>
    </row>
    <row r="4920" spans="1:16" hidden="1">
      <c r="A4920">
        <v>4918</v>
      </c>
      <c r="B4920">
        <v>2853775.6129999999</v>
      </c>
      <c r="C4920" s="5">
        <f>'Wind Production'!B4920</f>
        <v>4242588.3559296597</v>
      </c>
      <c r="D4920">
        <f>'PV production'!B4920</f>
        <v>0</v>
      </c>
      <c r="E4920" s="5"/>
      <c r="F4920" s="5"/>
      <c r="G4920" s="5">
        <f>'Storage Charging'!B4920</f>
        <v>1388812.74292966</v>
      </c>
      <c r="H4920">
        <f>Discharging!B4920*0.4</f>
        <v>0</v>
      </c>
      <c r="I4920" s="5">
        <f t="shared" si="153"/>
        <v>205</v>
      </c>
      <c r="J4920" s="5">
        <f t="shared" si="152"/>
        <v>3266151.6446666676</v>
      </c>
      <c r="K4920" s="5">
        <f>'Wind Production'!E4920</f>
        <v>1234983.3346427432</v>
      </c>
      <c r="L4920" s="5">
        <f>'PV production'!E4920</f>
        <v>659899.56181785499</v>
      </c>
      <c r="M4920" s="5"/>
      <c r="O4920" s="5">
        <f>'Storage Charging'!E4920</f>
        <v>179219.1305655672</v>
      </c>
      <c r="P4920" s="5">
        <f>Discharging!E4920*0.4</f>
        <v>1550487.8787716355</v>
      </c>
    </row>
    <row r="4921" spans="1:16" hidden="1">
      <c r="A4921">
        <v>4919</v>
      </c>
      <c r="B4921">
        <v>2646394.71</v>
      </c>
      <c r="C4921" s="5">
        <f>'Wind Production'!B4921</f>
        <v>2867404.5440076301</v>
      </c>
      <c r="D4921">
        <f>'PV production'!B4921</f>
        <v>0</v>
      </c>
      <c r="E4921" s="5"/>
      <c r="F4921" s="5"/>
      <c r="G4921" s="5">
        <f>'Storage Charging'!B4921</f>
        <v>221009.834007634</v>
      </c>
      <c r="H4921">
        <f>Discharging!B4921*0.4</f>
        <v>0</v>
      </c>
      <c r="I4921" s="5">
        <f t="shared" si="153"/>
        <v>205</v>
      </c>
      <c r="J4921" s="5">
        <f t="shared" si="152"/>
        <v>3266151.6446666676</v>
      </c>
      <c r="K4921" s="5">
        <f>'Wind Production'!E4921</f>
        <v>1234983.3346427432</v>
      </c>
      <c r="L4921" s="5">
        <f>'PV production'!E4921</f>
        <v>659899.56181785499</v>
      </c>
      <c r="M4921" s="5"/>
      <c r="O4921" s="5">
        <f>'Storage Charging'!E4921</f>
        <v>179219.1305655672</v>
      </c>
      <c r="P4921" s="5">
        <f>Discharging!E4921*0.4</f>
        <v>1550487.8787716355</v>
      </c>
    </row>
    <row r="4922" spans="1:16">
      <c r="A4922">
        <v>4920</v>
      </c>
      <c r="B4922">
        <v>2517626.426</v>
      </c>
      <c r="C4922" s="5">
        <f>'Wind Production'!B4922</f>
        <v>1784813.0324945501</v>
      </c>
      <c r="D4922">
        <f>'PV production'!B4922</f>
        <v>0</v>
      </c>
      <c r="E4922" s="5"/>
      <c r="F4922" s="5"/>
      <c r="G4922" s="5">
        <f>'Storage Charging'!B4922</f>
        <v>0</v>
      </c>
      <c r="H4922">
        <f>Discharging!B4922*0.4</f>
        <v>732813.39350545208</v>
      </c>
      <c r="I4922" s="5">
        <f t="shared" si="153"/>
        <v>205</v>
      </c>
      <c r="J4922" s="5">
        <f t="shared" si="152"/>
        <v>3266151.6446666676</v>
      </c>
      <c r="K4922" s="5">
        <f>'Wind Production'!E4922</f>
        <v>1234983.3346427432</v>
      </c>
      <c r="L4922" s="5">
        <f>'PV production'!E4922</f>
        <v>659899.56181785499</v>
      </c>
      <c r="M4922" s="5"/>
      <c r="O4922" s="5">
        <f>'Storage Charging'!E4922</f>
        <v>179219.1305655672</v>
      </c>
      <c r="P4922" s="5">
        <f>Discharging!E4922*0.4</f>
        <v>1550487.8787716355</v>
      </c>
    </row>
    <row r="4923" spans="1:16">
      <c r="A4923">
        <v>4921</v>
      </c>
      <c r="B4923">
        <v>2461872.52</v>
      </c>
      <c r="C4923" s="5">
        <f>'Wind Production'!B4923</f>
        <v>1345924.5818811301</v>
      </c>
      <c r="D4923">
        <f>'PV production'!B4923</f>
        <v>0</v>
      </c>
      <c r="E4923" s="5"/>
      <c r="F4923" s="5"/>
      <c r="G4923" s="5">
        <f>'Storage Charging'!B4923</f>
        <v>0</v>
      </c>
      <c r="H4923">
        <f>Discharging!B4923*0.4</f>
        <v>1115947.9381188641</v>
      </c>
      <c r="I4923" s="5">
        <f t="shared" si="153"/>
        <v>206</v>
      </c>
      <c r="J4923" s="5">
        <f t="shared" si="152"/>
        <v>3298137.4458750002</v>
      </c>
      <c r="K4923" s="5">
        <f>'Wind Production'!E4923</f>
        <v>597375.94666825666</v>
      </c>
      <c r="L4923" s="5">
        <f>'PV production'!E4923</f>
        <v>675921.8145533494</v>
      </c>
      <c r="M4923" s="5"/>
      <c r="O4923" s="5">
        <f>'Storage Charging'!E4923</f>
        <v>0</v>
      </c>
      <c r="P4923" s="5">
        <f>Discharging!E4923*0.4</f>
        <v>2024839.6846533932</v>
      </c>
    </row>
    <row r="4924" spans="1:16">
      <c r="A4924">
        <v>4922</v>
      </c>
      <c r="B4924">
        <v>2449120.6459999997</v>
      </c>
      <c r="C4924" s="5">
        <f>'Wind Production'!B4924</f>
        <v>1199628.43167666</v>
      </c>
      <c r="D4924">
        <f>'PV production'!B4924</f>
        <v>0</v>
      </c>
      <c r="E4924" s="5"/>
      <c r="F4924" s="5"/>
      <c r="G4924" s="5">
        <f>'Storage Charging'!B4924</f>
        <v>0</v>
      </c>
      <c r="H4924">
        <f>Discharging!B4924*0.4</f>
        <v>1249492.214323336</v>
      </c>
      <c r="I4924" s="5">
        <f t="shared" si="153"/>
        <v>206</v>
      </c>
      <c r="J4924" s="5">
        <f t="shared" si="152"/>
        <v>3298137.4458750002</v>
      </c>
      <c r="K4924" s="5">
        <f>'Wind Production'!E4924</f>
        <v>597375.94666825666</v>
      </c>
      <c r="L4924" s="5">
        <f>'PV production'!E4924</f>
        <v>675921.8145533494</v>
      </c>
      <c r="M4924" s="5"/>
      <c r="O4924" s="5">
        <f>'Storage Charging'!E4924</f>
        <v>0</v>
      </c>
      <c r="P4924" s="5">
        <f>Discharging!E4924*0.4</f>
        <v>2024839.6846533932</v>
      </c>
    </row>
    <row r="4925" spans="1:16">
      <c r="A4925">
        <v>4923</v>
      </c>
      <c r="B4925">
        <v>2467268.8149999999</v>
      </c>
      <c r="C4925" s="5">
        <f>'Wind Production'!B4925</f>
        <v>965554.59134950896</v>
      </c>
      <c r="D4925">
        <f>'PV production'!B4925</f>
        <v>0</v>
      </c>
      <c r="E4925" s="5"/>
      <c r="F4925" s="5"/>
      <c r="G4925" s="5">
        <f>'Storage Charging'!B4925</f>
        <v>0</v>
      </c>
      <c r="H4925">
        <f>Discharging!B4925*0.4</f>
        <v>1501714.223650492</v>
      </c>
      <c r="I4925" s="5">
        <f t="shared" si="153"/>
        <v>206</v>
      </c>
      <c r="J4925" s="5">
        <f t="shared" si="152"/>
        <v>3298137.4458750002</v>
      </c>
      <c r="K4925" s="5">
        <f>'Wind Production'!E4925</f>
        <v>597375.94666825666</v>
      </c>
      <c r="L4925" s="5">
        <f>'PV production'!E4925</f>
        <v>675921.8145533494</v>
      </c>
      <c r="M4925" s="5"/>
      <c r="O4925" s="5">
        <f>'Storage Charging'!E4925</f>
        <v>0</v>
      </c>
      <c r="P4925" s="5">
        <f>Discharging!E4925*0.4</f>
        <v>2024839.6846533932</v>
      </c>
    </row>
    <row r="4926" spans="1:16">
      <c r="A4926">
        <v>4924</v>
      </c>
      <c r="B4926">
        <v>2564250.9220000003</v>
      </c>
      <c r="C4926" s="5">
        <f>'Wind Production'!B4926</f>
        <v>614443.83085877902</v>
      </c>
      <c r="D4926">
        <f>'PV production'!B4926</f>
        <v>0</v>
      </c>
      <c r="E4926" s="5"/>
      <c r="F4926" s="5"/>
      <c r="G4926" s="5">
        <f>'Storage Charging'!B4926</f>
        <v>0</v>
      </c>
      <c r="H4926">
        <f>Discharging!B4926*0.4</f>
        <v>1949807.0911412202</v>
      </c>
      <c r="I4926" s="5">
        <f t="shared" si="153"/>
        <v>206</v>
      </c>
      <c r="J4926" s="5">
        <f t="shared" si="152"/>
        <v>3298137.4458750002</v>
      </c>
      <c r="K4926" s="5">
        <f>'Wind Production'!E4926</f>
        <v>597375.94666825666</v>
      </c>
      <c r="L4926" s="5">
        <f>'PV production'!E4926</f>
        <v>675921.8145533494</v>
      </c>
      <c r="M4926" s="5"/>
      <c r="O4926" s="5">
        <f>'Storage Charging'!E4926</f>
        <v>0</v>
      </c>
      <c r="P4926" s="5">
        <f>Discharging!E4926*0.4</f>
        <v>2024839.6846533932</v>
      </c>
    </row>
    <row r="4927" spans="1:16">
      <c r="A4927">
        <v>4925</v>
      </c>
      <c r="B4927">
        <v>2896875.6460000002</v>
      </c>
      <c r="C4927" s="5">
        <f>'Wind Production'!B4927</f>
        <v>438888.45061341301</v>
      </c>
      <c r="D4927">
        <f>'PV production'!B4927</f>
        <v>45622.685755308499</v>
      </c>
      <c r="E4927" s="5"/>
      <c r="F4927" s="5"/>
      <c r="G4927" s="5">
        <f>'Storage Charging'!B4927</f>
        <v>0</v>
      </c>
      <c r="H4927">
        <f>Discharging!B4927*0.4</f>
        <v>2412364.5096312799</v>
      </c>
      <c r="I4927" s="5">
        <f t="shared" si="153"/>
        <v>206</v>
      </c>
      <c r="J4927" s="5">
        <f t="shared" si="152"/>
        <v>3298137.4458750002</v>
      </c>
      <c r="K4927" s="5">
        <f>'Wind Production'!E4927</f>
        <v>597375.94666825666</v>
      </c>
      <c r="L4927" s="5">
        <f>'PV production'!E4927</f>
        <v>675921.8145533494</v>
      </c>
      <c r="M4927" s="5"/>
      <c r="O4927" s="5">
        <f>'Storage Charging'!E4927</f>
        <v>0</v>
      </c>
      <c r="P4927" s="5">
        <f>Discharging!E4927*0.4</f>
        <v>2024839.6846533932</v>
      </c>
    </row>
    <row r="4928" spans="1:16">
      <c r="A4928">
        <v>4926</v>
      </c>
      <c r="B4928">
        <v>3332333.2030000002</v>
      </c>
      <c r="C4928" s="5">
        <f>'Wind Production'!B4928</f>
        <v>380369.99053162499</v>
      </c>
      <c r="D4928">
        <f>'PV production'!B4928</f>
        <v>323703.81797814101</v>
      </c>
      <c r="E4928" s="5"/>
      <c r="F4928" s="5"/>
      <c r="G4928" s="5">
        <f>'Storage Charging'!B4928</f>
        <v>0</v>
      </c>
      <c r="H4928">
        <f>Discharging!B4928*0.4</f>
        <v>2628259.3944902364</v>
      </c>
      <c r="I4928" s="5">
        <f t="shared" si="153"/>
        <v>206</v>
      </c>
      <c r="J4928" s="5">
        <f t="shared" si="152"/>
        <v>3298137.4458750002</v>
      </c>
      <c r="K4928" s="5">
        <f>'Wind Production'!E4928</f>
        <v>597375.94666825666</v>
      </c>
      <c r="L4928" s="5">
        <f>'PV production'!E4928</f>
        <v>675921.8145533494</v>
      </c>
      <c r="M4928" s="5"/>
      <c r="O4928" s="5">
        <f>'Storage Charging'!E4928</f>
        <v>0</v>
      </c>
      <c r="P4928" s="5">
        <f>Discharging!E4928*0.4</f>
        <v>2024839.6846533932</v>
      </c>
    </row>
    <row r="4929" spans="1:16">
      <c r="A4929">
        <v>4927</v>
      </c>
      <c r="B4929">
        <v>3633695.733</v>
      </c>
      <c r="C4929" s="5">
        <f>'Wind Production'!B4929</f>
        <v>204814.61028625999</v>
      </c>
      <c r="D4929">
        <f>'PV production'!B4929</f>
        <v>732135.48093042604</v>
      </c>
      <c r="E4929" s="5"/>
      <c r="F4929" s="5"/>
      <c r="G4929" s="5">
        <f>'Storage Charging'!B4929</f>
        <v>0</v>
      </c>
      <c r="H4929">
        <f>Discharging!B4929*0.4</f>
        <v>2696745.641783312</v>
      </c>
      <c r="I4929" s="5">
        <f t="shared" si="153"/>
        <v>206</v>
      </c>
      <c r="J4929" s="5">
        <f t="shared" si="152"/>
        <v>3298137.4458750002</v>
      </c>
      <c r="K4929" s="5">
        <f>'Wind Production'!E4929</f>
        <v>597375.94666825666</v>
      </c>
      <c r="L4929" s="5">
        <f>'PV production'!E4929</f>
        <v>675921.8145533494</v>
      </c>
      <c r="M4929" s="5"/>
      <c r="O4929" s="5">
        <f>'Storage Charging'!E4929</f>
        <v>0</v>
      </c>
      <c r="P4929" s="5">
        <f>Discharging!E4929*0.4</f>
        <v>2024839.6846533932</v>
      </c>
    </row>
    <row r="4930" spans="1:16">
      <c r="A4930">
        <v>4928</v>
      </c>
      <c r="B4930">
        <v>3804244.5150000001</v>
      </c>
      <c r="C4930" s="5">
        <f>'Wind Production'!B4930</f>
        <v>0</v>
      </c>
      <c r="D4930">
        <f>'PV production'!B4930</f>
        <v>1170982.2677195801</v>
      </c>
      <c r="E4930" s="5"/>
      <c r="F4930" s="5"/>
      <c r="G4930" s="5">
        <f>'Storage Charging'!B4930</f>
        <v>0</v>
      </c>
      <c r="H4930">
        <f>Discharging!B4930*0.4</f>
        <v>2633262.2472804161</v>
      </c>
      <c r="I4930" s="5">
        <f t="shared" si="153"/>
        <v>206</v>
      </c>
      <c r="J4930" s="5">
        <f t="shared" si="152"/>
        <v>3298137.4458750002</v>
      </c>
      <c r="K4930" s="5">
        <f>'Wind Production'!E4930</f>
        <v>597375.94666825666</v>
      </c>
      <c r="L4930" s="5">
        <f>'PV production'!E4930</f>
        <v>675921.8145533494</v>
      </c>
      <c r="M4930" s="5"/>
      <c r="O4930" s="5">
        <f>'Storage Charging'!E4930</f>
        <v>0</v>
      </c>
      <c r="P4930" s="5">
        <f>Discharging!E4930*0.4</f>
        <v>2024839.6846533932</v>
      </c>
    </row>
    <row r="4931" spans="1:16">
      <c r="A4931">
        <v>4929</v>
      </c>
      <c r="B4931">
        <v>3906455.9109999998</v>
      </c>
      <c r="C4931" s="5">
        <f>'Wind Production'!B4931</f>
        <v>146296.15020447099</v>
      </c>
      <c r="D4931">
        <f>'PV production'!B4931</f>
        <v>1533791.2449165599</v>
      </c>
      <c r="E4931" s="5"/>
      <c r="F4931" s="5"/>
      <c r="G4931" s="5">
        <f>'Storage Charging'!B4931</f>
        <v>0</v>
      </c>
      <c r="H4931">
        <f>Discharging!B4931*0.4</f>
        <v>2226368.5158789679</v>
      </c>
      <c r="I4931" s="5">
        <f t="shared" si="153"/>
        <v>206</v>
      </c>
      <c r="J4931" s="5">
        <f t="shared" si="152"/>
        <v>3298137.4458750002</v>
      </c>
      <c r="K4931" s="5">
        <f>'Wind Production'!E4931</f>
        <v>597375.94666825666</v>
      </c>
      <c r="L4931" s="5">
        <f>'PV production'!E4931</f>
        <v>675921.8145533494</v>
      </c>
      <c r="M4931" s="5"/>
      <c r="O4931" s="5">
        <f>'Storage Charging'!E4931</f>
        <v>0</v>
      </c>
      <c r="P4931" s="5">
        <f>Discharging!E4931*0.4</f>
        <v>2024839.6846533932</v>
      </c>
    </row>
    <row r="4932" spans="1:16">
      <c r="A4932">
        <v>4930</v>
      </c>
      <c r="B4932">
        <v>3915467.85</v>
      </c>
      <c r="C4932" s="5">
        <f>'Wind Production'!B4932</f>
        <v>292592.30040894198</v>
      </c>
      <c r="D4932">
        <f>'PV production'!B4932</f>
        <v>1779284.74445703</v>
      </c>
      <c r="E4932" s="5"/>
      <c r="F4932" s="5"/>
      <c r="G4932" s="5">
        <f>'Storage Charging'!B4932</f>
        <v>0</v>
      </c>
      <c r="H4932">
        <f>Discharging!B4932*0.4</f>
        <v>1843590.805134028</v>
      </c>
      <c r="I4932" s="5">
        <f t="shared" si="153"/>
        <v>206</v>
      </c>
      <c r="J4932" s="5">
        <f t="shared" ref="J4932:J4995" si="154">AVERAGEIF($I$3:$I$8762,$I4932,B$3:B$8762)</f>
        <v>3298137.4458750002</v>
      </c>
      <c r="K4932" s="5">
        <f>'Wind Production'!E4932</f>
        <v>597375.94666825666</v>
      </c>
      <c r="L4932" s="5">
        <f>'PV production'!E4932</f>
        <v>675921.8145533494</v>
      </c>
      <c r="M4932" s="5"/>
      <c r="O4932" s="5">
        <f>'Storage Charging'!E4932</f>
        <v>0</v>
      </c>
      <c r="P4932" s="5">
        <f>Discharging!E4932*0.4</f>
        <v>2024839.6846533932</v>
      </c>
    </row>
    <row r="4933" spans="1:16">
      <c r="A4933">
        <v>4931</v>
      </c>
      <c r="B4933">
        <v>3859637.7279999997</v>
      </c>
      <c r="C4933" s="5">
        <f>'Wind Production'!B4933</f>
        <v>292592.30040894198</v>
      </c>
      <c r="D4933">
        <f>'PV production'!B4933</f>
        <v>1874875.1336586301</v>
      </c>
      <c r="E4933" s="5"/>
      <c r="F4933" s="5"/>
      <c r="G4933" s="5">
        <f>'Storage Charging'!B4933</f>
        <v>0</v>
      </c>
      <c r="H4933">
        <f>Discharging!B4933*0.4</f>
        <v>1692170.2939324279</v>
      </c>
      <c r="I4933" s="5">
        <f t="shared" si="153"/>
        <v>206</v>
      </c>
      <c r="J4933" s="5">
        <f t="shared" si="154"/>
        <v>3298137.4458750002</v>
      </c>
      <c r="K4933" s="5">
        <f>'Wind Production'!E4933</f>
        <v>597375.94666825666</v>
      </c>
      <c r="L4933" s="5">
        <f>'PV production'!E4933</f>
        <v>675921.8145533494</v>
      </c>
      <c r="M4933" s="5"/>
      <c r="O4933" s="5">
        <f>'Storage Charging'!E4933</f>
        <v>0</v>
      </c>
      <c r="P4933" s="5">
        <f>Discharging!E4933*0.4</f>
        <v>2024839.6846533932</v>
      </c>
    </row>
    <row r="4934" spans="1:16">
      <c r="A4934">
        <v>4932</v>
      </c>
      <c r="B4934">
        <v>3846228.18</v>
      </c>
      <c r="C4934" s="5">
        <f>'Wind Production'!B4934</f>
        <v>321851.53044983599</v>
      </c>
      <c r="D4934">
        <f>'PV production'!B4934</f>
        <v>1883565.1690405901</v>
      </c>
      <c r="E4934" s="5"/>
      <c r="F4934" s="5"/>
      <c r="G4934" s="5">
        <f>'Storage Charging'!B4934</f>
        <v>0</v>
      </c>
      <c r="H4934">
        <f>Discharging!B4934*0.4</f>
        <v>1640811.480509572</v>
      </c>
      <c r="I4934" s="5">
        <f t="shared" si="153"/>
        <v>206</v>
      </c>
      <c r="J4934" s="5">
        <f t="shared" si="154"/>
        <v>3298137.4458750002</v>
      </c>
      <c r="K4934" s="5">
        <f>'Wind Production'!E4934</f>
        <v>597375.94666825666</v>
      </c>
      <c r="L4934" s="5">
        <f>'PV production'!E4934</f>
        <v>675921.8145533494</v>
      </c>
      <c r="M4934" s="5"/>
      <c r="O4934" s="5">
        <f>'Storage Charging'!E4934</f>
        <v>0</v>
      </c>
      <c r="P4934" s="5">
        <f>Discharging!E4934*0.4</f>
        <v>2024839.6846533932</v>
      </c>
    </row>
    <row r="4935" spans="1:16">
      <c r="A4935">
        <v>4933</v>
      </c>
      <c r="B4935">
        <v>3796213.656</v>
      </c>
      <c r="C4935" s="5">
        <f>'Wind Production'!B4935</f>
        <v>409629.220572519</v>
      </c>
      <c r="D4935">
        <f>'PV production'!B4935</f>
        <v>1811872.37713939</v>
      </c>
      <c r="E4935" s="5"/>
      <c r="F4935" s="5"/>
      <c r="G4935" s="5">
        <f>'Storage Charging'!B4935</f>
        <v>0</v>
      </c>
      <c r="H4935">
        <f>Discharging!B4935*0.4</f>
        <v>1574712.0582880881</v>
      </c>
      <c r="I4935" s="5">
        <f t="shared" si="153"/>
        <v>206</v>
      </c>
      <c r="J4935" s="5">
        <f t="shared" si="154"/>
        <v>3298137.4458750002</v>
      </c>
      <c r="K4935" s="5">
        <f>'Wind Production'!E4935</f>
        <v>597375.94666825666</v>
      </c>
      <c r="L4935" s="5">
        <f>'PV production'!E4935</f>
        <v>675921.8145533494</v>
      </c>
      <c r="M4935" s="5"/>
      <c r="O4935" s="5">
        <f>'Storage Charging'!E4935</f>
        <v>0</v>
      </c>
      <c r="P4935" s="5">
        <f>Discharging!E4935*0.4</f>
        <v>2024839.6846533932</v>
      </c>
    </row>
    <row r="4936" spans="1:16">
      <c r="A4936">
        <v>4934</v>
      </c>
      <c r="B4936">
        <v>3681312.111</v>
      </c>
      <c r="C4936" s="5">
        <f>'Wind Production'!B4936</f>
        <v>497406.91069520201</v>
      </c>
      <c r="D4936">
        <f>'PV production'!B4936</f>
        <v>1675004.3198734701</v>
      </c>
      <c r="E4936" s="5"/>
      <c r="F4936" s="5"/>
      <c r="G4936" s="5">
        <f>'Storage Charging'!B4936</f>
        <v>0</v>
      </c>
      <c r="H4936">
        <f>Discharging!B4936*0.4</f>
        <v>1508900.8804313322</v>
      </c>
      <c r="I4936" s="5">
        <f t="shared" si="153"/>
        <v>206</v>
      </c>
      <c r="J4936" s="5">
        <f t="shared" si="154"/>
        <v>3298137.4458750002</v>
      </c>
      <c r="K4936" s="5">
        <f>'Wind Production'!E4936</f>
        <v>597375.94666825666</v>
      </c>
      <c r="L4936" s="5">
        <f>'PV production'!E4936</f>
        <v>675921.8145533494</v>
      </c>
      <c r="M4936" s="5"/>
      <c r="O4936" s="5">
        <f>'Storage Charging'!E4936</f>
        <v>0</v>
      </c>
      <c r="P4936" s="5">
        <f>Discharging!E4936*0.4</f>
        <v>2024839.6846533932</v>
      </c>
    </row>
    <row r="4937" spans="1:16">
      <c r="A4937">
        <v>4935</v>
      </c>
      <c r="B4937">
        <v>3649173.676</v>
      </c>
      <c r="C4937" s="5">
        <f>'Wind Production'!B4937</f>
        <v>614443.83085877902</v>
      </c>
      <c r="D4937">
        <f>'PV production'!B4937</f>
        <v>1436028.3468694701</v>
      </c>
      <c r="E4937" s="5"/>
      <c r="F4937" s="5"/>
      <c r="G4937" s="5">
        <f>'Storage Charging'!B4937</f>
        <v>0</v>
      </c>
      <c r="H4937">
        <f>Discharging!B4937*0.4</f>
        <v>1598701.4982717482</v>
      </c>
      <c r="I4937" s="5">
        <f t="shared" si="153"/>
        <v>206</v>
      </c>
      <c r="J4937" s="5">
        <f t="shared" si="154"/>
        <v>3298137.4458750002</v>
      </c>
      <c r="K4937" s="5">
        <f>'Wind Production'!E4937</f>
        <v>597375.94666825666</v>
      </c>
      <c r="L4937" s="5">
        <f>'PV production'!E4937</f>
        <v>675921.8145533494</v>
      </c>
      <c r="M4937" s="5"/>
      <c r="O4937" s="5">
        <f>'Storage Charging'!E4937</f>
        <v>0</v>
      </c>
      <c r="P4937" s="5">
        <f>Discharging!E4937*0.4</f>
        <v>2024839.6846533932</v>
      </c>
    </row>
    <row r="4938" spans="1:16">
      <c r="A4938">
        <v>4936</v>
      </c>
      <c r="B4938">
        <v>3810459.1549999998</v>
      </c>
      <c r="C4938" s="5">
        <f>'Wind Production'!B4938</f>
        <v>760739.98106324999</v>
      </c>
      <c r="D4938">
        <f>'PV production'!B4938</f>
        <v>1068874.3519815099</v>
      </c>
      <c r="E4938" s="5"/>
      <c r="F4938" s="5"/>
      <c r="G4938" s="5">
        <f>'Storage Charging'!B4938</f>
        <v>0</v>
      </c>
      <c r="H4938">
        <f>Discharging!B4938*0.4</f>
        <v>1980844.8219552361</v>
      </c>
      <c r="I4938" s="5">
        <f t="shared" si="153"/>
        <v>206</v>
      </c>
      <c r="J4938" s="5">
        <f t="shared" si="154"/>
        <v>3298137.4458750002</v>
      </c>
      <c r="K4938" s="5">
        <f>'Wind Production'!E4938</f>
        <v>597375.94666825666</v>
      </c>
      <c r="L4938" s="5">
        <f>'PV production'!E4938</f>
        <v>675921.8145533494</v>
      </c>
      <c r="M4938" s="5"/>
      <c r="O4938" s="5">
        <f>'Storage Charging'!E4938</f>
        <v>0</v>
      </c>
      <c r="P4938" s="5">
        <f>Discharging!E4938*0.4</f>
        <v>2024839.6846533932</v>
      </c>
    </row>
    <row r="4939" spans="1:16">
      <c r="A4939">
        <v>4937</v>
      </c>
      <c r="B4939">
        <v>3781437.909</v>
      </c>
      <c r="C4939" s="5">
        <f>'Wind Production'!B4939</f>
        <v>1053332.2814721901</v>
      </c>
      <c r="D4939">
        <f>'PV production'!B4939</f>
        <v>638717.60057431902</v>
      </c>
      <c r="E4939" s="5"/>
      <c r="F4939" s="5"/>
      <c r="G4939" s="5">
        <f>'Storage Charging'!B4939</f>
        <v>0</v>
      </c>
      <c r="H4939">
        <f>Discharging!B4939*0.4</f>
        <v>2089388.0269534921</v>
      </c>
      <c r="I4939" s="5">
        <f t="shared" si="153"/>
        <v>206</v>
      </c>
      <c r="J4939" s="5">
        <f t="shared" si="154"/>
        <v>3298137.4458750002</v>
      </c>
      <c r="K4939" s="5">
        <f>'Wind Production'!E4939</f>
        <v>597375.94666825666</v>
      </c>
      <c r="L4939" s="5">
        <f>'PV production'!E4939</f>
        <v>675921.8145533494</v>
      </c>
      <c r="M4939" s="5"/>
      <c r="O4939" s="5">
        <f>'Storage Charging'!E4939</f>
        <v>0</v>
      </c>
      <c r="P4939" s="5">
        <f>Discharging!E4939*0.4</f>
        <v>2024839.6846533932</v>
      </c>
    </row>
    <row r="4940" spans="1:16">
      <c r="A4940">
        <v>4938</v>
      </c>
      <c r="B4940">
        <v>3578785.8809999996</v>
      </c>
      <c r="C4940" s="5">
        <f>'Wind Production'!B4940</f>
        <v>1170369.20163577</v>
      </c>
      <c r="D4940">
        <f>'PV production'!B4940</f>
        <v>234630.955313015</v>
      </c>
      <c r="E4940" s="5"/>
      <c r="F4940" s="5"/>
      <c r="G4940" s="5">
        <f>'Storage Charging'!B4940</f>
        <v>0</v>
      </c>
      <c r="H4940">
        <f>Discharging!B4940*0.4</f>
        <v>2173785.7240512162</v>
      </c>
      <c r="I4940" s="5">
        <f t="shared" si="153"/>
        <v>206</v>
      </c>
      <c r="J4940" s="5">
        <f t="shared" si="154"/>
        <v>3298137.4458750002</v>
      </c>
      <c r="K4940" s="5">
        <f>'Wind Production'!E4940</f>
        <v>597375.94666825666</v>
      </c>
      <c r="L4940" s="5">
        <f>'PV production'!E4940</f>
        <v>675921.8145533494</v>
      </c>
      <c r="M4940" s="5"/>
      <c r="O4940" s="5">
        <f>'Storage Charging'!E4940</f>
        <v>0</v>
      </c>
      <c r="P4940" s="5">
        <f>Discharging!E4940*0.4</f>
        <v>2024839.6846533932</v>
      </c>
    </row>
    <row r="4941" spans="1:16">
      <c r="A4941">
        <v>4939</v>
      </c>
      <c r="B4941">
        <v>3368400.1920000003</v>
      </c>
      <c r="C4941" s="5">
        <f>'Wind Production'!B4941</f>
        <v>1111850.7415539799</v>
      </c>
      <c r="D4941">
        <f>'PV production'!B4941</f>
        <v>13035.0530729453</v>
      </c>
      <c r="E4941" s="5"/>
      <c r="F4941" s="5"/>
      <c r="G4941" s="5">
        <f>'Storage Charging'!B4941</f>
        <v>0</v>
      </c>
      <c r="H4941">
        <f>Discharging!B4941*0.4</f>
        <v>2243514.3973730761</v>
      </c>
      <c r="I4941" s="5">
        <f t="shared" si="153"/>
        <v>206</v>
      </c>
      <c r="J4941" s="5">
        <f t="shared" si="154"/>
        <v>3298137.4458750002</v>
      </c>
      <c r="K4941" s="5">
        <f>'Wind Production'!E4941</f>
        <v>597375.94666825666</v>
      </c>
      <c r="L4941" s="5">
        <f>'PV production'!E4941</f>
        <v>675921.8145533494</v>
      </c>
      <c r="M4941" s="5"/>
      <c r="O4941" s="5">
        <f>'Storage Charging'!E4941</f>
        <v>0</v>
      </c>
      <c r="P4941" s="5">
        <f>Discharging!E4941*0.4</f>
        <v>2024839.6846533932</v>
      </c>
    </row>
    <row r="4942" spans="1:16">
      <c r="A4942">
        <v>4940</v>
      </c>
      <c r="B4942">
        <v>3243111.2409999999</v>
      </c>
      <c r="C4942" s="5">
        <f>'Wind Production'!B4942</f>
        <v>965554.59134950896</v>
      </c>
      <c r="D4942">
        <f>'PV production'!B4942</f>
        <v>0</v>
      </c>
      <c r="E4942" s="5"/>
      <c r="F4942" s="5"/>
      <c r="G4942" s="5">
        <f>'Storage Charging'!B4942</f>
        <v>0</v>
      </c>
      <c r="H4942">
        <f>Discharging!B4942*0.4</f>
        <v>2277556.6496504922</v>
      </c>
      <c r="I4942" s="5">
        <f t="shared" si="153"/>
        <v>206</v>
      </c>
      <c r="J4942" s="5">
        <f t="shared" si="154"/>
        <v>3298137.4458750002</v>
      </c>
      <c r="K4942" s="5">
        <f>'Wind Production'!E4942</f>
        <v>597375.94666825666</v>
      </c>
      <c r="L4942" s="5">
        <f>'PV production'!E4942</f>
        <v>675921.8145533494</v>
      </c>
      <c r="M4942" s="5"/>
      <c r="O4942" s="5">
        <f>'Storage Charging'!E4942</f>
        <v>0</v>
      </c>
      <c r="P4942" s="5">
        <f>Discharging!E4942*0.4</f>
        <v>2024839.6846533932</v>
      </c>
    </row>
    <row r="4943" spans="1:16">
      <c r="A4943">
        <v>4941</v>
      </c>
      <c r="B4943">
        <v>3114689.2919999999</v>
      </c>
      <c r="C4943" s="5">
        <f>'Wind Production'!B4943</f>
        <v>526666.14073609596</v>
      </c>
      <c r="D4943">
        <f>'PV production'!B4943</f>
        <v>0</v>
      </c>
      <c r="E4943" s="5"/>
      <c r="F4943" s="5"/>
      <c r="G4943" s="5">
        <f>'Storage Charging'!B4943</f>
        <v>0</v>
      </c>
      <c r="H4943">
        <f>Discharging!B4943*0.4</f>
        <v>2588023.1512639038</v>
      </c>
      <c r="I4943" s="5">
        <f t="shared" si="153"/>
        <v>206</v>
      </c>
      <c r="J4943" s="5">
        <f t="shared" si="154"/>
        <v>3298137.4458750002</v>
      </c>
      <c r="K4943" s="5">
        <f>'Wind Production'!E4943</f>
        <v>597375.94666825666</v>
      </c>
      <c r="L4943" s="5">
        <f>'PV production'!E4943</f>
        <v>675921.8145533494</v>
      </c>
      <c r="M4943" s="5"/>
      <c r="O4943" s="5">
        <f>'Storage Charging'!E4943</f>
        <v>0</v>
      </c>
      <c r="P4943" s="5">
        <f>Discharging!E4943*0.4</f>
        <v>2024839.6846533932</v>
      </c>
    </row>
    <row r="4944" spans="1:16">
      <c r="A4944">
        <v>4942</v>
      </c>
      <c r="B4944">
        <v>2872680.2910000002</v>
      </c>
      <c r="C4944" s="5">
        <f>'Wind Production'!B4944</f>
        <v>321851.53044983599</v>
      </c>
      <c r="D4944">
        <f>'PV production'!B4944</f>
        <v>0</v>
      </c>
      <c r="E4944" s="5"/>
      <c r="F4944" s="5"/>
      <c r="G4944" s="5">
        <f>'Storage Charging'!B4944</f>
        <v>0</v>
      </c>
      <c r="H4944">
        <f>Discharging!B4944*0.4</f>
        <v>2550828.7605501642</v>
      </c>
      <c r="I4944" s="5">
        <f t="shared" si="153"/>
        <v>206</v>
      </c>
      <c r="J4944" s="5">
        <f t="shared" si="154"/>
        <v>3298137.4458750002</v>
      </c>
      <c r="K4944" s="5">
        <f>'Wind Production'!E4944</f>
        <v>597375.94666825666</v>
      </c>
      <c r="L4944" s="5">
        <f>'PV production'!E4944</f>
        <v>675921.8145533494</v>
      </c>
      <c r="M4944" s="5"/>
      <c r="O4944" s="5">
        <f>'Storage Charging'!E4944</f>
        <v>0</v>
      </c>
      <c r="P4944" s="5">
        <f>Discharging!E4944*0.4</f>
        <v>2024839.6846533932</v>
      </c>
    </row>
    <row r="4945" spans="1:16">
      <c r="A4945">
        <v>4943</v>
      </c>
      <c r="B4945">
        <v>2636149.477</v>
      </c>
      <c r="C4945" s="5">
        <f>'Wind Production'!B4945</f>
        <v>380369.99053162499</v>
      </c>
      <c r="D4945">
        <f>'PV production'!B4945</f>
        <v>0</v>
      </c>
      <c r="E4945" s="5"/>
      <c r="F4945" s="5"/>
      <c r="G4945" s="5">
        <f>'Storage Charging'!B4945</f>
        <v>0</v>
      </c>
      <c r="H4945">
        <f>Discharging!B4945*0.4</f>
        <v>2255779.4864683761</v>
      </c>
      <c r="I4945" s="5">
        <f t="shared" si="153"/>
        <v>206</v>
      </c>
      <c r="J4945" s="5">
        <f t="shared" si="154"/>
        <v>3298137.4458750002</v>
      </c>
      <c r="K4945" s="5">
        <f>'Wind Production'!E4945</f>
        <v>597375.94666825666</v>
      </c>
      <c r="L4945" s="5">
        <f>'PV production'!E4945</f>
        <v>675921.8145533494</v>
      </c>
      <c r="M4945" s="5"/>
      <c r="O4945" s="5">
        <f>'Storage Charging'!E4945</f>
        <v>0</v>
      </c>
      <c r="P4945" s="5">
        <f>Discharging!E4945*0.4</f>
        <v>2024839.6846533932</v>
      </c>
    </row>
    <row r="4946" spans="1:16">
      <c r="A4946">
        <v>4944</v>
      </c>
      <c r="B4946">
        <v>2485434.1510000005</v>
      </c>
      <c r="C4946" s="5">
        <f>'Wind Production'!B4946</f>
        <v>321851.53044983599</v>
      </c>
      <c r="D4946">
        <f>'PV production'!B4946</f>
        <v>0</v>
      </c>
      <c r="E4946" s="5"/>
      <c r="F4946" s="5"/>
      <c r="G4946" s="5">
        <f>'Storage Charging'!B4946</f>
        <v>0</v>
      </c>
      <c r="H4946">
        <f>Discharging!B4946*0.4</f>
        <v>2163582.620550164</v>
      </c>
      <c r="I4946" s="5">
        <f t="shared" si="153"/>
        <v>206</v>
      </c>
      <c r="J4946" s="5">
        <f t="shared" si="154"/>
        <v>3298137.4458750002</v>
      </c>
      <c r="K4946" s="5">
        <f>'Wind Production'!E4946</f>
        <v>597375.94666825666</v>
      </c>
      <c r="L4946" s="5">
        <f>'PV production'!E4946</f>
        <v>675921.8145533494</v>
      </c>
      <c r="M4946" s="5"/>
      <c r="O4946" s="5">
        <f>'Storage Charging'!E4946</f>
        <v>0</v>
      </c>
      <c r="P4946" s="5">
        <f>Discharging!E4946*0.4</f>
        <v>2024839.6846533932</v>
      </c>
    </row>
    <row r="4947" spans="1:16">
      <c r="A4947">
        <v>4945</v>
      </c>
      <c r="B4947">
        <v>2426873.6230000001</v>
      </c>
      <c r="C4947" s="5">
        <f>'Wind Production'!B4947</f>
        <v>263333.07036804798</v>
      </c>
      <c r="D4947">
        <f>'PV production'!B4947</f>
        <v>0</v>
      </c>
      <c r="E4947" s="5"/>
      <c r="F4947" s="5"/>
      <c r="G4947" s="5">
        <f>'Storage Charging'!B4947</f>
        <v>0</v>
      </c>
      <c r="H4947">
        <f>Discharging!B4947*0.4</f>
        <v>2163540.5526319519</v>
      </c>
      <c r="I4947" s="5">
        <f t="shared" si="153"/>
        <v>207</v>
      </c>
      <c r="J4947" s="5">
        <f t="shared" si="154"/>
        <v>3271499.240958333</v>
      </c>
      <c r="K4947" s="5">
        <f>'Wind Production'!E4947</f>
        <v>325508.93420494825</v>
      </c>
      <c r="L4947" s="5">
        <f>'PV production'!E4947</f>
        <v>360817.51075527683</v>
      </c>
      <c r="M4947" s="5"/>
      <c r="O4947" s="5">
        <f>'Storage Charging'!E4947</f>
        <v>0</v>
      </c>
      <c r="P4947" s="5">
        <f>Discharging!E4947*0.4</f>
        <v>2585172.7959981086</v>
      </c>
    </row>
    <row r="4948" spans="1:16">
      <c r="A4948">
        <v>4946</v>
      </c>
      <c r="B4948">
        <v>2422603.0150000001</v>
      </c>
      <c r="C4948" s="5">
        <f>'Wind Production'!B4948</f>
        <v>234073.840327154</v>
      </c>
      <c r="D4948">
        <f>'PV production'!B4948</f>
        <v>0</v>
      </c>
      <c r="E4948" s="5"/>
      <c r="F4948" s="5"/>
      <c r="G4948" s="5">
        <f>'Storage Charging'!B4948</f>
        <v>0</v>
      </c>
      <c r="H4948">
        <f>Discharging!B4948*0.4</f>
        <v>2188529.1746728481</v>
      </c>
      <c r="I4948" s="5">
        <f t="shared" si="153"/>
        <v>207</v>
      </c>
      <c r="J4948" s="5">
        <f t="shared" si="154"/>
        <v>3271499.240958333</v>
      </c>
      <c r="K4948" s="5">
        <f>'Wind Production'!E4948</f>
        <v>325508.93420494825</v>
      </c>
      <c r="L4948" s="5">
        <f>'PV production'!E4948</f>
        <v>360817.51075527683</v>
      </c>
      <c r="M4948" s="5"/>
      <c r="O4948" s="5">
        <f>'Storage Charging'!E4948</f>
        <v>0</v>
      </c>
      <c r="P4948" s="5">
        <f>Discharging!E4948*0.4</f>
        <v>2585172.7959981086</v>
      </c>
    </row>
    <row r="4949" spans="1:16">
      <c r="A4949">
        <v>4947</v>
      </c>
      <c r="B4949">
        <v>2446148.199</v>
      </c>
      <c r="C4949" s="5">
        <f>'Wind Production'!B4949</f>
        <v>292592.30040894198</v>
      </c>
      <c r="D4949">
        <f>'PV production'!B4949</f>
        <v>0</v>
      </c>
      <c r="E4949" s="5"/>
      <c r="F4949" s="5"/>
      <c r="G4949" s="5">
        <f>'Storage Charging'!B4949</f>
        <v>0</v>
      </c>
      <c r="H4949">
        <f>Discharging!B4949*0.4</f>
        <v>2153555.898591056</v>
      </c>
      <c r="I4949" s="5">
        <f t="shared" si="153"/>
        <v>207</v>
      </c>
      <c r="J4949" s="5">
        <f t="shared" si="154"/>
        <v>3271499.240958333</v>
      </c>
      <c r="K4949" s="5">
        <f>'Wind Production'!E4949</f>
        <v>325508.93420494825</v>
      </c>
      <c r="L4949" s="5">
        <f>'PV production'!E4949</f>
        <v>360817.51075527683</v>
      </c>
      <c r="M4949" s="5"/>
      <c r="O4949" s="5">
        <f>'Storage Charging'!E4949</f>
        <v>0</v>
      </c>
      <c r="P4949" s="5">
        <f>Discharging!E4949*0.4</f>
        <v>2585172.7959981086</v>
      </c>
    </row>
    <row r="4950" spans="1:16">
      <c r="A4950">
        <v>4948</v>
      </c>
      <c r="B4950">
        <v>2536837.9869999997</v>
      </c>
      <c r="C4950" s="5">
        <f>'Wind Production'!B4950</f>
        <v>263333.07036804798</v>
      </c>
      <c r="D4950">
        <f>'PV production'!B4950</f>
        <v>0</v>
      </c>
      <c r="E4950" s="5"/>
      <c r="F4950" s="5"/>
      <c r="G4950" s="5">
        <f>'Storage Charging'!B4950</f>
        <v>0</v>
      </c>
      <c r="H4950">
        <f>Discharging!B4950*0.4</f>
        <v>2273504.9166319519</v>
      </c>
      <c r="I4950" s="5">
        <f t="shared" si="153"/>
        <v>207</v>
      </c>
      <c r="J4950" s="5">
        <f t="shared" si="154"/>
        <v>3271499.240958333</v>
      </c>
      <c r="K4950" s="5">
        <f>'Wind Production'!E4950</f>
        <v>325508.93420494825</v>
      </c>
      <c r="L4950" s="5">
        <f>'PV production'!E4950</f>
        <v>360817.51075527683</v>
      </c>
      <c r="M4950" s="5"/>
      <c r="O4950" s="5">
        <f>'Storage Charging'!E4950</f>
        <v>0</v>
      </c>
      <c r="P4950" s="5">
        <f>Discharging!E4950*0.4</f>
        <v>2585172.7959981086</v>
      </c>
    </row>
    <row r="4951" spans="1:16">
      <c r="A4951">
        <v>4949</v>
      </c>
      <c r="B4951">
        <v>2887845.0890000002</v>
      </c>
      <c r="C4951" s="5">
        <f>'Wind Production'!B4951</f>
        <v>292592.30040894198</v>
      </c>
      <c r="D4951">
        <f>'PV production'!B4951</f>
        <v>86900.353819635202</v>
      </c>
      <c r="E4951" s="5"/>
      <c r="F4951" s="5"/>
      <c r="G4951" s="5">
        <f>'Storage Charging'!B4951</f>
        <v>0</v>
      </c>
      <c r="H4951">
        <f>Discharging!B4951*0.4</f>
        <v>2508352.4347714242</v>
      </c>
      <c r="I4951" s="5">
        <f t="shared" si="153"/>
        <v>207</v>
      </c>
      <c r="J4951" s="5">
        <f t="shared" si="154"/>
        <v>3271499.240958333</v>
      </c>
      <c r="K4951" s="5">
        <f>'Wind Production'!E4951</f>
        <v>325508.93420494825</v>
      </c>
      <c r="L4951" s="5">
        <f>'PV production'!E4951</f>
        <v>360817.51075527683</v>
      </c>
      <c r="M4951" s="5"/>
      <c r="O4951" s="5">
        <f>'Storage Charging'!E4951</f>
        <v>0</v>
      </c>
      <c r="P4951" s="5">
        <f>Discharging!E4951*0.4</f>
        <v>2585172.7959981086</v>
      </c>
    </row>
    <row r="4952" spans="1:16">
      <c r="A4952">
        <v>4950</v>
      </c>
      <c r="B4952">
        <v>3323179.5989999999</v>
      </c>
      <c r="C4952" s="5">
        <f>'Wind Production'!B4952</f>
        <v>380369.99053162499</v>
      </c>
      <c r="D4952">
        <f>'PV production'!B4952</f>
        <v>265046.07914988702</v>
      </c>
      <c r="E4952" s="5"/>
      <c r="F4952" s="5"/>
      <c r="G4952" s="5">
        <f>'Storage Charging'!B4952</f>
        <v>0</v>
      </c>
      <c r="H4952">
        <f>Discharging!B4952*0.4</f>
        <v>2677763.5293184882</v>
      </c>
      <c r="I4952" s="5">
        <f t="shared" si="153"/>
        <v>207</v>
      </c>
      <c r="J4952" s="5">
        <f t="shared" si="154"/>
        <v>3271499.240958333</v>
      </c>
      <c r="K4952" s="5">
        <f>'Wind Production'!E4952</f>
        <v>325508.93420494825</v>
      </c>
      <c r="L4952" s="5">
        <f>'PV production'!E4952</f>
        <v>360817.51075527683</v>
      </c>
      <c r="M4952" s="5"/>
      <c r="O4952" s="5">
        <f>'Storage Charging'!E4952</f>
        <v>0</v>
      </c>
      <c r="P4952" s="5">
        <f>Discharging!E4952*0.4</f>
        <v>2585172.7959981086</v>
      </c>
    </row>
    <row r="4953" spans="1:16">
      <c r="A4953">
        <v>4951</v>
      </c>
      <c r="B4953">
        <v>3644568.2459999998</v>
      </c>
      <c r="C4953" s="5">
        <f>'Wind Production'!B4953</f>
        <v>351110.76049073099</v>
      </c>
      <c r="D4953">
        <f>'PV production'!B4953</f>
        <v>488814.490235448</v>
      </c>
      <c r="E4953" s="5"/>
      <c r="F4953" s="5"/>
      <c r="G4953" s="5">
        <f>'Storage Charging'!B4953</f>
        <v>0</v>
      </c>
      <c r="H4953">
        <f>Discharging!B4953*0.4</f>
        <v>2804642.9952738201</v>
      </c>
      <c r="I4953" s="5">
        <f t="shared" si="153"/>
        <v>207</v>
      </c>
      <c r="J4953" s="5">
        <f t="shared" si="154"/>
        <v>3271499.240958333</v>
      </c>
      <c r="K4953" s="5">
        <f>'Wind Production'!E4953</f>
        <v>325508.93420494825</v>
      </c>
      <c r="L4953" s="5">
        <f>'PV production'!E4953</f>
        <v>360817.51075527683</v>
      </c>
      <c r="M4953" s="5"/>
      <c r="O4953" s="5">
        <f>'Storage Charging'!E4953</f>
        <v>0</v>
      </c>
      <c r="P4953" s="5">
        <f>Discharging!E4953*0.4</f>
        <v>2585172.7959981086</v>
      </c>
    </row>
    <row r="4954" spans="1:16">
      <c r="A4954">
        <v>4952</v>
      </c>
      <c r="B4954">
        <v>3793525.8560000001</v>
      </c>
      <c r="C4954" s="5">
        <f>'Wind Production'!B4954</f>
        <v>117036.920163577</v>
      </c>
      <c r="D4954">
        <f>'PV production'!B4954</f>
        <v>725617.95439395402</v>
      </c>
      <c r="E4954" s="5"/>
      <c r="F4954" s="5"/>
      <c r="G4954" s="5">
        <f>'Storage Charging'!B4954</f>
        <v>0</v>
      </c>
      <c r="H4954">
        <f>Discharging!B4954*0.4</f>
        <v>2950870.9814424682</v>
      </c>
      <c r="I4954" s="5">
        <f t="shared" si="153"/>
        <v>207</v>
      </c>
      <c r="J4954" s="5">
        <f t="shared" si="154"/>
        <v>3271499.240958333</v>
      </c>
      <c r="K4954" s="5">
        <f>'Wind Production'!E4954</f>
        <v>325508.93420494825</v>
      </c>
      <c r="L4954" s="5">
        <f>'PV production'!E4954</f>
        <v>360817.51075527683</v>
      </c>
      <c r="M4954" s="5"/>
      <c r="O4954" s="5">
        <f>'Storage Charging'!E4954</f>
        <v>0</v>
      </c>
      <c r="P4954" s="5">
        <f>Discharging!E4954*0.4</f>
        <v>2585172.7959981086</v>
      </c>
    </row>
    <row r="4955" spans="1:16">
      <c r="A4955">
        <v>4953</v>
      </c>
      <c r="B4955">
        <v>3877415.2119999998</v>
      </c>
      <c r="C4955" s="5">
        <f>'Wind Production'!B4955</f>
        <v>117036.920163577</v>
      </c>
      <c r="D4955">
        <f>'PV production'!B4955</f>
        <v>864658.52050536999</v>
      </c>
      <c r="E4955" s="5"/>
      <c r="F4955" s="5"/>
      <c r="G4955" s="5">
        <f>'Storage Charging'!B4955</f>
        <v>0</v>
      </c>
      <c r="H4955">
        <f>Discharging!B4955*0.4</f>
        <v>2895719.7713310523</v>
      </c>
      <c r="I4955" s="5">
        <f t="shared" si="153"/>
        <v>207</v>
      </c>
      <c r="J4955" s="5">
        <f t="shared" si="154"/>
        <v>3271499.240958333</v>
      </c>
      <c r="K4955" s="5">
        <f>'Wind Production'!E4955</f>
        <v>325508.93420494825</v>
      </c>
      <c r="L4955" s="5">
        <f>'PV production'!E4955</f>
        <v>360817.51075527683</v>
      </c>
      <c r="M4955" s="5"/>
      <c r="O4955" s="5">
        <f>'Storage Charging'!E4955</f>
        <v>0</v>
      </c>
      <c r="P4955" s="5">
        <f>Discharging!E4955*0.4</f>
        <v>2585172.7959981086</v>
      </c>
    </row>
    <row r="4956" spans="1:16">
      <c r="A4956">
        <v>4954</v>
      </c>
      <c r="B4956">
        <v>3869531.9580000006</v>
      </c>
      <c r="C4956" s="5">
        <f>'Wind Production'!B4956</f>
        <v>175555.380245365</v>
      </c>
      <c r="D4956">
        <f>'PV production'!B4956</f>
        <v>945041.34778853203</v>
      </c>
      <c r="E4956" s="5"/>
      <c r="F4956" s="5"/>
      <c r="G4956" s="5">
        <f>'Storage Charging'!B4956</f>
        <v>0</v>
      </c>
      <c r="H4956">
        <f>Discharging!B4956*0.4</f>
        <v>2748935.229966104</v>
      </c>
      <c r="I4956" s="5">
        <f t="shared" ref="I4956:I5019" si="155">IF(COUNTIF(I4932:I4955,I4955)=24,I4955+1,I4955)</f>
        <v>207</v>
      </c>
      <c r="J4956" s="5">
        <f t="shared" si="154"/>
        <v>3271499.240958333</v>
      </c>
      <c r="K4956" s="5">
        <f>'Wind Production'!E4956</f>
        <v>325508.93420494825</v>
      </c>
      <c r="L4956" s="5">
        <f>'PV production'!E4956</f>
        <v>360817.51075527683</v>
      </c>
      <c r="M4956" s="5"/>
      <c r="O4956" s="5">
        <f>'Storage Charging'!E4956</f>
        <v>0</v>
      </c>
      <c r="P4956" s="5">
        <f>Discharging!E4956*0.4</f>
        <v>2585172.7959981086</v>
      </c>
    </row>
    <row r="4957" spans="1:16">
      <c r="A4957">
        <v>4955</v>
      </c>
      <c r="B4957">
        <v>3820171.6740000001</v>
      </c>
      <c r="C4957" s="5">
        <f>'Wind Production'!B4957</f>
        <v>263333.07036804798</v>
      </c>
      <c r="D4957">
        <f>'PV production'!B4957</f>
        <v>1092771.94928191</v>
      </c>
      <c r="E4957" s="5"/>
      <c r="F4957" s="5"/>
      <c r="G4957" s="5">
        <f>'Storage Charging'!B4957</f>
        <v>0</v>
      </c>
      <c r="H4957">
        <f>Discharging!B4957*0.4</f>
        <v>2464066.65435004</v>
      </c>
      <c r="I4957" s="5">
        <f t="shared" si="155"/>
        <v>207</v>
      </c>
      <c r="J4957" s="5">
        <f t="shared" si="154"/>
        <v>3271499.240958333</v>
      </c>
      <c r="K4957" s="5">
        <f>'Wind Production'!E4957</f>
        <v>325508.93420494825</v>
      </c>
      <c r="L4957" s="5">
        <f>'PV production'!E4957</f>
        <v>360817.51075527683</v>
      </c>
      <c r="M4957" s="5"/>
      <c r="O4957" s="5">
        <f>'Storage Charging'!E4957</f>
        <v>0</v>
      </c>
      <c r="P4957" s="5">
        <f>Discharging!E4957*0.4</f>
        <v>2585172.7959981086</v>
      </c>
    </row>
    <row r="4958" spans="1:16">
      <c r="A4958">
        <v>4956</v>
      </c>
      <c r="B4958">
        <v>3828124.3450000002</v>
      </c>
      <c r="C4958" s="5">
        <f>'Wind Production'!B4958</f>
        <v>409629.220572519</v>
      </c>
      <c r="D4958">
        <f>'PV production'!B4958</f>
        <v>1107979.51120035</v>
      </c>
      <c r="E4958" s="5"/>
      <c r="F4958" s="5"/>
      <c r="G4958" s="5">
        <f>'Storage Charging'!B4958</f>
        <v>0</v>
      </c>
      <c r="H4958">
        <f>Discharging!B4958*0.4</f>
        <v>2310515.6132271322</v>
      </c>
      <c r="I4958" s="5">
        <f t="shared" si="155"/>
        <v>207</v>
      </c>
      <c r="J4958" s="5">
        <f t="shared" si="154"/>
        <v>3271499.240958333</v>
      </c>
      <c r="K4958" s="5">
        <f>'Wind Production'!E4958</f>
        <v>325508.93420494825</v>
      </c>
      <c r="L4958" s="5">
        <f>'PV production'!E4958</f>
        <v>360817.51075527683</v>
      </c>
      <c r="M4958" s="5"/>
      <c r="O4958" s="5">
        <f>'Storage Charging'!E4958</f>
        <v>0</v>
      </c>
      <c r="P4958" s="5">
        <f>Discharging!E4958*0.4</f>
        <v>2585172.7959981086</v>
      </c>
    </row>
    <row r="4959" spans="1:16">
      <c r="A4959">
        <v>4957</v>
      </c>
      <c r="B4959">
        <v>3741844.2050000001</v>
      </c>
      <c r="C4959" s="5">
        <f>'Wind Production'!B4959</f>
        <v>497406.91069520201</v>
      </c>
      <c r="D4959">
        <f>'PV production'!B4959</f>
        <v>968938.94508893206</v>
      </c>
      <c r="E4959" s="5"/>
      <c r="F4959" s="5"/>
      <c r="G4959" s="5">
        <f>'Storage Charging'!B4959</f>
        <v>0</v>
      </c>
      <c r="H4959">
        <f>Discharging!B4959*0.4</f>
        <v>2275498.3492158642</v>
      </c>
      <c r="I4959" s="5">
        <f t="shared" si="155"/>
        <v>207</v>
      </c>
      <c r="J4959" s="5">
        <f t="shared" si="154"/>
        <v>3271499.240958333</v>
      </c>
      <c r="K4959" s="5">
        <f>'Wind Production'!E4959</f>
        <v>325508.93420494825</v>
      </c>
      <c r="L4959" s="5">
        <f>'PV production'!E4959</f>
        <v>360817.51075527683</v>
      </c>
      <c r="M4959" s="5"/>
      <c r="O4959" s="5">
        <f>'Storage Charging'!E4959</f>
        <v>0</v>
      </c>
      <c r="P4959" s="5">
        <f>Discharging!E4959*0.4</f>
        <v>2585172.7959981086</v>
      </c>
    </row>
    <row r="4960" spans="1:16">
      <c r="A4960">
        <v>4958</v>
      </c>
      <c r="B4960">
        <v>3633888.9449999998</v>
      </c>
      <c r="C4960" s="5">
        <f>'Wind Production'!B4960</f>
        <v>497406.91069520201</v>
      </c>
      <c r="D4960">
        <f>'PV production'!B4960</f>
        <v>753860.56938533497</v>
      </c>
      <c r="E4960" s="5"/>
      <c r="F4960" s="5"/>
      <c r="G4960" s="5">
        <f>'Storage Charging'!B4960</f>
        <v>0</v>
      </c>
      <c r="H4960">
        <f>Discharging!B4960*0.4</f>
        <v>2382621.4649194642</v>
      </c>
      <c r="I4960" s="5">
        <f t="shared" si="155"/>
        <v>207</v>
      </c>
      <c r="J4960" s="5">
        <f t="shared" si="154"/>
        <v>3271499.240958333</v>
      </c>
      <c r="K4960" s="5">
        <f>'Wind Production'!E4960</f>
        <v>325508.93420494825</v>
      </c>
      <c r="L4960" s="5">
        <f>'PV production'!E4960</f>
        <v>360817.51075527683</v>
      </c>
      <c r="M4960" s="5"/>
      <c r="O4960" s="5">
        <f>'Storage Charging'!E4960</f>
        <v>0</v>
      </c>
      <c r="P4960" s="5">
        <f>Discharging!E4960*0.4</f>
        <v>2585172.7959981086</v>
      </c>
    </row>
    <row r="4961" spans="1:16">
      <c r="A4961">
        <v>4959</v>
      </c>
      <c r="B4961">
        <v>3583372.5989999999</v>
      </c>
      <c r="C4961" s="5">
        <f>'Wind Production'!B4961</f>
        <v>438888.45061341301</v>
      </c>
      <c r="D4961">
        <f>'PV production'!B4961</f>
        <v>553989.75560017396</v>
      </c>
      <c r="E4961" s="5"/>
      <c r="F4961" s="5"/>
      <c r="G4961" s="5">
        <f>'Storage Charging'!B4961</f>
        <v>0</v>
      </c>
      <c r="H4961">
        <f>Discharging!B4961*0.4</f>
        <v>2590494.392786412</v>
      </c>
      <c r="I4961" s="5">
        <f t="shared" si="155"/>
        <v>207</v>
      </c>
      <c r="J4961" s="5">
        <f t="shared" si="154"/>
        <v>3271499.240958333</v>
      </c>
      <c r="K4961" s="5">
        <f>'Wind Production'!E4961</f>
        <v>325508.93420494825</v>
      </c>
      <c r="L4961" s="5">
        <f>'PV production'!E4961</f>
        <v>360817.51075527683</v>
      </c>
      <c r="M4961" s="5"/>
      <c r="O4961" s="5">
        <f>'Storage Charging'!E4961</f>
        <v>0</v>
      </c>
      <c r="P4961" s="5">
        <f>Discharging!E4961*0.4</f>
        <v>2585172.7959981086</v>
      </c>
    </row>
    <row r="4962" spans="1:16">
      <c r="A4962">
        <v>4960</v>
      </c>
      <c r="B4962">
        <v>3722602.352</v>
      </c>
      <c r="C4962" s="5">
        <f>'Wind Production'!B4962</f>
        <v>438888.45061341301</v>
      </c>
      <c r="D4962">
        <f>'PV production'!B4962</f>
        <v>397569.11872483097</v>
      </c>
      <c r="E4962" s="5"/>
      <c r="F4962" s="5"/>
      <c r="G4962" s="5">
        <f>'Storage Charging'!B4962</f>
        <v>0</v>
      </c>
      <c r="H4962">
        <f>Discharging!B4962*0.4</f>
        <v>2886144.7826617565</v>
      </c>
      <c r="I4962" s="5">
        <f t="shared" si="155"/>
        <v>207</v>
      </c>
      <c r="J4962" s="5">
        <f t="shared" si="154"/>
        <v>3271499.240958333</v>
      </c>
      <c r="K4962" s="5">
        <f>'Wind Production'!E4962</f>
        <v>325508.93420494825</v>
      </c>
      <c r="L4962" s="5">
        <f>'PV production'!E4962</f>
        <v>360817.51075527683</v>
      </c>
      <c r="M4962" s="5"/>
      <c r="O4962" s="5">
        <f>'Storage Charging'!E4962</f>
        <v>0</v>
      </c>
      <c r="P4962" s="5">
        <f>Discharging!E4962*0.4</f>
        <v>2585172.7959981086</v>
      </c>
    </row>
    <row r="4963" spans="1:16">
      <c r="A4963">
        <v>4961</v>
      </c>
      <c r="B4963">
        <v>3673864.375</v>
      </c>
      <c r="C4963" s="5">
        <f>'Wind Production'!B4963</f>
        <v>526666.14073609596</v>
      </c>
      <c r="D4963">
        <f>'PV production'!B4963</f>
        <v>258528.552613415</v>
      </c>
      <c r="E4963" s="5"/>
      <c r="F4963" s="5"/>
      <c r="G4963" s="5">
        <f>'Storage Charging'!B4963</f>
        <v>0</v>
      </c>
      <c r="H4963">
        <f>Discharging!B4963*0.4</f>
        <v>2888669.6816504882</v>
      </c>
      <c r="I4963" s="5">
        <f t="shared" si="155"/>
        <v>207</v>
      </c>
      <c r="J4963" s="5">
        <f t="shared" si="154"/>
        <v>3271499.240958333</v>
      </c>
      <c r="K4963" s="5">
        <f>'Wind Production'!E4963</f>
        <v>325508.93420494825</v>
      </c>
      <c r="L4963" s="5">
        <f>'PV production'!E4963</f>
        <v>360817.51075527683</v>
      </c>
      <c r="M4963" s="5"/>
      <c r="O4963" s="5">
        <f>'Storage Charging'!E4963</f>
        <v>0</v>
      </c>
      <c r="P4963" s="5">
        <f>Discharging!E4963*0.4</f>
        <v>2585172.7959981086</v>
      </c>
    </row>
    <row r="4964" spans="1:16">
      <c r="A4964">
        <v>4962</v>
      </c>
      <c r="B4964">
        <v>3501505.8489999999</v>
      </c>
      <c r="C4964" s="5">
        <f>'Wind Production'!B4964</f>
        <v>555925.37077698996</v>
      </c>
      <c r="D4964">
        <f>'PV production'!B4964</f>
        <v>123833.00419298001</v>
      </c>
      <c r="E4964" s="5"/>
      <c r="F4964" s="5"/>
      <c r="G4964" s="5">
        <f>'Storage Charging'!B4964</f>
        <v>0</v>
      </c>
      <c r="H4964">
        <f>Discharging!B4964*0.4</f>
        <v>2821747.4740300323</v>
      </c>
      <c r="I4964" s="5">
        <f t="shared" si="155"/>
        <v>207</v>
      </c>
      <c r="J4964" s="5">
        <f t="shared" si="154"/>
        <v>3271499.240958333</v>
      </c>
      <c r="K4964" s="5">
        <f>'Wind Production'!E4964</f>
        <v>325508.93420494825</v>
      </c>
      <c r="L4964" s="5">
        <f>'PV production'!E4964</f>
        <v>360817.51075527683</v>
      </c>
      <c r="M4964" s="5"/>
      <c r="O4964" s="5">
        <f>'Storage Charging'!E4964</f>
        <v>0</v>
      </c>
      <c r="P4964" s="5">
        <f>Discharging!E4964*0.4</f>
        <v>2585172.7959981086</v>
      </c>
    </row>
    <row r="4965" spans="1:16">
      <c r="A4965">
        <v>4963</v>
      </c>
      <c r="B4965">
        <v>3322179.0919999997</v>
      </c>
      <c r="C4965" s="5">
        <f>'Wind Production'!B4965</f>
        <v>468147.680654308</v>
      </c>
      <c r="D4965">
        <f>'PV production'!B4965</f>
        <v>26070.106145890601</v>
      </c>
      <c r="E4965" s="5"/>
      <c r="F4965" s="5"/>
      <c r="G4965" s="5">
        <f>'Storage Charging'!B4965</f>
        <v>0</v>
      </c>
      <c r="H4965">
        <f>Discharging!B4965*0.4</f>
        <v>2827961.3051998043</v>
      </c>
      <c r="I4965" s="5">
        <f t="shared" si="155"/>
        <v>207</v>
      </c>
      <c r="J4965" s="5">
        <f t="shared" si="154"/>
        <v>3271499.240958333</v>
      </c>
      <c r="K4965" s="5">
        <f>'Wind Production'!E4965</f>
        <v>325508.93420494825</v>
      </c>
      <c r="L4965" s="5">
        <f>'PV production'!E4965</f>
        <v>360817.51075527683</v>
      </c>
      <c r="M4965" s="5"/>
      <c r="O4965" s="5">
        <f>'Storage Charging'!E4965</f>
        <v>0</v>
      </c>
      <c r="P4965" s="5">
        <f>Discharging!E4965*0.4</f>
        <v>2585172.7959981086</v>
      </c>
    </row>
    <row r="4966" spans="1:16">
      <c r="A4966">
        <v>4964</v>
      </c>
      <c r="B4966">
        <v>3218485.0010000002</v>
      </c>
      <c r="C4966" s="5">
        <f>'Wind Production'!B4966</f>
        <v>263333.07036804798</v>
      </c>
      <c r="D4966">
        <f>'PV production'!B4966</f>
        <v>0</v>
      </c>
      <c r="E4966" s="5"/>
      <c r="F4966" s="5"/>
      <c r="G4966" s="5">
        <f>'Storage Charging'!B4966</f>
        <v>0</v>
      </c>
      <c r="H4966">
        <f>Discharging!B4966*0.4</f>
        <v>2955151.9306319524</v>
      </c>
      <c r="I4966" s="5">
        <f t="shared" si="155"/>
        <v>207</v>
      </c>
      <c r="J4966" s="5">
        <f t="shared" si="154"/>
        <v>3271499.240958333</v>
      </c>
      <c r="K4966" s="5">
        <f>'Wind Production'!E4966</f>
        <v>325508.93420494825</v>
      </c>
      <c r="L4966" s="5">
        <f>'PV production'!E4966</f>
        <v>360817.51075527683</v>
      </c>
      <c r="M4966" s="5"/>
      <c r="O4966" s="5">
        <f>'Storage Charging'!E4966</f>
        <v>0</v>
      </c>
      <c r="P4966" s="5">
        <f>Discharging!E4966*0.4</f>
        <v>2585172.7959981086</v>
      </c>
    </row>
    <row r="4967" spans="1:16">
      <c r="A4967">
        <v>4965</v>
      </c>
      <c r="B4967">
        <v>3142649.327</v>
      </c>
      <c r="C4967" s="5">
        <f>'Wind Production'!B4967</f>
        <v>146296.15020447099</v>
      </c>
      <c r="D4967">
        <f>'PV production'!B4967</f>
        <v>0</v>
      </c>
      <c r="E4967" s="5"/>
      <c r="F4967" s="5"/>
      <c r="G4967" s="5">
        <f>'Storage Charging'!B4967</f>
        <v>0</v>
      </c>
      <c r="H4967">
        <f>Discharging!B4967*0.4</f>
        <v>2996353.1767955283</v>
      </c>
      <c r="I4967" s="5">
        <f t="shared" si="155"/>
        <v>207</v>
      </c>
      <c r="J4967" s="5">
        <f t="shared" si="154"/>
        <v>3271499.240958333</v>
      </c>
      <c r="K4967" s="5">
        <f>'Wind Production'!E4967</f>
        <v>325508.93420494825</v>
      </c>
      <c r="L4967" s="5">
        <f>'PV production'!E4967</f>
        <v>360817.51075527683</v>
      </c>
      <c r="M4967" s="5"/>
      <c r="O4967" s="5">
        <f>'Storage Charging'!E4967</f>
        <v>0</v>
      </c>
      <c r="P4967" s="5">
        <f>Discharging!E4967*0.4</f>
        <v>2585172.7959981086</v>
      </c>
    </row>
    <row r="4968" spans="1:16">
      <c r="A4968">
        <v>4966</v>
      </c>
      <c r="B4968">
        <v>2899031.5849999995</v>
      </c>
      <c r="C4968" s="5">
        <f>'Wind Production'!B4968</f>
        <v>175555.380245365</v>
      </c>
      <c r="D4968">
        <f>'PV production'!B4968</f>
        <v>0</v>
      </c>
      <c r="E4968" s="5"/>
      <c r="F4968" s="5"/>
      <c r="G4968" s="5">
        <f>'Storage Charging'!B4968</f>
        <v>0</v>
      </c>
      <c r="H4968">
        <f>Discharging!B4968*0.4</f>
        <v>2723476.2047546362</v>
      </c>
      <c r="I4968" s="5">
        <f t="shared" si="155"/>
        <v>207</v>
      </c>
      <c r="J4968" s="5">
        <f t="shared" si="154"/>
        <v>3271499.240958333</v>
      </c>
      <c r="K4968" s="5">
        <f>'Wind Production'!E4968</f>
        <v>325508.93420494825</v>
      </c>
      <c r="L4968" s="5">
        <f>'PV production'!E4968</f>
        <v>360817.51075527683</v>
      </c>
      <c r="M4968" s="5"/>
      <c r="O4968" s="5">
        <f>'Storage Charging'!E4968</f>
        <v>0</v>
      </c>
      <c r="P4968" s="5">
        <f>Discharging!E4968*0.4</f>
        <v>2585172.7959981086</v>
      </c>
    </row>
    <row r="4969" spans="1:16">
      <c r="A4969">
        <v>4967</v>
      </c>
      <c r="B4969">
        <v>2680870.5949999997</v>
      </c>
      <c r="C4969" s="5">
        <f>'Wind Production'!B4969</f>
        <v>263333.07036804798</v>
      </c>
      <c r="D4969">
        <f>'PV production'!B4969</f>
        <v>0</v>
      </c>
      <c r="E4969" s="5"/>
      <c r="F4969" s="5"/>
      <c r="G4969" s="5">
        <f>'Storage Charging'!B4969</f>
        <v>0</v>
      </c>
      <c r="H4969">
        <f>Discharging!B4969*0.4</f>
        <v>2417537.5246319524</v>
      </c>
      <c r="I4969" s="5">
        <f t="shared" si="155"/>
        <v>207</v>
      </c>
      <c r="J4969" s="5">
        <f t="shared" si="154"/>
        <v>3271499.240958333</v>
      </c>
      <c r="K4969" s="5">
        <f>'Wind Production'!E4969</f>
        <v>325508.93420494825</v>
      </c>
      <c r="L4969" s="5">
        <f>'PV production'!E4969</f>
        <v>360817.51075527683</v>
      </c>
      <c r="M4969" s="5"/>
      <c r="O4969" s="5">
        <f>'Storage Charging'!E4969</f>
        <v>0</v>
      </c>
      <c r="P4969" s="5">
        <f>Discharging!E4969*0.4</f>
        <v>2585172.7959981086</v>
      </c>
    </row>
    <row r="4970" spans="1:16">
      <c r="A4970">
        <v>4968</v>
      </c>
      <c r="B4970">
        <v>2518863.0549999997</v>
      </c>
      <c r="C4970" s="5">
        <f>'Wind Production'!B4970</f>
        <v>380369.99053162499</v>
      </c>
      <c r="D4970">
        <f>'PV production'!B4970</f>
        <v>0</v>
      </c>
      <c r="E4970" s="5"/>
      <c r="F4970" s="5"/>
      <c r="G4970" s="5">
        <f>'Storage Charging'!B4970</f>
        <v>0</v>
      </c>
      <c r="H4970">
        <f>Discharging!B4970*0.4</f>
        <v>2138493.0644683759</v>
      </c>
      <c r="I4970" s="5">
        <f t="shared" si="155"/>
        <v>207</v>
      </c>
      <c r="J4970" s="5">
        <f t="shared" si="154"/>
        <v>3271499.240958333</v>
      </c>
      <c r="K4970" s="5">
        <f>'Wind Production'!E4970</f>
        <v>325508.93420494825</v>
      </c>
      <c r="L4970" s="5">
        <f>'PV production'!E4970</f>
        <v>360817.51075527683</v>
      </c>
      <c r="M4970" s="5"/>
      <c r="O4970" s="5">
        <f>'Storage Charging'!E4970</f>
        <v>0</v>
      </c>
      <c r="P4970" s="5">
        <f>Discharging!E4970*0.4</f>
        <v>2585172.7959981086</v>
      </c>
    </row>
    <row r="4971" spans="1:16">
      <c r="A4971">
        <v>4969</v>
      </c>
      <c r="B4971">
        <v>2459633.0050000004</v>
      </c>
      <c r="C4971" s="5">
        <f>'Wind Production'!B4971</f>
        <v>555925.37077698996</v>
      </c>
      <c r="D4971">
        <f>'PV production'!B4971</f>
        <v>0</v>
      </c>
      <c r="E4971" s="5"/>
      <c r="F4971" s="5"/>
      <c r="G4971" s="5">
        <f>'Storage Charging'!B4971</f>
        <v>0</v>
      </c>
      <c r="H4971">
        <f>Discharging!B4971*0.4</f>
        <v>1903707.6342230083</v>
      </c>
      <c r="I4971" s="5">
        <f t="shared" si="155"/>
        <v>208</v>
      </c>
      <c r="J4971" s="5">
        <f t="shared" si="154"/>
        <v>3314980.336375</v>
      </c>
      <c r="K4971" s="5">
        <f>'Wind Production'!E4971</f>
        <v>892406.51624727342</v>
      </c>
      <c r="L4971" s="5">
        <f>'PV production'!E4971</f>
        <v>516966.58402493346</v>
      </c>
      <c r="M4971" s="5"/>
      <c r="O4971" s="5">
        <f>'Storage Charging'!E4971</f>
        <v>0</v>
      </c>
      <c r="P4971" s="5">
        <f>Discharging!E4971*0.4</f>
        <v>1905607.2361027924</v>
      </c>
    </row>
    <row r="4972" spans="1:16">
      <c r="A4972">
        <v>4970</v>
      </c>
      <c r="B4972">
        <v>2442375.8739999998</v>
      </c>
      <c r="C4972" s="5">
        <f>'Wind Production'!B4972</f>
        <v>848517.67118593201</v>
      </c>
      <c r="D4972">
        <f>'PV production'!B4972</f>
        <v>0</v>
      </c>
      <c r="E4972" s="5"/>
      <c r="F4972" s="5"/>
      <c r="G4972" s="5">
        <f>'Storage Charging'!B4972</f>
        <v>0</v>
      </c>
      <c r="H4972">
        <f>Discharging!B4972*0.4</f>
        <v>1593858.2028140682</v>
      </c>
      <c r="I4972" s="5">
        <f t="shared" si="155"/>
        <v>208</v>
      </c>
      <c r="J4972" s="5">
        <f t="shared" si="154"/>
        <v>3314980.336375</v>
      </c>
      <c r="K4972" s="5">
        <f>'Wind Production'!E4972</f>
        <v>892406.51624727342</v>
      </c>
      <c r="L4972" s="5">
        <f>'PV production'!E4972</f>
        <v>516966.58402493346</v>
      </c>
      <c r="M4972" s="5"/>
      <c r="O4972" s="5">
        <f>'Storage Charging'!E4972</f>
        <v>0</v>
      </c>
      <c r="P4972" s="5">
        <f>Discharging!E4972*0.4</f>
        <v>1905607.2361027924</v>
      </c>
    </row>
    <row r="4973" spans="1:16">
      <c r="A4973">
        <v>4971</v>
      </c>
      <c r="B4973">
        <v>2474379.0619999999</v>
      </c>
      <c r="C4973" s="5">
        <f>'Wind Production'!B4973</f>
        <v>1111850.7415539799</v>
      </c>
      <c r="D4973">
        <f>'PV production'!B4973</f>
        <v>0</v>
      </c>
      <c r="E4973" s="5"/>
      <c r="F4973" s="5"/>
      <c r="G4973" s="5">
        <f>'Storage Charging'!B4973</f>
        <v>0</v>
      </c>
      <c r="H4973">
        <f>Discharging!B4973*0.4</f>
        <v>1362528.32044602</v>
      </c>
      <c r="I4973" s="5">
        <f t="shared" si="155"/>
        <v>208</v>
      </c>
      <c r="J4973" s="5">
        <f t="shared" si="154"/>
        <v>3314980.336375</v>
      </c>
      <c r="K4973" s="5">
        <f>'Wind Production'!E4973</f>
        <v>892406.51624727342</v>
      </c>
      <c r="L4973" s="5">
        <f>'PV production'!E4973</f>
        <v>516966.58402493346</v>
      </c>
      <c r="M4973" s="5"/>
      <c r="O4973" s="5">
        <f>'Storage Charging'!E4973</f>
        <v>0</v>
      </c>
      <c r="P4973" s="5">
        <f>Discharging!E4973*0.4</f>
        <v>1905607.2361027924</v>
      </c>
    </row>
    <row r="4974" spans="1:16">
      <c r="A4974">
        <v>4972</v>
      </c>
      <c r="B4974">
        <v>2536892.3640000001</v>
      </c>
      <c r="C4974" s="5">
        <f>'Wind Production'!B4974</f>
        <v>1199628.43167666</v>
      </c>
      <c r="D4974">
        <f>'PV production'!B4974</f>
        <v>0</v>
      </c>
      <c r="E4974" s="5"/>
      <c r="F4974" s="5"/>
      <c r="G4974" s="5">
        <f>'Storage Charging'!B4974</f>
        <v>0</v>
      </c>
      <c r="H4974">
        <f>Discharging!B4974*0.4</f>
        <v>1337263.9323233361</v>
      </c>
      <c r="I4974" s="5">
        <f t="shared" si="155"/>
        <v>208</v>
      </c>
      <c r="J4974" s="5">
        <f t="shared" si="154"/>
        <v>3314980.336375</v>
      </c>
      <c r="K4974" s="5">
        <f>'Wind Production'!E4974</f>
        <v>892406.51624727342</v>
      </c>
      <c r="L4974" s="5">
        <f>'PV production'!E4974</f>
        <v>516966.58402493346</v>
      </c>
      <c r="M4974" s="5"/>
      <c r="O4974" s="5">
        <f>'Storage Charging'!E4974</f>
        <v>0</v>
      </c>
      <c r="P4974" s="5">
        <f>Discharging!E4974*0.4</f>
        <v>1905607.2361027924</v>
      </c>
    </row>
    <row r="4975" spans="1:16">
      <c r="A4975">
        <v>4973</v>
      </c>
      <c r="B4975">
        <v>2895150.6740000001</v>
      </c>
      <c r="C4975" s="5">
        <f>'Wind Production'!B4975</f>
        <v>1199628.43167666</v>
      </c>
      <c r="D4975">
        <f>'PV production'!B4975</f>
        <v>54312.721137271998</v>
      </c>
      <c r="E4975" s="5"/>
      <c r="F4975" s="5"/>
      <c r="G4975" s="5">
        <f>'Storage Charging'!B4975</f>
        <v>0</v>
      </c>
      <c r="H4975">
        <f>Discharging!B4975*0.4</f>
        <v>1641209.521186064</v>
      </c>
      <c r="I4975" s="5">
        <f t="shared" si="155"/>
        <v>208</v>
      </c>
      <c r="J4975" s="5">
        <f t="shared" si="154"/>
        <v>3314980.336375</v>
      </c>
      <c r="K4975" s="5">
        <f>'Wind Production'!E4975</f>
        <v>892406.51624727342</v>
      </c>
      <c r="L4975" s="5">
        <f>'PV production'!E4975</f>
        <v>516966.58402493346</v>
      </c>
      <c r="M4975" s="5"/>
      <c r="O4975" s="5">
        <f>'Storage Charging'!E4975</f>
        <v>0</v>
      </c>
      <c r="P4975" s="5">
        <f>Discharging!E4975*0.4</f>
        <v>1905607.2361027924</v>
      </c>
    </row>
    <row r="4976" spans="1:16">
      <c r="A4976">
        <v>4974</v>
      </c>
      <c r="B4976">
        <v>3343651.764</v>
      </c>
      <c r="C4976" s="5">
        <f>'Wind Production'!B4976</f>
        <v>1053332.2814721901</v>
      </c>
      <c r="D4976">
        <f>'PV production'!B4976</f>
        <v>197698.30493966999</v>
      </c>
      <c r="E4976" s="5"/>
      <c r="F4976" s="5"/>
      <c r="G4976" s="5">
        <f>'Storage Charging'!B4976</f>
        <v>0</v>
      </c>
      <c r="H4976">
        <f>Discharging!B4976*0.4</f>
        <v>2092621.1775881362</v>
      </c>
      <c r="I4976" s="5">
        <f t="shared" si="155"/>
        <v>208</v>
      </c>
      <c r="J4976" s="5">
        <f t="shared" si="154"/>
        <v>3314980.336375</v>
      </c>
      <c r="K4976" s="5">
        <f>'Wind Production'!E4976</f>
        <v>892406.51624727342</v>
      </c>
      <c r="L4976" s="5">
        <f>'PV production'!E4976</f>
        <v>516966.58402493346</v>
      </c>
      <c r="M4976" s="5"/>
      <c r="O4976" s="5">
        <f>'Storage Charging'!E4976</f>
        <v>0</v>
      </c>
      <c r="P4976" s="5">
        <f>Discharging!E4976*0.4</f>
        <v>1905607.2361027924</v>
      </c>
    </row>
    <row r="4977" spans="1:16">
      <c r="A4977">
        <v>4975</v>
      </c>
      <c r="B4977">
        <v>3651917.1519999998</v>
      </c>
      <c r="C4977" s="5">
        <f>'Wind Production'!B4977</f>
        <v>672962.29094056704</v>
      </c>
      <c r="D4977">
        <f>'PV production'!B4977</f>
        <v>425811.73371621198</v>
      </c>
      <c r="E4977" s="5"/>
      <c r="F4977" s="5"/>
      <c r="G4977" s="5">
        <f>'Storage Charging'!B4977</f>
        <v>0</v>
      </c>
      <c r="H4977">
        <f>Discharging!B4977*0.4</f>
        <v>2553143.1273432202</v>
      </c>
      <c r="I4977" s="5">
        <f t="shared" si="155"/>
        <v>208</v>
      </c>
      <c r="J4977" s="5">
        <f t="shared" si="154"/>
        <v>3314980.336375</v>
      </c>
      <c r="K4977" s="5">
        <f>'Wind Production'!E4977</f>
        <v>892406.51624727342</v>
      </c>
      <c r="L4977" s="5">
        <f>'PV production'!E4977</f>
        <v>516966.58402493346</v>
      </c>
      <c r="M4977" s="5"/>
      <c r="O4977" s="5">
        <f>'Storage Charging'!E4977</f>
        <v>0</v>
      </c>
      <c r="P4977" s="5">
        <f>Discharging!E4977*0.4</f>
        <v>1905607.2361027924</v>
      </c>
    </row>
    <row r="4978" spans="1:16">
      <c r="A4978">
        <v>4976</v>
      </c>
      <c r="B4978">
        <v>3850188.09</v>
      </c>
      <c r="C4978" s="5">
        <f>'Wind Production'!B4978</f>
        <v>468147.680654308</v>
      </c>
      <c r="D4978">
        <f>'PV production'!B4978</f>
        <v>701720.35709355399</v>
      </c>
      <c r="E4978" s="5"/>
      <c r="F4978" s="5"/>
      <c r="G4978" s="5">
        <f>'Storage Charging'!B4978</f>
        <v>0</v>
      </c>
      <c r="H4978">
        <f>Discharging!B4978*0.4</f>
        <v>2680320.0522521399</v>
      </c>
      <c r="I4978" s="5">
        <f t="shared" si="155"/>
        <v>208</v>
      </c>
      <c r="J4978" s="5">
        <f t="shared" si="154"/>
        <v>3314980.336375</v>
      </c>
      <c r="K4978" s="5">
        <f>'Wind Production'!E4978</f>
        <v>892406.51624727342</v>
      </c>
      <c r="L4978" s="5">
        <f>'PV production'!E4978</f>
        <v>516966.58402493346</v>
      </c>
      <c r="M4978" s="5"/>
      <c r="O4978" s="5">
        <f>'Storage Charging'!E4978</f>
        <v>0</v>
      </c>
      <c r="P4978" s="5">
        <f>Discharging!E4978*0.4</f>
        <v>1905607.2361027924</v>
      </c>
    </row>
    <row r="4979" spans="1:16">
      <c r="A4979">
        <v>4977</v>
      </c>
      <c r="B4979">
        <v>3966749.9890000001</v>
      </c>
      <c r="C4979" s="5">
        <f>'Wind Production'!B4979</f>
        <v>643703.06089967303</v>
      </c>
      <c r="D4979">
        <f>'PV production'!B4979</f>
        <v>1003699.08661679</v>
      </c>
      <c r="E4979" s="5"/>
      <c r="F4979" s="5"/>
      <c r="G4979" s="5">
        <f>'Storage Charging'!B4979</f>
        <v>0</v>
      </c>
      <c r="H4979">
        <f>Discharging!B4979*0.4</f>
        <v>2319347.8414835404</v>
      </c>
      <c r="I4979" s="5">
        <f t="shared" si="155"/>
        <v>208</v>
      </c>
      <c r="J4979" s="5">
        <f t="shared" si="154"/>
        <v>3314980.336375</v>
      </c>
      <c r="K4979" s="5">
        <f>'Wind Production'!E4979</f>
        <v>892406.51624727342</v>
      </c>
      <c r="L4979" s="5">
        <f>'PV production'!E4979</f>
        <v>516966.58402493346</v>
      </c>
      <c r="M4979" s="5"/>
      <c r="O4979" s="5">
        <f>'Storage Charging'!E4979</f>
        <v>0</v>
      </c>
      <c r="P4979" s="5">
        <f>Discharging!E4979*0.4</f>
        <v>1905607.2361027924</v>
      </c>
    </row>
    <row r="4980" spans="1:16">
      <c r="A4980">
        <v>4978</v>
      </c>
      <c r="B4980">
        <v>3959742.9019999998</v>
      </c>
      <c r="C4980" s="5">
        <f>'Wind Production'!B4980</f>
        <v>526666.14073609596</v>
      </c>
      <c r="D4980">
        <f>'PV production'!B4980</f>
        <v>1323057.88690395</v>
      </c>
      <c r="E4980" s="5"/>
      <c r="F4980" s="5"/>
      <c r="G4980" s="5">
        <f>'Storage Charging'!B4980</f>
        <v>0</v>
      </c>
      <c r="H4980">
        <f>Discharging!B4980*0.4</f>
        <v>2110018.8743599602</v>
      </c>
      <c r="I4980" s="5">
        <f t="shared" si="155"/>
        <v>208</v>
      </c>
      <c r="J4980" s="5">
        <f t="shared" si="154"/>
        <v>3314980.336375</v>
      </c>
      <c r="K4980" s="5">
        <f>'Wind Production'!E4980</f>
        <v>892406.51624727342</v>
      </c>
      <c r="L4980" s="5">
        <f>'PV production'!E4980</f>
        <v>516966.58402493346</v>
      </c>
      <c r="M4980" s="5"/>
      <c r="O4980" s="5">
        <f>'Storage Charging'!E4980</f>
        <v>0</v>
      </c>
      <c r="P4980" s="5">
        <f>Discharging!E4980*0.4</f>
        <v>1905607.2361027924</v>
      </c>
    </row>
    <row r="4981" spans="1:16">
      <c r="A4981">
        <v>4979</v>
      </c>
      <c r="B4981">
        <v>3920579.2789999996</v>
      </c>
      <c r="C4981" s="5">
        <f>'Wind Production'!B4981</f>
        <v>380369.99053162499</v>
      </c>
      <c r="D4981">
        <f>'PV production'!B4981</f>
        <v>1540308.7714530299</v>
      </c>
      <c r="E4981" s="5"/>
      <c r="F4981" s="5"/>
      <c r="G4981" s="5">
        <f>'Storage Charging'!B4981</f>
        <v>0</v>
      </c>
      <c r="H4981">
        <f>Discharging!B4981*0.4</f>
        <v>1999900.5170153403</v>
      </c>
      <c r="I4981" s="5">
        <f t="shared" si="155"/>
        <v>208</v>
      </c>
      <c r="J4981" s="5">
        <f t="shared" si="154"/>
        <v>3314980.336375</v>
      </c>
      <c r="K4981" s="5">
        <f>'Wind Production'!E4981</f>
        <v>892406.51624727342</v>
      </c>
      <c r="L4981" s="5">
        <f>'PV production'!E4981</f>
        <v>516966.58402493346</v>
      </c>
      <c r="M4981" s="5"/>
      <c r="O4981" s="5">
        <f>'Storage Charging'!E4981</f>
        <v>0</v>
      </c>
      <c r="P4981" s="5">
        <f>Discharging!E4981*0.4</f>
        <v>1905607.2361027924</v>
      </c>
    </row>
    <row r="4982" spans="1:16">
      <c r="A4982">
        <v>4980</v>
      </c>
      <c r="B4982">
        <v>3867841.8389999997</v>
      </c>
      <c r="C4982" s="5">
        <f>'Wind Production'!B4982</f>
        <v>351110.76049073099</v>
      </c>
      <c r="D4982">
        <f>'PV production'!B4982</f>
        <v>1642416.6871911001</v>
      </c>
      <c r="E4982" s="5"/>
      <c r="F4982" s="5"/>
      <c r="G4982" s="5">
        <f>'Storage Charging'!B4982</f>
        <v>0</v>
      </c>
      <c r="H4982">
        <f>Discharging!B4982*0.4</f>
        <v>1874314.3913181641</v>
      </c>
      <c r="I4982" s="5">
        <f t="shared" si="155"/>
        <v>208</v>
      </c>
      <c r="J4982" s="5">
        <f t="shared" si="154"/>
        <v>3314980.336375</v>
      </c>
      <c r="K4982" s="5">
        <f>'Wind Production'!E4982</f>
        <v>892406.51624727342</v>
      </c>
      <c r="L4982" s="5">
        <f>'PV production'!E4982</f>
        <v>516966.58402493346</v>
      </c>
      <c r="M4982" s="5"/>
      <c r="O4982" s="5">
        <f>'Storage Charging'!E4982</f>
        <v>0</v>
      </c>
      <c r="P4982" s="5">
        <f>Discharging!E4982*0.4</f>
        <v>1905607.2361027924</v>
      </c>
    </row>
    <row r="4983" spans="1:16">
      <c r="A4983">
        <v>4981</v>
      </c>
      <c r="B4983">
        <v>3819744.696</v>
      </c>
      <c r="C4983" s="5">
        <f>'Wind Production'!B4983</f>
        <v>409629.220572519</v>
      </c>
      <c r="D4983">
        <f>'PV production'!B4983</f>
        <v>1583758.9483628499</v>
      </c>
      <c r="E4983" s="5"/>
      <c r="F4983" s="5"/>
      <c r="G4983" s="5">
        <f>'Storage Charging'!B4983</f>
        <v>0</v>
      </c>
      <c r="H4983">
        <f>Discharging!B4983*0.4</f>
        <v>1826356.5270646282</v>
      </c>
      <c r="I4983" s="5">
        <f t="shared" si="155"/>
        <v>208</v>
      </c>
      <c r="J4983" s="5">
        <f t="shared" si="154"/>
        <v>3314980.336375</v>
      </c>
      <c r="K4983" s="5">
        <f>'Wind Production'!E4983</f>
        <v>892406.51624727342</v>
      </c>
      <c r="L4983" s="5">
        <f>'PV production'!E4983</f>
        <v>516966.58402493346</v>
      </c>
      <c r="M4983" s="5"/>
      <c r="O4983" s="5">
        <f>'Storage Charging'!E4983</f>
        <v>0</v>
      </c>
      <c r="P4983" s="5">
        <f>Discharging!E4983*0.4</f>
        <v>1905607.2361027924</v>
      </c>
    </row>
    <row r="4984" spans="1:16">
      <c r="A4984">
        <v>4982</v>
      </c>
      <c r="B4984">
        <v>3740661.736</v>
      </c>
      <c r="C4984" s="5">
        <f>'Wind Production'!B4984</f>
        <v>497406.91069520201</v>
      </c>
      <c r="D4984">
        <f>'PV production'!B4984</f>
        <v>1362163.0461227801</v>
      </c>
      <c r="E4984" s="5"/>
      <c r="F4984" s="5"/>
      <c r="G4984" s="5">
        <f>'Storage Charging'!B4984</f>
        <v>0</v>
      </c>
      <c r="H4984">
        <f>Discharging!B4984*0.4</f>
        <v>1881091.7791820162</v>
      </c>
      <c r="I4984" s="5">
        <f t="shared" si="155"/>
        <v>208</v>
      </c>
      <c r="J4984" s="5">
        <f t="shared" si="154"/>
        <v>3314980.336375</v>
      </c>
      <c r="K4984" s="5">
        <f>'Wind Production'!E4984</f>
        <v>892406.51624727342</v>
      </c>
      <c r="L4984" s="5">
        <f>'PV production'!E4984</f>
        <v>516966.58402493346</v>
      </c>
      <c r="M4984" s="5"/>
      <c r="O4984" s="5">
        <f>'Storage Charging'!E4984</f>
        <v>0</v>
      </c>
      <c r="P4984" s="5">
        <f>Discharging!E4984*0.4</f>
        <v>1905607.2361027924</v>
      </c>
    </row>
    <row r="4985" spans="1:16">
      <c r="A4985">
        <v>4983</v>
      </c>
      <c r="B4985">
        <v>3676687.8149999999</v>
      </c>
      <c r="C4985" s="5">
        <f>'Wind Production'!B4985</f>
        <v>614443.83085877902</v>
      </c>
      <c r="D4985">
        <f>'PV production'!B4985</f>
        <v>1049321.77237209</v>
      </c>
      <c r="E4985" s="5"/>
      <c r="F4985" s="5"/>
      <c r="G4985" s="5">
        <f>'Storage Charging'!B4985</f>
        <v>0</v>
      </c>
      <c r="H4985">
        <f>Discharging!B4985*0.4</f>
        <v>2012922.211769128</v>
      </c>
      <c r="I4985" s="5">
        <f t="shared" si="155"/>
        <v>208</v>
      </c>
      <c r="J4985" s="5">
        <f t="shared" si="154"/>
        <v>3314980.336375</v>
      </c>
      <c r="K4985" s="5">
        <f>'Wind Production'!E4985</f>
        <v>892406.51624727342</v>
      </c>
      <c r="L4985" s="5">
        <f>'PV production'!E4985</f>
        <v>516966.58402493346</v>
      </c>
      <c r="M4985" s="5"/>
      <c r="O4985" s="5">
        <f>'Storage Charging'!E4985</f>
        <v>0</v>
      </c>
      <c r="P4985" s="5">
        <f>Discharging!E4985*0.4</f>
        <v>1905607.2361027924</v>
      </c>
    </row>
    <row r="4986" spans="1:16">
      <c r="A4986">
        <v>4984</v>
      </c>
      <c r="B4986">
        <v>3823345.2270000004</v>
      </c>
      <c r="C4986" s="5">
        <f>'Wind Production'!B4986</f>
        <v>760739.98106324999</v>
      </c>
      <c r="D4986">
        <f>'PV production'!B4986</f>
        <v>769068.13130377105</v>
      </c>
      <c r="E4986" s="5"/>
      <c r="F4986" s="5"/>
      <c r="G4986" s="5">
        <f>'Storage Charging'!B4986</f>
        <v>0</v>
      </c>
      <c r="H4986">
        <f>Discharging!B4986*0.4</f>
        <v>2293537.1146329804</v>
      </c>
      <c r="I4986" s="5">
        <f t="shared" si="155"/>
        <v>208</v>
      </c>
      <c r="J4986" s="5">
        <f t="shared" si="154"/>
        <v>3314980.336375</v>
      </c>
      <c r="K4986" s="5">
        <f>'Wind Production'!E4986</f>
        <v>892406.51624727342</v>
      </c>
      <c r="L4986" s="5">
        <f>'PV production'!E4986</f>
        <v>516966.58402493346</v>
      </c>
      <c r="M4986" s="5"/>
      <c r="O4986" s="5">
        <f>'Storage Charging'!E4986</f>
        <v>0</v>
      </c>
      <c r="P4986" s="5">
        <f>Discharging!E4986*0.4</f>
        <v>1905607.2361027924</v>
      </c>
    </row>
    <row r="4987" spans="1:16">
      <c r="A4987">
        <v>4985</v>
      </c>
      <c r="B4987">
        <v>3758317.037</v>
      </c>
      <c r="C4987" s="5">
        <f>'Wind Production'!B4987</f>
        <v>1053332.2814721901</v>
      </c>
      <c r="D4987">
        <f>'PV production'!B4987</f>
        <v>486641.98138995701</v>
      </c>
      <c r="E4987" s="5"/>
      <c r="F4987" s="5"/>
      <c r="G4987" s="5">
        <f>'Storage Charging'!B4987</f>
        <v>0</v>
      </c>
      <c r="H4987">
        <f>Discharging!B4987*0.4</f>
        <v>2218342.7741378522</v>
      </c>
      <c r="I4987" s="5">
        <f t="shared" si="155"/>
        <v>208</v>
      </c>
      <c r="J4987" s="5">
        <f t="shared" si="154"/>
        <v>3314980.336375</v>
      </c>
      <c r="K4987" s="5">
        <f>'Wind Production'!E4987</f>
        <v>892406.51624727342</v>
      </c>
      <c r="L4987" s="5">
        <f>'PV production'!E4987</f>
        <v>516966.58402493346</v>
      </c>
      <c r="M4987" s="5"/>
      <c r="O4987" s="5">
        <f>'Storage Charging'!E4987</f>
        <v>0</v>
      </c>
      <c r="P4987" s="5">
        <f>Discharging!E4987*0.4</f>
        <v>1905607.2361027924</v>
      </c>
    </row>
    <row r="4988" spans="1:16">
      <c r="A4988">
        <v>4986</v>
      </c>
      <c r="B4988">
        <v>3561642.4469999997</v>
      </c>
      <c r="C4988" s="5">
        <f>'Wind Production'!B4988</f>
        <v>1316665.3518402399</v>
      </c>
      <c r="D4988">
        <f>'PV production'!B4988</f>
        <v>221595.90224006999</v>
      </c>
      <c r="E4988" s="5"/>
      <c r="F4988" s="5"/>
      <c r="G4988" s="5">
        <f>'Storage Charging'!B4988</f>
        <v>0</v>
      </c>
      <c r="H4988">
        <f>Discharging!B4988*0.4</f>
        <v>2023381.192919692</v>
      </c>
      <c r="I4988" s="5">
        <f t="shared" si="155"/>
        <v>208</v>
      </c>
      <c r="J4988" s="5">
        <f t="shared" si="154"/>
        <v>3314980.336375</v>
      </c>
      <c r="K4988" s="5">
        <f>'Wind Production'!E4988</f>
        <v>892406.51624727342</v>
      </c>
      <c r="L4988" s="5">
        <f>'PV production'!E4988</f>
        <v>516966.58402493346</v>
      </c>
      <c r="M4988" s="5"/>
      <c r="O4988" s="5">
        <f>'Storage Charging'!E4988</f>
        <v>0</v>
      </c>
      <c r="P4988" s="5">
        <f>Discharging!E4988*0.4</f>
        <v>1905607.2361027924</v>
      </c>
    </row>
    <row r="4989" spans="1:16">
      <c r="A4989">
        <v>4987</v>
      </c>
      <c r="B4989">
        <v>3352979.6589999995</v>
      </c>
      <c r="C4989" s="5">
        <f>'Wind Production'!B4989</f>
        <v>1375183.8119220301</v>
      </c>
      <c r="D4989">
        <f>'PV production'!B4989</f>
        <v>45622.685755308499</v>
      </c>
      <c r="E4989" s="5"/>
      <c r="F4989" s="5"/>
      <c r="G4989" s="5">
        <f>'Storage Charging'!B4989</f>
        <v>0</v>
      </c>
      <c r="H4989">
        <f>Discharging!B4989*0.4</f>
        <v>1932173.1613226642</v>
      </c>
      <c r="I4989" s="5">
        <f t="shared" si="155"/>
        <v>208</v>
      </c>
      <c r="J4989" s="5">
        <f t="shared" si="154"/>
        <v>3314980.336375</v>
      </c>
      <c r="K4989" s="5">
        <f>'Wind Production'!E4989</f>
        <v>892406.51624727342</v>
      </c>
      <c r="L4989" s="5">
        <f>'PV production'!E4989</f>
        <v>516966.58402493346</v>
      </c>
      <c r="M4989" s="5"/>
      <c r="O4989" s="5">
        <f>'Storage Charging'!E4989</f>
        <v>0</v>
      </c>
      <c r="P4989" s="5">
        <f>Discharging!E4989*0.4</f>
        <v>1905607.2361027924</v>
      </c>
    </row>
    <row r="4990" spans="1:16">
      <c r="A4990">
        <v>4988</v>
      </c>
      <c r="B4990">
        <v>3227557.2489999998</v>
      </c>
      <c r="C4990" s="5">
        <f>'Wind Production'!B4990</f>
        <v>1404443.04196292</v>
      </c>
      <c r="D4990">
        <f>'PV production'!B4990</f>
        <v>0</v>
      </c>
      <c r="E4990" s="5"/>
      <c r="F4990" s="5"/>
      <c r="G4990" s="5">
        <f>'Storage Charging'!B4990</f>
        <v>0</v>
      </c>
      <c r="H4990">
        <f>Discharging!B4990*0.4</f>
        <v>1823114.2070370761</v>
      </c>
      <c r="I4990" s="5">
        <f t="shared" si="155"/>
        <v>208</v>
      </c>
      <c r="J4990" s="5">
        <f t="shared" si="154"/>
        <v>3314980.336375</v>
      </c>
      <c r="K4990" s="5">
        <f>'Wind Production'!E4990</f>
        <v>892406.51624727342</v>
      </c>
      <c r="L4990" s="5">
        <f>'PV production'!E4990</f>
        <v>516966.58402493346</v>
      </c>
      <c r="M4990" s="5"/>
      <c r="O4990" s="5">
        <f>'Storage Charging'!E4990</f>
        <v>0</v>
      </c>
      <c r="P4990" s="5">
        <f>Discharging!E4990*0.4</f>
        <v>1905607.2361027924</v>
      </c>
    </row>
    <row r="4991" spans="1:16">
      <c r="A4991">
        <v>4989</v>
      </c>
      <c r="B4991">
        <v>3123592.7649999997</v>
      </c>
      <c r="C4991" s="5">
        <f>'Wind Production'!B4991</f>
        <v>1492220.73208561</v>
      </c>
      <c r="D4991">
        <f>'PV production'!B4991</f>
        <v>0</v>
      </c>
      <c r="E4991" s="5"/>
      <c r="F4991" s="5"/>
      <c r="G4991" s="5">
        <f>'Storage Charging'!B4991</f>
        <v>0</v>
      </c>
      <c r="H4991">
        <f>Discharging!B4991*0.4</f>
        <v>1631372.0329143961</v>
      </c>
      <c r="I4991" s="5">
        <f t="shared" si="155"/>
        <v>208</v>
      </c>
      <c r="J4991" s="5">
        <f t="shared" si="154"/>
        <v>3314980.336375</v>
      </c>
      <c r="K4991" s="5">
        <f>'Wind Production'!E4991</f>
        <v>892406.51624727342</v>
      </c>
      <c r="L4991" s="5">
        <f>'PV production'!E4991</f>
        <v>516966.58402493346</v>
      </c>
      <c r="M4991" s="5"/>
      <c r="O4991" s="5">
        <f>'Storage Charging'!E4991</f>
        <v>0</v>
      </c>
      <c r="P4991" s="5">
        <f>Discharging!E4991*0.4</f>
        <v>1905607.2361027924</v>
      </c>
    </row>
    <row r="4992" spans="1:16">
      <c r="A4992">
        <v>4990</v>
      </c>
      <c r="B4992">
        <v>2878620.4160000002</v>
      </c>
      <c r="C4992" s="5">
        <f>'Wind Production'!B4992</f>
        <v>1316665.3518402399</v>
      </c>
      <c r="D4992">
        <f>'PV production'!B4992</f>
        <v>0</v>
      </c>
      <c r="E4992" s="5"/>
      <c r="F4992" s="5"/>
      <c r="G4992" s="5">
        <f>'Storage Charging'!B4992</f>
        <v>0</v>
      </c>
      <c r="H4992">
        <f>Discharging!B4992*0.4</f>
        <v>1561955.0641597603</v>
      </c>
      <c r="I4992" s="5">
        <f t="shared" si="155"/>
        <v>208</v>
      </c>
      <c r="J4992" s="5">
        <f t="shared" si="154"/>
        <v>3314980.336375</v>
      </c>
      <c r="K4992" s="5">
        <f>'Wind Production'!E4992</f>
        <v>892406.51624727342</v>
      </c>
      <c r="L4992" s="5">
        <f>'PV production'!E4992</f>
        <v>516966.58402493346</v>
      </c>
      <c r="M4992" s="5"/>
      <c r="O4992" s="5">
        <f>'Storage Charging'!E4992</f>
        <v>0</v>
      </c>
      <c r="P4992" s="5">
        <f>Discharging!E4992*0.4</f>
        <v>1905607.2361027924</v>
      </c>
    </row>
    <row r="4993" spans="1:16">
      <c r="A4993">
        <v>4991</v>
      </c>
      <c r="B4993">
        <v>2674396.5740000005</v>
      </c>
      <c r="C4993" s="5">
        <f>'Wind Production'!B4993</f>
        <v>1111850.7415539799</v>
      </c>
      <c r="D4993">
        <f>'PV production'!B4993</f>
        <v>0</v>
      </c>
      <c r="E4993" s="5"/>
      <c r="F4993" s="5"/>
      <c r="G4993" s="5">
        <f>'Storage Charging'!B4993</f>
        <v>0</v>
      </c>
      <c r="H4993">
        <f>Discharging!B4993*0.4</f>
        <v>1562545.8324460201</v>
      </c>
      <c r="I4993" s="5">
        <f t="shared" si="155"/>
        <v>208</v>
      </c>
      <c r="J4993" s="5">
        <f t="shared" si="154"/>
        <v>3314980.336375</v>
      </c>
      <c r="K4993" s="5">
        <f>'Wind Production'!E4993</f>
        <v>892406.51624727342</v>
      </c>
      <c r="L4993" s="5">
        <f>'PV production'!E4993</f>
        <v>516966.58402493346</v>
      </c>
      <c r="M4993" s="5"/>
      <c r="O4993" s="5">
        <f>'Storage Charging'!E4993</f>
        <v>0</v>
      </c>
      <c r="P4993" s="5">
        <f>Discharging!E4993*0.4</f>
        <v>1905607.2361027924</v>
      </c>
    </row>
    <row r="4994" spans="1:16">
      <c r="A4994">
        <v>4992</v>
      </c>
      <c r="B4994">
        <v>2552880.4580000001</v>
      </c>
      <c r="C4994" s="5">
        <f>'Wind Production'!B4994</f>
        <v>1053332.2814721901</v>
      </c>
      <c r="D4994">
        <f>'PV production'!B4994</f>
        <v>0</v>
      </c>
      <c r="E4994" s="5"/>
      <c r="F4994" s="5"/>
      <c r="G4994" s="5">
        <f>'Storage Charging'!B4994</f>
        <v>0</v>
      </c>
      <c r="H4994">
        <f>Discharging!B4994*0.4</f>
        <v>1499548.1765278082</v>
      </c>
      <c r="I4994" s="5">
        <f t="shared" si="155"/>
        <v>208</v>
      </c>
      <c r="J4994" s="5">
        <f t="shared" si="154"/>
        <v>3314980.336375</v>
      </c>
      <c r="K4994" s="5">
        <f>'Wind Production'!E4994</f>
        <v>892406.51624727342</v>
      </c>
      <c r="L4994" s="5">
        <f>'PV production'!E4994</f>
        <v>516966.58402493346</v>
      </c>
      <c r="M4994" s="5"/>
      <c r="O4994" s="5">
        <f>'Storage Charging'!E4994</f>
        <v>0</v>
      </c>
      <c r="P4994" s="5">
        <f>Discharging!E4994*0.4</f>
        <v>1905607.2361027924</v>
      </c>
    </row>
    <row r="4995" spans="1:16">
      <c r="A4995">
        <v>4993</v>
      </c>
      <c r="B4995">
        <v>2488081.4309999999</v>
      </c>
      <c r="C4995" s="5">
        <f>'Wind Production'!B4995</f>
        <v>1053332.2814721901</v>
      </c>
      <c r="D4995">
        <f>'PV production'!B4995</f>
        <v>0</v>
      </c>
      <c r="E4995" s="5"/>
      <c r="F4995" s="5"/>
      <c r="G4995" s="5">
        <f>'Storage Charging'!B4995</f>
        <v>0</v>
      </c>
      <c r="H4995">
        <f>Discharging!B4995*0.4</f>
        <v>1434749.1495278082</v>
      </c>
      <c r="I4995" s="5">
        <f t="shared" si="155"/>
        <v>209</v>
      </c>
      <c r="J4995" s="5">
        <f t="shared" si="154"/>
        <v>3224672.0395416659</v>
      </c>
      <c r="K4995" s="5">
        <f>'Wind Production'!E4995</f>
        <v>4658313.2494273679</v>
      </c>
      <c r="L4995" s="5">
        <f>'PV production'!E4995</f>
        <v>668227.51239223604</v>
      </c>
      <c r="M4995" s="5"/>
      <c r="O4995" s="5">
        <f>'Storage Charging'!E4995</f>
        <v>2784060.2328055808</v>
      </c>
      <c r="P4995" s="5">
        <f>Discharging!E4995*0.4</f>
        <v>682191.51052764326</v>
      </c>
    </row>
    <row r="4996" spans="1:16">
      <c r="A4996">
        <v>4994</v>
      </c>
      <c r="B4996">
        <v>2434974.3960000002</v>
      </c>
      <c r="C4996" s="5">
        <f>'Wind Production'!B4996</f>
        <v>936295.36130861496</v>
      </c>
      <c r="D4996">
        <f>'PV production'!B4996</f>
        <v>0</v>
      </c>
      <c r="E4996" s="5"/>
      <c r="F4996" s="5"/>
      <c r="G4996" s="5">
        <f>'Storage Charging'!B4996</f>
        <v>0</v>
      </c>
      <c r="H4996">
        <f>Discharging!B4996*0.4</f>
        <v>1498679.0346913841</v>
      </c>
      <c r="I4996" s="5">
        <f t="shared" si="155"/>
        <v>209</v>
      </c>
      <c r="J4996" s="5">
        <f t="shared" ref="J4996:J5059" si="156">AVERAGEIF($I$3:$I$8762,$I4996,B$3:B$8762)</f>
        <v>3224672.0395416659</v>
      </c>
      <c r="K4996" s="5">
        <f>'Wind Production'!E4996</f>
        <v>4658313.2494273679</v>
      </c>
      <c r="L4996" s="5">
        <f>'PV production'!E4996</f>
        <v>668227.51239223604</v>
      </c>
      <c r="M4996" s="5"/>
      <c r="O4996" s="5">
        <f>'Storage Charging'!E4996</f>
        <v>2784060.2328055808</v>
      </c>
      <c r="P4996" s="5">
        <f>Discharging!E4996*0.4</f>
        <v>682191.51052764326</v>
      </c>
    </row>
    <row r="4997" spans="1:16">
      <c r="A4997">
        <v>4995</v>
      </c>
      <c r="B4997">
        <v>2456229.6689999998</v>
      </c>
      <c r="C4997" s="5">
        <f>'Wind Production'!B4997</f>
        <v>702221.52098146104</v>
      </c>
      <c r="D4997">
        <f>'PV production'!B4997</f>
        <v>0</v>
      </c>
      <c r="E4997" s="5"/>
      <c r="F4997" s="5"/>
      <c r="G4997" s="5">
        <f>'Storage Charging'!B4997</f>
        <v>0</v>
      </c>
      <c r="H4997">
        <f>Discharging!B4997*0.4</f>
        <v>1754008.1480185401</v>
      </c>
      <c r="I4997" s="5">
        <f t="shared" si="155"/>
        <v>209</v>
      </c>
      <c r="J4997" s="5">
        <f t="shared" si="156"/>
        <v>3224672.0395416659</v>
      </c>
      <c r="K4997" s="5">
        <f>'Wind Production'!E4997</f>
        <v>4658313.2494273679</v>
      </c>
      <c r="L4997" s="5">
        <f>'PV production'!E4997</f>
        <v>668227.51239223604</v>
      </c>
      <c r="M4997" s="5"/>
      <c r="O4997" s="5">
        <f>'Storage Charging'!E4997</f>
        <v>2784060.2328055808</v>
      </c>
      <c r="P4997" s="5">
        <f>Discharging!E4997*0.4</f>
        <v>682191.51052764326</v>
      </c>
    </row>
    <row r="4998" spans="1:16">
      <c r="A4998">
        <v>4996</v>
      </c>
      <c r="B4998">
        <v>2543499.1039999998</v>
      </c>
      <c r="C4998" s="5">
        <f>'Wind Production'!B4998</f>
        <v>526666.14073609596</v>
      </c>
      <c r="D4998">
        <f>'PV production'!B4998</f>
        <v>0</v>
      </c>
      <c r="E4998" s="5"/>
      <c r="F4998" s="5"/>
      <c r="G4998" s="5">
        <f>'Storage Charging'!B4998</f>
        <v>0</v>
      </c>
      <c r="H4998">
        <f>Discharging!B4998*0.4</f>
        <v>2016832.963263904</v>
      </c>
      <c r="I4998" s="5">
        <f t="shared" si="155"/>
        <v>209</v>
      </c>
      <c r="J4998" s="5">
        <f t="shared" si="156"/>
        <v>3224672.0395416659</v>
      </c>
      <c r="K4998" s="5">
        <f>'Wind Production'!E4998</f>
        <v>4658313.2494273679</v>
      </c>
      <c r="L4998" s="5">
        <f>'PV production'!E4998</f>
        <v>668227.51239223604</v>
      </c>
      <c r="M4998" s="5"/>
      <c r="O4998" s="5">
        <f>'Storage Charging'!E4998</f>
        <v>2784060.2328055808</v>
      </c>
      <c r="P4998" s="5">
        <f>Discharging!E4998*0.4</f>
        <v>682191.51052764326</v>
      </c>
    </row>
    <row r="4999" spans="1:16">
      <c r="A4999">
        <v>4997</v>
      </c>
      <c r="B4999">
        <v>2882017.1919999998</v>
      </c>
      <c r="C4999" s="5">
        <f>'Wind Production'!B4999</f>
        <v>438888.45061341301</v>
      </c>
      <c r="D4999">
        <f>'PV production'!B4999</f>
        <v>45622.685755308499</v>
      </c>
      <c r="E4999" s="5"/>
      <c r="F4999" s="5"/>
      <c r="G4999" s="5">
        <f>'Storage Charging'!B4999</f>
        <v>0</v>
      </c>
      <c r="H4999">
        <f>Discharging!B4999*0.4</f>
        <v>2397506.0556312799</v>
      </c>
      <c r="I4999" s="5">
        <f t="shared" si="155"/>
        <v>209</v>
      </c>
      <c r="J4999" s="5">
        <f t="shared" si="156"/>
        <v>3224672.0395416659</v>
      </c>
      <c r="K4999" s="5">
        <f>'Wind Production'!E4999</f>
        <v>4658313.2494273679</v>
      </c>
      <c r="L4999" s="5">
        <f>'PV production'!E4999</f>
        <v>668227.51239223604</v>
      </c>
      <c r="M4999" s="5"/>
      <c r="O4999" s="5">
        <f>'Storage Charging'!E4999</f>
        <v>2784060.2328055808</v>
      </c>
      <c r="P4999" s="5">
        <f>Discharging!E4999*0.4</f>
        <v>682191.51052764326</v>
      </c>
    </row>
    <row r="5000" spans="1:16">
      <c r="A5000">
        <v>4998</v>
      </c>
      <c r="B5000">
        <v>3298454.1890000002</v>
      </c>
      <c r="C5000" s="5">
        <f>'Wind Production'!B5000</f>
        <v>438888.45061341301</v>
      </c>
      <c r="D5000">
        <f>'PV production'!B5000</f>
        <v>317186.291441668</v>
      </c>
      <c r="E5000" s="5"/>
      <c r="F5000" s="5"/>
      <c r="G5000" s="5">
        <f>'Storage Charging'!B5000</f>
        <v>0</v>
      </c>
      <c r="H5000">
        <f>Discharging!B5000*0.4</f>
        <v>2542379.4469449203</v>
      </c>
      <c r="I5000" s="5">
        <f t="shared" si="155"/>
        <v>209</v>
      </c>
      <c r="J5000" s="5">
        <f t="shared" si="156"/>
        <v>3224672.0395416659</v>
      </c>
      <c r="K5000" s="5">
        <f>'Wind Production'!E5000</f>
        <v>4658313.2494273679</v>
      </c>
      <c r="L5000" s="5">
        <f>'PV production'!E5000</f>
        <v>668227.51239223604</v>
      </c>
      <c r="M5000" s="5"/>
      <c r="O5000" s="5">
        <f>'Storage Charging'!E5000</f>
        <v>2784060.2328055808</v>
      </c>
      <c r="P5000" s="5">
        <f>Discharging!E5000*0.4</f>
        <v>682191.51052764326</v>
      </c>
    </row>
    <row r="5001" spans="1:16">
      <c r="A5001">
        <v>4999</v>
      </c>
      <c r="B5001">
        <v>3604110.2030000002</v>
      </c>
      <c r="C5001" s="5">
        <f>'Wind Production'!B5001</f>
        <v>409629.220572519</v>
      </c>
      <c r="D5001">
        <f>'PV production'!B5001</f>
        <v>734307.98977591703</v>
      </c>
      <c r="E5001" s="5"/>
      <c r="F5001" s="5"/>
      <c r="G5001" s="5">
        <f>'Storage Charging'!B5001</f>
        <v>0</v>
      </c>
      <c r="H5001">
        <f>Discharging!B5001*0.4</f>
        <v>2460172.9926515641</v>
      </c>
      <c r="I5001" s="5">
        <f t="shared" si="155"/>
        <v>209</v>
      </c>
      <c r="J5001" s="5">
        <f t="shared" si="156"/>
        <v>3224672.0395416659</v>
      </c>
      <c r="K5001" s="5">
        <f>'Wind Production'!E5001</f>
        <v>4658313.2494273679</v>
      </c>
      <c r="L5001" s="5">
        <f>'PV production'!E5001</f>
        <v>668227.51239223604</v>
      </c>
      <c r="M5001" s="5"/>
      <c r="O5001" s="5">
        <f>'Storage Charging'!E5001</f>
        <v>2784060.2328055808</v>
      </c>
      <c r="P5001" s="5">
        <f>Discharging!E5001*0.4</f>
        <v>682191.51052764326</v>
      </c>
    </row>
    <row r="5002" spans="1:16">
      <c r="A5002">
        <v>5000</v>
      </c>
      <c r="B5002">
        <v>3776357.6039999998</v>
      </c>
      <c r="C5002" s="5">
        <f>'Wind Production'!B5002</f>
        <v>702221.52098146104</v>
      </c>
      <c r="D5002">
        <f>'PV production'!B5002</f>
        <v>1160119.7234921299</v>
      </c>
      <c r="E5002" s="5"/>
      <c r="F5002" s="5"/>
      <c r="G5002" s="5">
        <f>'Storage Charging'!B5002</f>
        <v>0</v>
      </c>
      <c r="H5002">
        <f>Discharging!B5002*0.4</f>
        <v>1914016.3595264081</v>
      </c>
      <c r="I5002" s="5">
        <f t="shared" si="155"/>
        <v>209</v>
      </c>
      <c r="J5002" s="5">
        <f t="shared" si="156"/>
        <v>3224672.0395416659</v>
      </c>
      <c r="K5002" s="5">
        <f>'Wind Production'!E5002</f>
        <v>4658313.2494273679</v>
      </c>
      <c r="L5002" s="5">
        <f>'PV production'!E5002</f>
        <v>668227.51239223604</v>
      </c>
      <c r="M5002" s="5"/>
      <c r="O5002" s="5">
        <f>'Storage Charging'!E5002</f>
        <v>2784060.2328055808</v>
      </c>
      <c r="P5002" s="5">
        <f>Discharging!E5002*0.4</f>
        <v>682191.51052764326</v>
      </c>
    </row>
    <row r="5003" spans="1:16">
      <c r="A5003">
        <v>5001</v>
      </c>
      <c r="B5003">
        <v>3880860.1140000001</v>
      </c>
      <c r="C5003" s="5">
        <f>'Wind Production'!B5003</f>
        <v>2018886.8728217001</v>
      </c>
      <c r="D5003">
        <f>'PV production'!B5003</f>
        <v>1507721.1387706699</v>
      </c>
      <c r="E5003" s="5"/>
      <c r="F5003" s="5"/>
      <c r="G5003" s="5">
        <f>'Storage Charging'!B5003</f>
        <v>0</v>
      </c>
      <c r="H5003">
        <f>Discharging!B5003*0.4</f>
        <v>354252.10240762884</v>
      </c>
      <c r="I5003" s="5">
        <f t="shared" si="155"/>
        <v>209</v>
      </c>
      <c r="J5003" s="5">
        <f t="shared" si="156"/>
        <v>3224672.0395416659</v>
      </c>
      <c r="K5003" s="5">
        <f>'Wind Production'!E5003</f>
        <v>4658313.2494273679</v>
      </c>
      <c r="L5003" s="5">
        <f>'PV production'!E5003</f>
        <v>668227.51239223604</v>
      </c>
      <c r="M5003" s="5"/>
      <c r="O5003" s="5">
        <f>'Storage Charging'!E5003</f>
        <v>2784060.2328055808</v>
      </c>
      <c r="P5003" s="5">
        <f>Discharging!E5003*0.4</f>
        <v>682191.51052764326</v>
      </c>
    </row>
    <row r="5004" spans="1:16" hidden="1">
      <c r="A5004">
        <v>5002</v>
      </c>
      <c r="B5004">
        <v>3888499.7430000002</v>
      </c>
      <c r="C5004" s="5">
        <f>'Wind Production'!B5004</f>
        <v>3101478.3843347901</v>
      </c>
      <c r="D5004">
        <f>'PV production'!B5004</f>
        <v>1746697.11177467</v>
      </c>
      <c r="E5004" s="5"/>
      <c r="F5004" s="5"/>
      <c r="G5004" s="5">
        <f>'Storage Charging'!B5004</f>
        <v>959675.75310945499</v>
      </c>
      <c r="H5004">
        <f>Discharging!B5004*0.4</f>
        <v>0</v>
      </c>
      <c r="I5004" s="5">
        <f t="shared" si="155"/>
        <v>209</v>
      </c>
      <c r="J5004" s="5">
        <f t="shared" si="156"/>
        <v>3224672.0395416659</v>
      </c>
      <c r="K5004" s="5">
        <f>'Wind Production'!E5004</f>
        <v>4658313.2494273679</v>
      </c>
      <c r="L5004" s="5">
        <f>'PV production'!E5004</f>
        <v>668227.51239223604</v>
      </c>
      <c r="M5004" s="5"/>
      <c r="O5004" s="5">
        <f>'Storage Charging'!E5004</f>
        <v>2784060.2328055808</v>
      </c>
      <c r="P5004" s="5">
        <f>Discharging!E5004*0.4</f>
        <v>682191.51052764326</v>
      </c>
    </row>
    <row r="5005" spans="1:16" hidden="1">
      <c r="A5005">
        <v>5003</v>
      </c>
      <c r="B5005">
        <v>3802122.2060000002</v>
      </c>
      <c r="C5005" s="5">
        <f>'Wind Production'!B5005</f>
        <v>3920736.8254798301</v>
      </c>
      <c r="D5005">
        <f>'PV production'!B5005</f>
        <v>1887910.1867315699</v>
      </c>
      <c r="E5005" s="5"/>
      <c r="F5005" s="5"/>
      <c r="G5005" s="5">
        <f>'Storage Charging'!B5005</f>
        <v>2006524.8062114001</v>
      </c>
      <c r="H5005">
        <f>Discharging!B5005*0.4</f>
        <v>0</v>
      </c>
      <c r="I5005" s="5">
        <f t="shared" si="155"/>
        <v>209</v>
      </c>
      <c r="J5005" s="5">
        <f t="shared" si="156"/>
        <v>3224672.0395416659</v>
      </c>
      <c r="K5005" s="5">
        <f>'Wind Production'!E5005</f>
        <v>4658313.2494273679</v>
      </c>
      <c r="L5005" s="5">
        <f>'PV production'!E5005</f>
        <v>668227.51239223604</v>
      </c>
      <c r="M5005" s="5"/>
      <c r="O5005" s="5">
        <f>'Storage Charging'!E5005</f>
        <v>2784060.2328055808</v>
      </c>
      <c r="P5005" s="5">
        <f>Discharging!E5005*0.4</f>
        <v>682191.51052764326</v>
      </c>
    </row>
    <row r="5006" spans="1:16" hidden="1">
      <c r="A5006">
        <v>5004</v>
      </c>
      <c r="B5006">
        <v>3717924.23</v>
      </c>
      <c r="C5006" s="5">
        <f>'Wind Production'!B5006</f>
        <v>4944809.8769111196</v>
      </c>
      <c r="D5006">
        <f>'PV production'!B5006</f>
        <v>1916152.8017229601</v>
      </c>
      <c r="E5006" s="5"/>
      <c r="F5006" s="5"/>
      <c r="G5006" s="5">
        <f>'Storage Charging'!B5006</f>
        <v>3143038.4486340801</v>
      </c>
      <c r="H5006">
        <f>Discharging!B5006*0.4</f>
        <v>0</v>
      </c>
      <c r="I5006" s="5">
        <f t="shared" si="155"/>
        <v>209</v>
      </c>
      <c r="J5006" s="5">
        <f t="shared" si="156"/>
        <v>3224672.0395416659</v>
      </c>
      <c r="K5006" s="5">
        <f>'Wind Production'!E5006</f>
        <v>4658313.2494273679</v>
      </c>
      <c r="L5006" s="5">
        <f>'PV production'!E5006</f>
        <v>668227.51239223604</v>
      </c>
      <c r="M5006" s="5"/>
      <c r="O5006" s="5">
        <f>'Storage Charging'!E5006</f>
        <v>2784060.2328055808</v>
      </c>
      <c r="P5006" s="5">
        <f>Discharging!E5006*0.4</f>
        <v>682191.51052764326</v>
      </c>
    </row>
    <row r="5007" spans="1:16" hidden="1">
      <c r="A5007">
        <v>5005</v>
      </c>
      <c r="B5007">
        <v>3659571.9949999996</v>
      </c>
      <c r="C5007" s="5">
        <f>'Wind Production'!B5007</f>
        <v>5793327.5480970601</v>
      </c>
      <c r="D5007">
        <f>'PV production'!B5007</f>
        <v>1840114.9921307701</v>
      </c>
      <c r="E5007" s="5"/>
      <c r="F5007" s="5"/>
      <c r="G5007" s="5">
        <f>'Storage Charging'!B5007</f>
        <v>3973870.5452278298</v>
      </c>
      <c r="H5007">
        <f>Discharging!B5007*0.4</f>
        <v>0</v>
      </c>
      <c r="I5007" s="5">
        <f t="shared" si="155"/>
        <v>209</v>
      </c>
      <c r="J5007" s="5">
        <f t="shared" si="156"/>
        <v>3224672.0395416659</v>
      </c>
      <c r="K5007" s="5">
        <f>'Wind Production'!E5007</f>
        <v>4658313.2494273679</v>
      </c>
      <c r="L5007" s="5">
        <f>'PV production'!E5007</f>
        <v>668227.51239223604</v>
      </c>
      <c r="M5007" s="5"/>
      <c r="O5007" s="5">
        <f>'Storage Charging'!E5007</f>
        <v>2784060.2328055808</v>
      </c>
      <c r="P5007" s="5">
        <f>Discharging!E5007*0.4</f>
        <v>682191.51052764326</v>
      </c>
    </row>
    <row r="5008" spans="1:16" hidden="1">
      <c r="A5008">
        <v>5006</v>
      </c>
      <c r="B5008">
        <v>3528986.1320000002</v>
      </c>
      <c r="C5008" s="5">
        <f>'Wind Production'!B5008</f>
        <v>6466289.8390376205</v>
      </c>
      <c r="D5008">
        <f>'PV production'!B5008</f>
        <v>1666314.2844914999</v>
      </c>
      <c r="E5008" s="5"/>
      <c r="F5008" s="5"/>
      <c r="G5008" s="5">
        <f>'Storage Charging'!B5008</f>
        <v>4603617.9915291304</v>
      </c>
      <c r="H5008">
        <f>Discharging!B5008*0.4</f>
        <v>0</v>
      </c>
      <c r="I5008" s="5">
        <f t="shared" si="155"/>
        <v>209</v>
      </c>
      <c r="J5008" s="5">
        <f t="shared" si="156"/>
        <v>3224672.0395416659</v>
      </c>
      <c r="K5008" s="5">
        <f>'Wind Production'!E5008</f>
        <v>4658313.2494273679</v>
      </c>
      <c r="L5008" s="5">
        <f>'PV production'!E5008</f>
        <v>668227.51239223604</v>
      </c>
      <c r="M5008" s="5"/>
      <c r="O5008" s="5">
        <f>'Storage Charging'!E5008</f>
        <v>2784060.2328055808</v>
      </c>
      <c r="P5008" s="5">
        <f>Discharging!E5008*0.4</f>
        <v>682191.51052764326</v>
      </c>
    </row>
    <row r="5009" spans="1:16" hidden="1">
      <c r="A5009">
        <v>5007</v>
      </c>
      <c r="B5009">
        <v>3495187.26</v>
      </c>
      <c r="C5009" s="5">
        <f>'Wind Production'!B5009</f>
        <v>6846659.8295692503</v>
      </c>
      <c r="D5009">
        <f>'PV production'!B5009</f>
        <v>1381715.6257322</v>
      </c>
      <c r="E5009" s="5"/>
      <c r="F5009" s="5"/>
      <c r="G5009" s="5">
        <f>'Storage Charging'!B5009</f>
        <v>4733188.1953014499</v>
      </c>
      <c r="H5009">
        <f>Discharging!B5009*0.4</f>
        <v>0</v>
      </c>
      <c r="I5009" s="5">
        <f t="shared" si="155"/>
        <v>209</v>
      </c>
      <c r="J5009" s="5">
        <f t="shared" si="156"/>
        <v>3224672.0395416659</v>
      </c>
      <c r="K5009" s="5">
        <f>'Wind Production'!E5009</f>
        <v>4658313.2494273679</v>
      </c>
      <c r="L5009" s="5">
        <f>'PV production'!E5009</f>
        <v>668227.51239223604</v>
      </c>
      <c r="M5009" s="5"/>
      <c r="O5009" s="5">
        <f>'Storage Charging'!E5009</f>
        <v>2784060.2328055808</v>
      </c>
      <c r="P5009" s="5">
        <f>Discharging!E5009*0.4</f>
        <v>682191.51052764326</v>
      </c>
    </row>
    <row r="5010" spans="1:16" hidden="1">
      <c r="A5010">
        <v>5008</v>
      </c>
      <c r="B5010">
        <v>3661892.2009999999</v>
      </c>
      <c r="C5010" s="5">
        <f>'Wind Production'!B5010</f>
        <v>8075547.4912868096</v>
      </c>
      <c r="D5010">
        <f>'PV production'!B5010</f>
        <v>1008044.10430777</v>
      </c>
      <c r="E5010" s="5"/>
      <c r="F5010" s="5"/>
      <c r="G5010" s="5">
        <f>'Storage Charging'!B5010</f>
        <v>5421699.3945945697</v>
      </c>
      <c r="H5010">
        <f>Discharging!B5010*0.4</f>
        <v>0</v>
      </c>
      <c r="I5010" s="5">
        <f t="shared" si="155"/>
        <v>209</v>
      </c>
      <c r="J5010" s="5">
        <f t="shared" si="156"/>
        <v>3224672.0395416659</v>
      </c>
      <c r="K5010" s="5">
        <f>'Wind Production'!E5010</f>
        <v>4658313.2494273679</v>
      </c>
      <c r="L5010" s="5">
        <f>'PV production'!E5010</f>
        <v>668227.51239223604</v>
      </c>
      <c r="M5010" s="5"/>
      <c r="O5010" s="5">
        <f>'Storage Charging'!E5010</f>
        <v>2784060.2328055808</v>
      </c>
      <c r="P5010" s="5">
        <f>Discharging!E5010*0.4</f>
        <v>682191.51052764326</v>
      </c>
    </row>
    <row r="5011" spans="1:16" hidden="1">
      <c r="A5011">
        <v>5009</v>
      </c>
      <c r="B5011">
        <v>3641266.6710000001</v>
      </c>
      <c r="C5011" s="5">
        <f>'Wind Production'!B5011</f>
        <v>9714064.3735768795</v>
      </c>
      <c r="D5011">
        <f>'PV production'!B5011</f>
        <v>573542.33520959201</v>
      </c>
      <c r="E5011" s="5"/>
      <c r="F5011" s="5"/>
      <c r="G5011" s="5">
        <f>'Storage Charging'!B5011</f>
        <v>6646340.0377864698</v>
      </c>
      <c r="H5011">
        <f>Discharging!B5011*0.4</f>
        <v>0</v>
      </c>
      <c r="I5011" s="5">
        <f t="shared" si="155"/>
        <v>209</v>
      </c>
      <c r="J5011" s="5">
        <f t="shared" si="156"/>
        <v>3224672.0395416659</v>
      </c>
      <c r="K5011" s="5">
        <f>'Wind Production'!E5011</f>
        <v>4658313.2494273679</v>
      </c>
      <c r="L5011" s="5">
        <f>'PV production'!E5011</f>
        <v>668227.51239223604</v>
      </c>
      <c r="M5011" s="5"/>
      <c r="O5011" s="5">
        <f>'Storage Charging'!E5011</f>
        <v>2784060.2328055808</v>
      </c>
      <c r="P5011" s="5">
        <f>Discharging!E5011*0.4</f>
        <v>682191.51052764326</v>
      </c>
    </row>
    <row r="5012" spans="1:16" hidden="1">
      <c r="A5012">
        <v>5010</v>
      </c>
      <c r="B5012">
        <v>3420482.034</v>
      </c>
      <c r="C5012" s="5">
        <f>'Wind Production'!B5012</f>
        <v>11323322.0258261</v>
      </c>
      <c r="D5012">
        <f>'PV production'!B5012</f>
        <v>225940.919931051</v>
      </c>
      <c r="E5012" s="5"/>
      <c r="F5012" s="5"/>
      <c r="G5012" s="5">
        <f>'Storage Charging'!B5012</f>
        <v>8128780.9117571199</v>
      </c>
      <c r="H5012">
        <f>Discharging!B5012*0.4</f>
        <v>0</v>
      </c>
      <c r="I5012" s="5">
        <f t="shared" si="155"/>
        <v>209</v>
      </c>
      <c r="J5012" s="5">
        <f t="shared" si="156"/>
        <v>3224672.0395416659</v>
      </c>
      <c r="K5012" s="5">
        <f>'Wind Production'!E5012</f>
        <v>4658313.2494273679</v>
      </c>
      <c r="L5012" s="5">
        <f>'PV production'!E5012</f>
        <v>668227.51239223604</v>
      </c>
      <c r="M5012" s="5"/>
      <c r="O5012" s="5">
        <f>'Storage Charging'!E5012</f>
        <v>2784060.2328055808</v>
      </c>
      <c r="P5012" s="5">
        <f>Discharging!E5012*0.4</f>
        <v>682191.51052764326</v>
      </c>
    </row>
    <row r="5013" spans="1:16" hidden="1">
      <c r="A5013">
        <v>5011</v>
      </c>
      <c r="B5013">
        <v>3231184.4870000002</v>
      </c>
      <c r="C5013" s="5">
        <f>'Wind Production'!B5013</f>
        <v>10474804.3546401</v>
      </c>
      <c r="D5013">
        <f>'PV production'!B5013</f>
        <v>26070.106145890601</v>
      </c>
      <c r="E5013" s="5"/>
      <c r="F5013" s="5"/>
      <c r="G5013" s="5">
        <f>'Storage Charging'!B5013</f>
        <v>7269689.9737860197</v>
      </c>
      <c r="H5013">
        <f>Discharging!B5013*0.4</f>
        <v>0</v>
      </c>
      <c r="I5013" s="5">
        <f t="shared" si="155"/>
        <v>209</v>
      </c>
      <c r="J5013" s="5">
        <f t="shared" si="156"/>
        <v>3224672.0395416659</v>
      </c>
      <c r="K5013" s="5">
        <f>'Wind Production'!E5013</f>
        <v>4658313.2494273679</v>
      </c>
      <c r="L5013" s="5">
        <f>'PV production'!E5013</f>
        <v>668227.51239223604</v>
      </c>
      <c r="M5013" s="5"/>
      <c r="O5013" s="5">
        <f>'Storage Charging'!E5013</f>
        <v>2784060.2328055808</v>
      </c>
      <c r="P5013" s="5">
        <f>Discharging!E5013*0.4</f>
        <v>682191.51052764326</v>
      </c>
    </row>
    <row r="5014" spans="1:16" hidden="1">
      <c r="A5014">
        <v>5012</v>
      </c>
      <c r="B5014">
        <v>3109551.415</v>
      </c>
      <c r="C5014" s="5">
        <f>'Wind Production'!B5014</f>
        <v>8836287.4723500591</v>
      </c>
      <c r="D5014">
        <f>'PV production'!B5014</f>
        <v>0</v>
      </c>
      <c r="E5014" s="5"/>
      <c r="F5014" s="5"/>
      <c r="G5014" s="5">
        <f>'Storage Charging'!B5014</f>
        <v>5726736.05735006</v>
      </c>
      <c r="H5014">
        <f>Discharging!B5014*0.4</f>
        <v>0</v>
      </c>
      <c r="I5014" s="5">
        <f t="shared" si="155"/>
        <v>209</v>
      </c>
      <c r="J5014" s="5">
        <f t="shared" si="156"/>
        <v>3224672.0395416659</v>
      </c>
      <c r="K5014" s="5">
        <f>'Wind Production'!E5014</f>
        <v>4658313.2494273679</v>
      </c>
      <c r="L5014" s="5">
        <f>'PV production'!E5014</f>
        <v>668227.51239223604</v>
      </c>
      <c r="M5014" s="5"/>
      <c r="O5014" s="5">
        <f>'Storage Charging'!E5014</f>
        <v>2784060.2328055808</v>
      </c>
      <c r="P5014" s="5">
        <f>Discharging!E5014*0.4</f>
        <v>682191.51052764326</v>
      </c>
    </row>
    <row r="5015" spans="1:16" hidden="1">
      <c r="A5015">
        <v>5013</v>
      </c>
      <c r="B5015">
        <v>3039439.88</v>
      </c>
      <c r="C5015" s="5">
        <f>'Wind Production'!B5015</f>
        <v>8309621.3316139597</v>
      </c>
      <c r="D5015">
        <f>'PV production'!B5015</f>
        <v>0</v>
      </c>
      <c r="E5015" s="5"/>
      <c r="F5015" s="5"/>
      <c r="G5015" s="5">
        <f>'Storage Charging'!B5015</f>
        <v>5270181.4516139599</v>
      </c>
      <c r="H5015">
        <f>Discharging!B5015*0.4</f>
        <v>0</v>
      </c>
      <c r="I5015" s="5">
        <f t="shared" si="155"/>
        <v>209</v>
      </c>
      <c r="J5015" s="5">
        <f t="shared" si="156"/>
        <v>3224672.0395416659</v>
      </c>
      <c r="K5015" s="5">
        <f>'Wind Production'!E5015</f>
        <v>4658313.2494273679</v>
      </c>
      <c r="L5015" s="5">
        <f>'PV production'!E5015</f>
        <v>668227.51239223604</v>
      </c>
      <c r="M5015" s="5"/>
      <c r="O5015" s="5">
        <f>'Storage Charging'!E5015</f>
        <v>2784060.2328055808</v>
      </c>
      <c r="P5015" s="5">
        <f>Discharging!E5015*0.4</f>
        <v>682191.51052764326</v>
      </c>
    </row>
    <row r="5016" spans="1:16" hidden="1">
      <c r="A5016">
        <v>5014</v>
      </c>
      <c r="B5016">
        <v>2805707.0290000001</v>
      </c>
      <c r="C5016" s="5">
        <f>'Wind Production'!B5016</f>
        <v>6524808.2991194101</v>
      </c>
      <c r="D5016">
        <f>'PV production'!B5016</f>
        <v>0</v>
      </c>
      <c r="E5016" s="5"/>
      <c r="F5016" s="5"/>
      <c r="G5016" s="5">
        <f>'Storage Charging'!B5016</f>
        <v>3719101.27011941</v>
      </c>
      <c r="H5016">
        <f>Discharging!B5016*0.4</f>
        <v>0</v>
      </c>
      <c r="I5016" s="5">
        <f t="shared" si="155"/>
        <v>209</v>
      </c>
      <c r="J5016" s="5">
        <f t="shared" si="156"/>
        <v>3224672.0395416659</v>
      </c>
      <c r="K5016" s="5">
        <f>'Wind Production'!E5016</f>
        <v>4658313.2494273679</v>
      </c>
      <c r="L5016" s="5">
        <f>'PV production'!E5016</f>
        <v>668227.51239223604</v>
      </c>
      <c r="M5016" s="5"/>
      <c r="O5016" s="5">
        <f>'Storage Charging'!E5016</f>
        <v>2784060.2328055808</v>
      </c>
      <c r="P5016" s="5">
        <f>Discharging!E5016*0.4</f>
        <v>682191.51052764326</v>
      </c>
    </row>
    <row r="5017" spans="1:16" hidden="1">
      <c r="A5017">
        <v>5015</v>
      </c>
      <c r="B5017">
        <v>2577183.9060000004</v>
      </c>
      <c r="C5017" s="5">
        <f>'Wind Production'!B5017</f>
        <v>5237402.1773200603</v>
      </c>
      <c r="D5017">
        <f>'PV production'!B5017</f>
        <v>0</v>
      </c>
      <c r="E5017" s="5"/>
      <c r="F5017" s="5"/>
      <c r="G5017" s="5">
        <f>'Storage Charging'!B5017</f>
        <v>2660218.2713200701</v>
      </c>
      <c r="H5017">
        <f>Discharging!B5017*0.4</f>
        <v>0</v>
      </c>
      <c r="I5017" s="5">
        <f t="shared" si="155"/>
        <v>209</v>
      </c>
      <c r="J5017" s="5">
        <f t="shared" si="156"/>
        <v>3224672.0395416659</v>
      </c>
      <c r="K5017" s="5">
        <f>'Wind Production'!E5017</f>
        <v>4658313.2494273679</v>
      </c>
      <c r="L5017" s="5">
        <f>'PV production'!E5017</f>
        <v>668227.51239223604</v>
      </c>
      <c r="M5017" s="5"/>
      <c r="O5017" s="5">
        <f>'Storage Charging'!E5017</f>
        <v>2784060.2328055808</v>
      </c>
      <c r="P5017" s="5">
        <f>Discharging!E5017*0.4</f>
        <v>682191.51052764326</v>
      </c>
    </row>
    <row r="5018" spans="1:16" hidden="1">
      <c r="A5018">
        <v>5016</v>
      </c>
      <c r="B5018">
        <v>2448545.858</v>
      </c>
      <c r="C5018" s="5">
        <f>'Wind Production'!B5018</f>
        <v>5003328.3369929101</v>
      </c>
      <c r="D5018">
        <f>'PV production'!B5018</f>
        <v>0</v>
      </c>
      <c r="E5018" s="5"/>
      <c r="F5018" s="5"/>
      <c r="G5018" s="5">
        <f>'Storage Charging'!B5018</f>
        <v>2554782.4789929101</v>
      </c>
      <c r="H5018">
        <f>Discharging!B5018*0.4</f>
        <v>0</v>
      </c>
      <c r="I5018" s="5">
        <f t="shared" si="155"/>
        <v>209</v>
      </c>
      <c r="J5018" s="5">
        <f t="shared" si="156"/>
        <v>3224672.0395416659</v>
      </c>
      <c r="K5018" s="5">
        <f>'Wind Production'!E5018</f>
        <v>4658313.2494273679</v>
      </c>
      <c r="L5018" s="5">
        <f>'PV production'!E5018</f>
        <v>668227.51239223604</v>
      </c>
      <c r="M5018" s="5"/>
      <c r="O5018" s="5">
        <f>'Storage Charging'!E5018</f>
        <v>2784060.2328055808</v>
      </c>
      <c r="P5018" s="5">
        <f>Discharging!E5018*0.4</f>
        <v>682191.51052764326</v>
      </c>
    </row>
    <row r="5019" spans="1:16" hidden="1">
      <c r="A5019">
        <v>5017</v>
      </c>
      <c r="B5019">
        <v>2393908.0480000004</v>
      </c>
      <c r="C5019" s="5">
        <f>'Wind Production'!B5019</f>
        <v>5851846.0081788497</v>
      </c>
      <c r="D5019">
        <f>'PV production'!B5019</f>
        <v>0</v>
      </c>
      <c r="E5019" s="5"/>
      <c r="F5019" s="5"/>
      <c r="G5019" s="5">
        <f>'Storage Charging'!B5019</f>
        <v>3457937.9601788502</v>
      </c>
      <c r="H5019">
        <f>Discharging!B5019*0.4</f>
        <v>0</v>
      </c>
      <c r="I5019" s="5">
        <f t="shared" si="155"/>
        <v>210</v>
      </c>
      <c r="J5019" s="5">
        <f t="shared" si="156"/>
        <v>3007383.6162083331</v>
      </c>
      <c r="K5019" s="5">
        <f>'Wind Production'!E5019</f>
        <v>5717741.2038247436</v>
      </c>
      <c r="L5019" s="5">
        <f>'PV production'!E5019</f>
        <v>678275.36580263183</v>
      </c>
      <c r="M5019" s="5"/>
      <c r="O5019" s="5">
        <f>'Storage Charging'!E5019</f>
        <v>3398921.0905771498</v>
      </c>
      <c r="P5019" s="5">
        <f>Discharging!E5019*0.4</f>
        <v>10288.137158105099</v>
      </c>
    </row>
    <row r="5020" spans="1:16" hidden="1">
      <c r="A5020">
        <v>5018</v>
      </c>
      <c r="B5020">
        <v>2372686.0270000002</v>
      </c>
      <c r="C5020" s="5">
        <f>'Wind Production'!B5020</f>
        <v>7022215.20981461</v>
      </c>
      <c r="D5020">
        <f>'PV production'!B5020</f>
        <v>0</v>
      </c>
      <c r="E5020" s="5"/>
      <c r="F5020" s="5"/>
      <c r="G5020" s="5">
        <f>'Storage Charging'!B5020</f>
        <v>4649529.1828146102</v>
      </c>
      <c r="H5020">
        <f>Discharging!B5020*0.4</f>
        <v>0</v>
      </c>
      <c r="I5020" s="5">
        <f t="shared" ref="I5020:I5083" si="157">IF(COUNTIF(I4996:I5019,I5019)=24,I5019+1,I5019)</f>
        <v>210</v>
      </c>
      <c r="J5020" s="5">
        <f t="shared" si="156"/>
        <v>3007383.6162083331</v>
      </c>
      <c r="K5020" s="5">
        <f>'Wind Production'!E5020</f>
        <v>5717741.2038247436</v>
      </c>
      <c r="L5020" s="5">
        <f>'PV production'!E5020</f>
        <v>678275.36580263183</v>
      </c>
      <c r="M5020" s="5"/>
      <c r="O5020" s="5">
        <f>'Storage Charging'!E5020</f>
        <v>3398921.0905771498</v>
      </c>
      <c r="P5020" s="5">
        <f>Discharging!E5020*0.4</f>
        <v>10288.137158105099</v>
      </c>
    </row>
    <row r="5021" spans="1:16" hidden="1">
      <c r="A5021">
        <v>5019</v>
      </c>
      <c r="B5021">
        <v>2385754.85</v>
      </c>
      <c r="C5021" s="5">
        <f>'Wind Production'!B5021</f>
        <v>7080733.6698963996</v>
      </c>
      <c r="D5021">
        <f>'PV production'!B5021</f>
        <v>0</v>
      </c>
      <c r="E5021" s="5"/>
      <c r="F5021" s="5"/>
      <c r="G5021" s="5">
        <f>'Storage Charging'!B5021</f>
        <v>4694978.8198964</v>
      </c>
      <c r="H5021">
        <f>Discharging!B5021*0.4</f>
        <v>0</v>
      </c>
      <c r="I5021" s="5">
        <f t="shared" si="157"/>
        <v>210</v>
      </c>
      <c r="J5021" s="5">
        <f t="shared" si="156"/>
        <v>3007383.6162083331</v>
      </c>
      <c r="K5021" s="5">
        <f>'Wind Production'!E5021</f>
        <v>5717741.2038247436</v>
      </c>
      <c r="L5021" s="5">
        <f>'PV production'!E5021</f>
        <v>678275.36580263183</v>
      </c>
      <c r="M5021" s="5"/>
      <c r="O5021" s="5">
        <f>'Storage Charging'!E5021</f>
        <v>3398921.0905771498</v>
      </c>
      <c r="P5021" s="5">
        <f>Discharging!E5021*0.4</f>
        <v>10288.137158105099</v>
      </c>
    </row>
    <row r="5022" spans="1:16" hidden="1">
      <c r="A5022">
        <v>5020</v>
      </c>
      <c r="B5022">
        <v>2387056.8199999998</v>
      </c>
      <c r="C5022" s="5">
        <f>'Wind Production'!B5022</f>
        <v>6349252.9188740496</v>
      </c>
      <c r="D5022">
        <f>'PV production'!B5022</f>
        <v>0</v>
      </c>
      <c r="E5022" s="5"/>
      <c r="F5022" s="5"/>
      <c r="G5022" s="5">
        <f>'Storage Charging'!B5022</f>
        <v>3962196.0988740502</v>
      </c>
      <c r="H5022">
        <f>Discharging!B5022*0.4</f>
        <v>0</v>
      </c>
      <c r="I5022" s="5">
        <f t="shared" si="157"/>
        <v>210</v>
      </c>
      <c r="J5022" s="5">
        <f t="shared" si="156"/>
        <v>3007383.6162083331</v>
      </c>
      <c r="K5022" s="5">
        <f>'Wind Production'!E5022</f>
        <v>5717741.2038247436</v>
      </c>
      <c r="L5022" s="5">
        <f>'PV production'!E5022</f>
        <v>678275.36580263183</v>
      </c>
      <c r="M5022" s="5"/>
      <c r="O5022" s="5">
        <f>'Storage Charging'!E5022</f>
        <v>3398921.0905771498</v>
      </c>
      <c r="P5022" s="5">
        <f>Discharging!E5022*0.4</f>
        <v>10288.137158105099</v>
      </c>
    </row>
    <row r="5023" spans="1:16" hidden="1">
      <c r="A5023">
        <v>5021</v>
      </c>
      <c r="B5023">
        <v>2533979.5350000001</v>
      </c>
      <c r="C5023" s="5">
        <f>'Wind Production'!B5023</f>
        <v>5676290.6279334798</v>
      </c>
      <c r="D5023">
        <f>'PV production'!B5023</f>
        <v>28242.614991381401</v>
      </c>
      <c r="E5023" s="5"/>
      <c r="F5023" s="5"/>
      <c r="G5023" s="5">
        <f>'Storage Charging'!B5023</f>
        <v>3170553.7079248601</v>
      </c>
      <c r="H5023">
        <f>Discharging!B5023*0.4</f>
        <v>0</v>
      </c>
      <c r="I5023" s="5">
        <f t="shared" si="157"/>
        <v>210</v>
      </c>
      <c r="J5023" s="5">
        <f t="shared" si="156"/>
        <v>3007383.6162083331</v>
      </c>
      <c r="K5023" s="5">
        <f>'Wind Production'!E5023</f>
        <v>5717741.2038247436</v>
      </c>
      <c r="L5023" s="5">
        <f>'PV production'!E5023</f>
        <v>678275.36580263183</v>
      </c>
      <c r="M5023" s="5"/>
      <c r="O5023" s="5">
        <f>'Storage Charging'!E5023</f>
        <v>3398921.0905771498</v>
      </c>
      <c r="P5023" s="5">
        <f>Discharging!E5023*0.4</f>
        <v>10288.137158105099</v>
      </c>
    </row>
    <row r="5024" spans="1:16" hidden="1">
      <c r="A5024">
        <v>5022</v>
      </c>
      <c r="B5024">
        <v>2785538.446</v>
      </c>
      <c r="C5024" s="5">
        <f>'Wind Production'!B5024</f>
        <v>5383698.32752454</v>
      </c>
      <c r="D5024">
        <f>'PV production'!B5024</f>
        <v>315013.78259617701</v>
      </c>
      <c r="E5024" s="5"/>
      <c r="F5024" s="5"/>
      <c r="G5024" s="5">
        <f>'Storage Charging'!B5024</f>
        <v>2913173.66412071</v>
      </c>
      <c r="H5024">
        <f>Discharging!B5024*0.4</f>
        <v>0</v>
      </c>
      <c r="I5024" s="5">
        <f t="shared" si="157"/>
        <v>210</v>
      </c>
      <c r="J5024" s="5">
        <f t="shared" si="156"/>
        <v>3007383.6162083331</v>
      </c>
      <c r="K5024" s="5">
        <f>'Wind Production'!E5024</f>
        <v>5717741.2038247436</v>
      </c>
      <c r="L5024" s="5">
        <f>'PV production'!E5024</f>
        <v>678275.36580263183</v>
      </c>
      <c r="M5024" s="5"/>
      <c r="O5024" s="5">
        <f>'Storage Charging'!E5024</f>
        <v>3398921.0905771498</v>
      </c>
      <c r="P5024" s="5">
        <f>Discharging!E5024*0.4</f>
        <v>10288.137158105099</v>
      </c>
    </row>
    <row r="5025" spans="1:16" hidden="1">
      <c r="A5025">
        <v>5023</v>
      </c>
      <c r="B5025">
        <v>3079892.5380000002</v>
      </c>
      <c r="C5025" s="5">
        <f>'Wind Production'!B5025</f>
        <v>6173697.5386286797</v>
      </c>
      <c r="D5025">
        <f>'PV production'!B5025</f>
        <v>760378.09592180804</v>
      </c>
      <c r="E5025" s="5"/>
      <c r="F5025" s="5"/>
      <c r="G5025" s="5">
        <f>'Storage Charging'!B5025</f>
        <v>3854183.0965504898</v>
      </c>
      <c r="H5025">
        <f>Discharging!B5025*0.4</f>
        <v>0</v>
      </c>
      <c r="I5025" s="5">
        <f t="shared" si="157"/>
        <v>210</v>
      </c>
      <c r="J5025" s="5">
        <f t="shared" si="156"/>
        <v>3007383.6162083331</v>
      </c>
      <c r="K5025" s="5">
        <f>'Wind Production'!E5025</f>
        <v>5717741.2038247436</v>
      </c>
      <c r="L5025" s="5">
        <f>'PV production'!E5025</f>
        <v>678275.36580263183</v>
      </c>
      <c r="M5025" s="5"/>
      <c r="O5025" s="5">
        <f>'Storage Charging'!E5025</f>
        <v>3398921.0905771498</v>
      </c>
      <c r="P5025" s="5">
        <f>Discharging!E5025*0.4</f>
        <v>10288.137158105099</v>
      </c>
    </row>
    <row r="5026" spans="1:16" hidden="1">
      <c r="A5026">
        <v>5024</v>
      </c>
      <c r="B5026">
        <v>3301406.9419999998</v>
      </c>
      <c r="C5026" s="5">
        <f>'Wind Production'!B5026</f>
        <v>6583326.7592011997</v>
      </c>
      <c r="D5026">
        <f>'PV production'!B5026</f>
        <v>1197052.3738654701</v>
      </c>
      <c r="E5026" s="5"/>
      <c r="F5026" s="5"/>
      <c r="G5026" s="5">
        <f>'Storage Charging'!B5026</f>
        <v>4478972.1910666702</v>
      </c>
      <c r="H5026">
        <f>Discharging!B5026*0.4</f>
        <v>0</v>
      </c>
      <c r="I5026" s="5">
        <f t="shared" si="157"/>
        <v>210</v>
      </c>
      <c r="J5026" s="5">
        <f t="shared" si="156"/>
        <v>3007383.6162083331</v>
      </c>
      <c r="K5026" s="5">
        <f>'Wind Production'!E5026</f>
        <v>5717741.2038247436</v>
      </c>
      <c r="L5026" s="5">
        <f>'PV production'!E5026</f>
        <v>678275.36580263183</v>
      </c>
      <c r="M5026" s="5"/>
      <c r="O5026" s="5">
        <f>'Storage Charging'!E5026</f>
        <v>3398921.0905771498</v>
      </c>
      <c r="P5026" s="5">
        <f>Discharging!E5026*0.4</f>
        <v>10288.137158105099</v>
      </c>
    </row>
    <row r="5027" spans="1:16" hidden="1">
      <c r="A5027">
        <v>5025</v>
      </c>
      <c r="B5027">
        <v>3450552.1129999999</v>
      </c>
      <c r="C5027" s="5">
        <f>'Wind Production'!B5027</f>
        <v>6056660.6184651004</v>
      </c>
      <c r="D5027">
        <f>'PV production'!B5027</f>
        <v>1551171.3156804901</v>
      </c>
      <c r="E5027" s="5"/>
      <c r="F5027" s="5"/>
      <c r="G5027" s="5">
        <f>'Storage Charging'!B5027</f>
        <v>4157279.8211455899</v>
      </c>
      <c r="H5027">
        <f>Discharging!B5027*0.4</f>
        <v>0</v>
      </c>
      <c r="I5027" s="5">
        <f t="shared" si="157"/>
        <v>210</v>
      </c>
      <c r="J5027" s="5">
        <f t="shared" si="156"/>
        <v>3007383.6162083331</v>
      </c>
      <c r="K5027" s="5">
        <f>'Wind Production'!E5027</f>
        <v>5717741.2038247436</v>
      </c>
      <c r="L5027" s="5">
        <f>'PV production'!E5027</f>
        <v>678275.36580263183</v>
      </c>
      <c r="M5027" s="5"/>
      <c r="O5027" s="5">
        <f>'Storage Charging'!E5027</f>
        <v>3398921.0905771498</v>
      </c>
      <c r="P5027" s="5">
        <f>Discharging!E5027*0.4</f>
        <v>10288.137158105099</v>
      </c>
    </row>
    <row r="5028" spans="1:16" hidden="1">
      <c r="A5028">
        <v>5026</v>
      </c>
      <c r="B5028">
        <v>3490069.64</v>
      </c>
      <c r="C5028" s="5">
        <f>'Wind Production'!B5028</f>
        <v>4798513.7267066501</v>
      </c>
      <c r="D5028">
        <f>'PV production'!B5028</f>
        <v>1809699.8682939</v>
      </c>
      <c r="E5028" s="5"/>
      <c r="F5028" s="5"/>
      <c r="G5028" s="5">
        <f>'Storage Charging'!B5028</f>
        <v>3118143.9550005598</v>
      </c>
      <c r="H5028">
        <f>Discharging!B5028*0.4</f>
        <v>0</v>
      </c>
      <c r="I5028" s="5">
        <f t="shared" si="157"/>
        <v>210</v>
      </c>
      <c r="J5028" s="5">
        <f t="shared" si="156"/>
        <v>3007383.6162083331</v>
      </c>
      <c r="K5028" s="5">
        <f>'Wind Production'!E5028</f>
        <v>5717741.2038247436</v>
      </c>
      <c r="L5028" s="5">
        <f>'PV production'!E5028</f>
        <v>678275.36580263183</v>
      </c>
      <c r="M5028" s="5"/>
      <c r="O5028" s="5">
        <f>'Storage Charging'!E5028</f>
        <v>3398921.0905771498</v>
      </c>
      <c r="P5028" s="5">
        <f>Discharging!E5028*0.4</f>
        <v>10288.137158105099</v>
      </c>
    </row>
    <row r="5029" spans="1:16" hidden="1">
      <c r="A5029">
        <v>5027</v>
      </c>
      <c r="B5029">
        <v>3455682.6799999997</v>
      </c>
      <c r="C5029" s="5">
        <f>'Wind Production'!B5029</f>
        <v>3481848.3748664102</v>
      </c>
      <c r="D5029">
        <f>'PV production'!B5029</f>
        <v>1942222.90786885</v>
      </c>
      <c r="E5029" s="5"/>
      <c r="F5029" s="5"/>
      <c r="G5029" s="5">
        <f>'Storage Charging'!B5029</f>
        <v>1968388.60273526</v>
      </c>
      <c r="H5029">
        <f>Discharging!B5029*0.4</f>
        <v>0</v>
      </c>
      <c r="I5029" s="5">
        <f t="shared" si="157"/>
        <v>210</v>
      </c>
      <c r="J5029" s="5">
        <f t="shared" si="156"/>
        <v>3007383.6162083331</v>
      </c>
      <c r="K5029" s="5">
        <f>'Wind Production'!E5029</f>
        <v>5717741.2038247436</v>
      </c>
      <c r="L5029" s="5">
        <f>'PV production'!E5029</f>
        <v>678275.36580263183</v>
      </c>
      <c r="M5029" s="5"/>
      <c r="O5029" s="5">
        <f>'Storage Charging'!E5029</f>
        <v>3398921.0905771498</v>
      </c>
      <c r="P5029" s="5">
        <f>Discharging!E5029*0.4</f>
        <v>10288.137158105099</v>
      </c>
    </row>
    <row r="5030" spans="1:16" hidden="1">
      <c r="A5030">
        <v>5028</v>
      </c>
      <c r="B5030">
        <v>3432637.2060000002</v>
      </c>
      <c r="C5030" s="5">
        <f>'Wind Production'!B5030</f>
        <v>2604071.4736395902</v>
      </c>
      <c r="D5030">
        <f>'PV production'!B5030</f>
        <v>1961775.48747826</v>
      </c>
      <c r="E5030" s="5"/>
      <c r="F5030" s="5"/>
      <c r="G5030" s="5">
        <f>'Storage Charging'!B5030</f>
        <v>1133209.7551178499</v>
      </c>
      <c r="H5030">
        <f>Discharging!B5030*0.4</f>
        <v>0</v>
      </c>
      <c r="I5030" s="5">
        <f t="shared" si="157"/>
        <v>210</v>
      </c>
      <c r="J5030" s="5">
        <f t="shared" si="156"/>
        <v>3007383.6162083331</v>
      </c>
      <c r="K5030" s="5">
        <f>'Wind Production'!E5030</f>
        <v>5717741.2038247436</v>
      </c>
      <c r="L5030" s="5">
        <f>'PV production'!E5030</f>
        <v>678275.36580263183</v>
      </c>
      <c r="M5030" s="5"/>
      <c r="O5030" s="5">
        <f>'Storage Charging'!E5030</f>
        <v>3398921.0905771498</v>
      </c>
      <c r="P5030" s="5">
        <f>Discharging!E5030*0.4</f>
        <v>10288.137158105099</v>
      </c>
    </row>
    <row r="5031" spans="1:16" hidden="1">
      <c r="A5031">
        <v>5029</v>
      </c>
      <c r="B5031">
        <v>3422225.9739999999</v>
      </c>
      <c r="C5031" s="5">
        <f>'Wind Production'!B5031</f>
        <v>2077405.3329034899</v>
      </c>
      <c r="D5031">
        <f>'PV production'!B5031</f>
        <v>1870530.11596765</v>
      </c>
      <c r="E5031" s="5"/>
      <c r="F5031" s="5"/>
      <c r="G5031" s="5">
        <f>'Storage Charging'!B5031</f>
        <v>525709.47487113695</v>
      </c>
      <c r="H5031">
        <f>Discharging!B5031*0.4</f>
        <v>0</v>
      </c>
      <c r="I5031" s="5">
        <f t="shared" si="157"/>
        <v>210</v>
      </c>
      <c r="J5031" s="5">
        <f t="shared" si="156"/>
        <v>3007383.6162083331</v>
      </c>
      <c r="K5031" s="5">
        <f>'Wind Production'!E5031</f>
        <v>5717741.2038247436</v>
      </c>
      <c r="L5031" s="5">
        <f>'PV production'!E5031</f>
        <v>678275.36580263183</v>
      </c>
      <c r="M5031" s="5"/>
      <c r="O5031" s="5">
        <f>'Storage Charging'!E5031</f>
        <v>3398921.0905771498</v>
      </c>
      <c r="P5031" s="5">
        <f>Discharging!E5031*0.4</f>
        <v>10288.137158105099</v>
      </c>
    </row>
    <row r="5032" spans="1:16" hidden="1">
      <c r="A5032">
        <v>5030</v>
      </c>
      <c r="B5032">
        <v>3476934.5970000001</v>
      </c>
      <c r="C5032" s="5">
        <f>'Wind Production'!B5032</f>
        <v>1843331.49257634</v>
      </c>
      <c r="D5032">
        <f>'PV production'!B5032</f>
        <v>1677176.8287189601</v>
      </c>
      <c r="E5032" s="5"/>
      <c r="F5032" s="5"/>
      <c r="G5032" s="5">
        <f>'Storage Charging'!B5032</f>
        <v>43573.7242952948</v>
      </c>
      <c r="H5032">
        <f>Discharging!B5032*0.4</f>
        <v>0</v>
      </c>
      <c r="I5032" s="5">
        <f t="shared" si="157"/>
        <v>210</v>
      </c>
      <c r="J5032" s="5">
        <f t="shared" si="156"/>
        <v>3007383.6162083331</v>
      </c>
      <c r="K5032" s="5">
        <f>'Wind Production'!E5032</f>
        <v>5717741.2038247436</v>
      </c>
      <c r="L5032" s="5">
        <f>'PV production'!E5032</f>
        <v>678275.36580263183</v>
      </c>
      <c r="M5032" s="5"/>
      <c r="O5032" s="5">
        <f>'Storage Charging'!E5032</f>
        <v>3398921.0905771498</v>
      </c>
      <c r="P5032" s="5">
        <f>Discharging!E5032*0.4</f>
        <v>10288.137158105099</v>
      </c>
    </row>
    <row r="5033" spans="1:16">
      <c r="A5033">
        <v>5031</v>
      </c>
      <c r="B5033">
        <v>3345103.8360000001</v>
      </c>
      <c r="C5033" s="5">
        <f>'Wind Production'!B5033</f>
        <v>1814072.26253544</v>
      </c>
      <c r="D5033">
        <f>'PV production'!B5033</f>
        <v>1373025.59035024</v>
      </c>
      <c r="E5033" s="5"/>
      <c r="F5033" s="5"/>
      <c r="G5033" s="5">
        <f>'Storage Charging'!B5033</f>
        <v>0</v>
      </c>
      <c r="H5033">
        <f>Discharging!B5033*0.4</f>
        <v>158005.98311432241</v>
      </c>
      <c r="I5033" s="5">
        <f t="shared" si="157"/>
        <v>210</v>
      </c>
      <c r="J5033" s="5">
        <f t="shared" si="156"/>
        <v>3007383.6162083331</v>
      </c>
      <c r="K5033" s="5">
        <f>'Wind Production'!E5033</f>
        <v>5717741.2038247436</v>
      </c>
      <c r="L5033" s="5">
        <f>'PV production'!E5033</f>
        <v>678275.36580263183</v>
      </c>
      <c r="M5033" s="5"/>
      <c r="O5033" s="5">
        <f>'Storage Charging'!E5033</f>
        <v>3398921.0905771498</v>
      </c>
      <c r="P5033" s="5">
        <f>Discharging!E5033*0.4</f>
        <v>10288.137158105099</v>
      </c>
    </row>
    <row r="5034" spans="1:16">
      <c r="A5034">
        <v>5032</v>
      </c>
      <c r="B5034">
        <v>3443053.449</v>
      </c>
      <c r="C5034" s="5">
        <f>'Wind Production'!B5034</f>
        <v>2369997.6333124302</v>
      </c>
      <c r="D5034">
        <f>'PV production'!B5034</f>
        <v>984146.50700736803</v>
      </c>
      <c r="E5034" s="5"/>
      <c r="F5034" s="5"/>
      <c r="G5034" s="5">
        <f>'Storage Charging'!B5034</f>
        <v>0</v>
      </c>
      <c r="H5034">
        <f>Discharging!B5034*0.4</f>
        <v>88909.308680200003</v>
      </c>
      <c r="I5034" s="5">
        <f t="shared" si="157"/>
        <v>210</v>
      </c>
      <c r="J5034" s="5">
        <f t="shared" si="156"/>
        <v>3007383.6162083331</v>
      </c>
      <c r="K5034" s="5">
        <f>'Wind Production'!E5034</f>
        <v>5717741.2038247436</v>
      </c>
      <c r="L5034" s="5">
        <f>'PV production'!E5034</f>
        <v>678275.36580263183</v>
      </c>
      <c r="M5034" s="5"/>
      <c r="O5034" s="5">
        <f>'Storage Charging'!E5034</f>
        <v>3398921.0905771498</v>
      </c>
      <c r="P5034" s="5">
        <f>Discharging!E5034*0.4</f>
        <v>10288.137158105099</v>
      </c>
    </row>
    <row r="5035" spans="1:16" hidden="1">
      <c r="A5035">
        <v>5033</v>
      </c>
      <c r="B5035">
        <v>3448387.7120000003</v>
      </c>
      <c r="C5035" s="5">
        <f>'Wind Production'!B5035</f>
        <v>3042959.9242529999</v>
      </c>
      <c r="D5035">
        <f>'PV production'!B5035</f>
        <v>562679.79098213802</v>
      </c>
      <c r="E5035" s="5"/>
      <c r="F5035" s="5"/>
      <c r="G5035" s="5">
        <f>'Storage Charging'!B5035</f>
        <v>157252.003235137</v>
      </c>
      <c r="H5035">
        <f>Discharging!B5035*0.4</f>
        <v>0</v>
      </c>
      <c r="I5035" s="5">
        <f t="shared" si="157"/>
        <v>210</v>
      </c>
      <c r="J5035" s="5">
        <f t="shared" si="156"/>
        <v>3007383.6162083331</v>
      </c>
      <c r="K5035" s="5">
        <f>'Wind Production'!E5035</f>
        <v>5717741.2038247436</v>
      </c>
      <c r="L5035" s="5">
        <f>'PV production'!E5035</f>
        <v>678275.36580263183</v>
      </c>
      <c r="M5035" s="5"/>
      <c r="O5035" s="5">
        <f>'Storage Charging'!E5035</f>
        <v>3398921.0905771498</v>
      </c>
      <c r="P5035" s="5">
        <f>Discharging!E5035*0.4</f>
        <v>10288.137158105099</v>
      </c>
    </row>
    <row r="5036" spans="1:16" hidden="1">
      <c r="A5036">
        <v>5034</v>
      </c>
      <c r="B5036">
        <v>3255249.5389999999</v>
      </c>
      <c r="C5036" s="5">
        <f>'Wind Production'!B5036</f>
        <v>3803699.9053162499</v>
      </c>
      <c r="D5036">
        <f>'PV production'!B5036</f>
        <v>217250.88454908799</v>
      </c>
      <c r="E5036" s="5"/>
      <c r="F5036" s="5"/>
      <c r="G5036" s="5">
        <f>'Storage Charging'!B5036</f>
        <v>765701.25086533697</v>
      </c>
      <c r="H5036">
        <f>Discharging!B5036*0.4</f>
        <v>0</v>
      </c>
      <c r="I5036" s="5">
        <f t="shared" si="157"/>
        <v>210</v>
      </c>
      <c r="J5036" s="5">
        <f t="shared" si="156"/>
        <v>3007383.6162083331</v>
      </c>
      <c r="K5036" s="5">
        <f>'Wind Production'!E5036</f>
        <v>5717741.2038247436</v>
      </c>
      <c r="L5036" s="5">
        <f>'PV production'!E5036</f>
        <v>678275.36580263183</v>
      </c>
      <c r="M5036" s="5"/>
      <c r="O5036" s="5">
        <f>'Storage Charging'!E5036</f>
        <v>3398921.0905771498</v>
      </c>
      <c r="P5036" s="5">
        <f>Discharging!E5036*0.4</f>
        <v>10288.137158105099</v>
      </c>
    </row>
    <row r="5037" spans="1:16" hidden="1">
      <c r="A5037">
        <v>5035</v>
      </c>
      <c r="B5037">
        <v>3080715.8049999997</v>
      </c>
      <c r="C5037" s="5">
        <f>'Wind Production'!B5037</f>
        <v>5091106.0271155899</v>
      </c>
      <c r="D5037">
        <f>'PV production'!B5037</f>
        <v>28242.614991381401</v>
      </c>
      <c r="E5037" s="5"/>
      <c r="F5037" s="5"/>
      <c r="G5037" s="5">
        <f>'Storage Charging'!B5037</f>
        <v>2038632.8371069799</v>
      </c>
      <c r="H5037">
        <f>Discharging!B5037*0.4</f>
        <v>0</v>
      </c>
      <c r="I5037" s="5">
        <f t="shared" si="157"/>
        <v>210</v>
      </c>
      <c r="J5037" s="5">
        <f t="shared" si="156"/>
        <v>3007383.6162083331</v>
      </c>
      <c r="K5037" s="5">
        <f>'Wind Production'!E5037</f>
        <v>5717741.2038247436</v>
      </c>
      <c r="L5037" s="5">
        <f>'PV production'!E5037</f>
        <v>678275.36580263183</v>
      </c>
      <c r="M5037" s="5"/>
      <c r="O5037" s="5">
        <f>'Storage Charging'!E5037</f>
        <v>3398921.0905771498</v>
      </c>
      <c r="P5037" s="5">
        <f>Discharging!E5037*0.4</f>
        <v>10288.137158105099</v>
      </c>
    </row>
    <row r="5038" spans="1:16" hidden="1">
      <c r="A5038">
        <v>5036</v>
      </c>
      <c r="B5038">
        <v>3005972.4079999998</v>
      </c>
      <c r="C5038" s="5">
        <f>'Wind Production'!B5038</f>
        <v>6817400.5995283499</v>
      </c>
      <c r="D5038">
        <f>'PV production'!B5038</f>
        <v>0</v>
      </c>
      <c r="E5038" s="5"/>
      <c r="F5038" s="5"/>
      <c r="G5038" s="5">
        <f>'Storage Charging'!B5038</f>
        <v>3811428.1915283501</v>
      </c>
      <c r="H5038">
        <f>Discharging!B5038*0.4</f>
        <v>0</v>
      </c>
      <c r="I5038" s="5">
        <f t="shared" si="157"/>
        <v>210</v>
      </c>
      <c r="J5038" s="5">
        <f t="shared" si="156"/>
        <v>3007383.6162083331</v>
      </c>
      <c r="K5038" s="5">
        <f>'Wind Production'!E5038</f>
        <v>5717741.2038247436</v>
      </c>
      <c r="L5038" s="5">
        <f>'PV production'!E5038</f>
        <v>678275.36580263183</v>
      </c>
      <c r="M5038" s="5"/>
      <c r="O5038" s="5">
        <f>'Storage Charging'!E5038</f>
        <v>3398921.0905771498</v>
      </c>
      <c r="P5038" s="5">
        <f>Discharging!E5038*0.4</f>
        <v>10288.137158105099</v>
      </c>
    </row>
    <row r="5039" spans="1:16" hidden="1">
      <c r="A5039">
        <v>5037</v>
      </c>
      <c r="B5039">
        <v>2964976.2330000005</v>
      </c>
      <c r="C5039" s="5">
        <f>'Wind Production'!B5039</f>
        <v>9187398.2328407895</v>
      </c>
      <c r="D5039">
        <f>'PV production'!B5039</f>
        <v>0</v>
      </c>
      <c r="E5039" s="5"/>
      <c r="F5039" s="5"/>
      <c r="G5039" s="5">
        <f>'Storage Charging'!B5039</f>
        <v>6222421.9998407904</v>
      </c>
      <c r="H5039">
        <f>Discharging!B5039*0.4</f>
        <v>0</v>
      </c>
      <c r="I5039" s="5">
        <f t="shared" si="157"/>
        <v>210</v>
      </c>
      <c r="J5039" s="5">
        <f t="shared" si="156"/>
        <v>3007383.6162083331</v>
      </c>
      <c r="K5039" s="5">
        <f>'Wind Production'!E5039</f>
        <v>5717741.2038247436</v>
      </c>
      <c r="L5039" s="5">
        <f>'PV production'!E5039</f>
        <v>678275.36580263183</v>
      </c>
      <c r="M5039" s="5"/>
      <c r="O5039" s="5">
        <f>'Storage Charging'!E5039</f>
        <v>3398921.0905771498</v>
      </c>
      <c r="P5039" s="5">
        <f>Discharging!E5039*0.4</f>
        <v>10288.137158105099</v>
      </c>
    </row>
    <row r="5040" spans="1:16" hidden="1">
      <c r="A5040">
        <v>5038</v>
      </c>
      <c r="B5040">
        <v>2742708.7620000001</v>
      </c>
      <c r="C5040" s="5">
        <f>'Wind Production'!B5040</f>
        <v>10591841.2748037</v>
      </c>
      <c r="D5040">
        <f>'PV production'!B5040</f>
        <v>0</v>
      </c>
      <c r="E5040" s="5"/>
      <c r="F5040" s="5"/>
      <c r="G5040" s="5">
        <f>'Storage Charging'!B5040</f>
        <v>7849132.5128037101</v>
      </c>
      <c r="H5040">
        <f>Discharging!B5040*0.4</f>
        <v>0</v>
      </c>
      <c r="I5040" s="5">
        <f t="shared" si="157"/>
        <v>210</v>
      </c>
      <c r="J5040" s="5">
        <f t="shared" si="156"/>
        <v>3007383.6162083331</v>
      </c>
      <c r="K5040" s="5">
        <f>'Wind Production'!E5040</f>
        <v>5717741.2038247436</v>
      </c>
      <c r="L5040" s="5">
        <f>'PV production'!E5040</f>
        <v>678275.36580263183</v>
      </c>
      <c r="M5040" s="5"/>
      <c r="O5040" s="5">
        <f>'Storage Charging'!E5040</f>
        <v>3398921.0905771498</v>
      </c>
      <c r="P5040" s="5">
        <f>Discharging!E5040*0.4</f>
        <v>10288.137158105099</v>
      </c>
    </row>
    <row r="5041" spans="1:16" hidden="1">
      <c r="A5041">
        <v>5039</v>
      </c>
      <c r="B5041">
        <v>2522782.514</v>
      </c>
      <c r="C5041" s="5">
        <f>'Wind Production'!B5041</f>
        <v>11528136.636112301</v>
      </c>
      <c r="D5041">
        <f>'PV production'!B5041</f>
        <v>0</v>
      </c>
      <c r="E5041" s="5"/>
      <c r="F5041" s="5"/>
      <c r="G5041" s="5">
        <f>'Storage Charging'!B5041</f>
        <v>9005354.1221123207</v>
      </c>
      <c r="H5041">
        <f>Discharging!B5041*0.4</f>
        <v>0</v>
      </c>
      <c r="I5041" s="5">
        <f t="shared" si="157"/>
        <v>210</v>
      </c>
      <c r="J5041" s="5">
        <f t="shared" si="156"/>
        <v>3007383.6162083331</v>
      </c>
      <c r="K5041" s="5">
        <f>'Wind Production'!E5041</f>
        <v>5717741.2038247436</v>
      </c>
      <c r="L5041" s="5">
        <f>'PV production'!E5041</f>
        <v>678275.36580263183</v>
      </c>
      <c r="M5041" s="5"/>
      <c r="O5041" s="5">
        <f>'Storage Charging'!E5041</f>
        <v>3398921.0905771498</v>
      </c>
      <c r="P5041" s="5">
        <f>Discharging!E5041*0.4</f>
        <v>10288.137158105099</v>
      </c>
    </row>
    <row r="5042" spans="1:16" hidden="1">
      <c r="A5042">
        <v>5040</v>
      </c>
      <c r="B5042">
        <v>2399931.1149999998</v>
      </c>
      <c r="C5042" s="5">
        <f>'Wind Production'!B5042</f>
        <v>11996284.316766599</v>
      </c>
      <c r="D5042">
        <f>'PV production'!B5042</f>
        <v>0</v>
      </c>
      <c r="E5042" s="5"/>
      <c r="F5042" s="5"/>
      <c r="G5042" s="5">
        <f>'Storage Charging'!B5042</f>
        <v>9596353.2017666306</v>
      </c>
      <c r="H5042">
        <f>Discharging!B5042*0.4</f>
        <v>0</v>
      </c>
      <c r="I5042" s="5">
        <f t="shared" si="157"/>
        <v>210</v>
      </c>
      <c r="J5042" s="5">
        <f t="shared" si="156"/>
        <v>3007383.6162083331</v>
      </c>
      <c r="K5042" s="5">
        <f>'Wind Production'!E5042</f>
        <v>5717741.2038247436</v>
      </c>
      <c r="L5042" s="5">
        <f>'PV production'!E5042</f>
        <v>678275.36580263183</v>
      </c>
      <c r="M5042" s="5"/>
      <c r="O5042" s="5">
        <f>'Storage Charging'!E5042</f>
        <v>3398921.0905771498</v>
      </c>
      <c r="P5042" s="5">
        <f>Discharging!E5042*0.4</f>
        <v>10288.137158105099</v>
      </c>
    </row>
    <row r="5043" spans="1:16" hidden="1">
      <c r="A5043">
        <v>5041</v>
      </c>
      <c r="B5043">
        <v>2356036.2940000002</v>
      </c>
      <c r="C5043" s="5">
        <f>'Wind Production'!B5043</f>
        <v>11791469.706480401</v>
      </c>
      <c r="D5043">
        <f>'PV production'!B5043</f>
        <v>0</v>
      </c>
      <c r="E5043" s="5"/>
      <c r="F5043" s="5"/>
      <c r="G5043" s="5">
        <f>'Storage Charging'!B5043</f>
        <v>9435433.4124803692</v>
      </c>
      <c r="H5043">
        <f>Discharging!B5043*0.4</f>
        <v>0</v>
      </c>
      <c r="I5043" s="5">
        <f t="shared" si="157"/>
        <v>211</v>
      </c>
      <c r="J5043" s="5">
        <f t="shared" si="156"/>
        <v>2987476.0305416672</v>
      </c>
      <c r="K5043" s="5">
        <f>'Wind Production'!E5043</f>
        <v>3205104.8240629565</v>
      </c>
      <c r="L5043" s="5">
        <f>'PV production'!E5043</f>
        <v>654377.76850223192</v>
      </c>
      <c r="M5043" s="5"/>
      <c r="O5043" s="5">
        <f>'Storage Charging'!E5043</f>
        <v>1642300.3018383549</v>
      </c>
      <c r="P5043" s="5">
        <f>Discharging!E5043*0.4</f>
        <v>770293.73981483513</v>
      </c>
    </row>
    <row r="5044" spans="1:16" hidden="1">
      <c r="A5044">
        <v>5042</v>
      </c>
      <c r="B5044">
        <v>2321250.8330000001</v>
      </c>
      <c r="C5044" s="5">
        <f>'Wind Production'!B5044</f>
        <v>11235544.335703401</v>
      </c>
      <c r="D5044">
        <f>'PV production'!B5044</f>
        <v>0</v>
      </c>
      <c r="E5044" s="5"/>
      <c r="F5044" s="5"/>
      <c r="G5044" s="5">
        <f>'Storage Charging'!B5044</f>
        <v>8914293.5027033798</v>
      </c>
      <c r="H5044">
        <f>Discharging!B5044*0.4</f>
        <v>0</v>
      </c>
      <c r="I5044" s="5">
        <f t="shared" si="157"/>
        <v>211</v>
      </c>
      <c r="J5044" s="5">
        <f t="shared" si="156"/>
        <v>2987476.0305416672</v>
      </c>
      <c r="K5044" s="5">
        <f>'Wind Production'!E5044</f>
        <v>3205104.8240629565</v>
      </c>
      <c r="L5044" s="5">
        <f>'PV production'!E5044</f>
        <v>654377.76850223192</v>
      </c>
      <c r="M5044" s="5"/>
      <c r="O5044" s="5">
        <f>'Storage Charging'!E5044</f>
        <v>1642300.3018383549</v>
      </c>
      <c r="P5044" s="5">
        <f>Discharging!E5044*0.4</f>
        <v>770293.73981483513</v>
      </c>
    </row>
    <row r="5045" spans="1:16" hidden="1">
      <c r="A5045">
        <v>5043</v>
      </c>
      <c r="B5045">
        <v>2312162.9870000002</v>
      </c>
      <c r="C5045" s="5">
        <f>'Wind Production'!B5045</f>
        <v>9977397.4439449292</v>
      </c>
      <c r="D5045">
        <f>'PV production'!B5045</f>
        <v>0</v>
      </c>
      <c r="E5045" s="5"/>
      <c r="F5045" s="5"/>
      <c r="G5045" s="5">
        <f>'Storage Charging'!B5045</f>
        <v>7665234.4569449304</v>
      </c>
      <c r="H5045">
        <f>Discharging!B5045*0.4</f>
        <v>0</v>
      </c>
      <c r="I5045" s="5">
        <f t="shared" si="157"/>
        <v>211</v>
      </c>
      <c r="J5045" s="5">
        <f t="shared" si="156"/>
        <v>2987476.0305416672</v>
      </c>
      <c r="K5045" s="5">
        <f>'Wind Production'!E5045</f>
        <v>3205104.8240629565</v>
      </c>
      <c r="L5045" s="5">
        <f>'PV production'!E5045</f>
        <v>654377.76850223192</v>
      </c>
      <c r="M5045" s="5"/>
      <c r="O5045" s="5">
        <f>'Storage Charging'!E5045</f>
        <v>1642300.3018383549</v>
      </c>
      <c r="P5045" s="5">
        <f>Discharging!E5045*0.4</f>
        <v>770293.73981483513</v>
      </c>
    </row>
    <row r="5046" spans="1:16" hidden="1">
      <c r="A5046">
        <v>5044</v>
      </c>
      <c r="B5046">
        <v>2311763.784</v>
      </c>
      <c r="C5046" s="5">
        <f>'Wind Production'!B5046</f>
        <v>7899992.1110414397</v>
      </c>
      <c r="D5046">
        <f>'PV production'!B5046</f>
        <v>0</v>
      </c>
      <c r="E5046" s="5"/>
      <c r="F5046" s="5"/>
      <c r="G5046" s="5">
        <f>'Storage Charging'!B5046</f>
        <v>5588228.3270414397</v>
      </c>
      <c r="H5046">
        <f>Discharging!B5046*0.4</f>
        <v>0</v>
      </c>
      <c r="I5046" s="5">
        <f t="shared" si="157"/>
        <v>211</v>
      </c>
      <c r="J5046" s="5">
        <f t="shared" si="156"/>
        <v>2987476.0305416672</v>
      </c>
      <c r="K5046" s="5">
        <f>'Wind Production'!E5046</f>
        <v>3205104.8240629565</v>
      </c>
      <c r="L5046" s="5">
        <f>'PV production'!E5046</f>
        <v>654377.76850223192</v>
      </c>
      <c r="M5046" s="5"/>
      <c r="O5046" s="5">
        <f>'Storage Charging'!E5046</f>
        <v>1642300.3018383549</v>
      </c>
      <c r="P5046" s="5">
        <f>Discharging!E5046*0.4</f>
        <v>770293.73981483513</v>
      </c>
    </row>
    <row r="5047" spans="1:16" hidden="1">
      <c r="A5047">
        <v>5045</v>
      </c>
      <c r="B5047">
        <v>2395783.3160000001</v>
      </c>
      <c r="C5047" s="5">
        <f>'Wind Production'!B5047</f>
        <v>5998142.1583833201</v>
      </c>
      <c r="D5047">
        <f>'PV production'!B5047</f>
        <v>69520.283055708103</v>
      </c>
      <c r="E5047" s="5"/>
      <c r="F5047" s="5"/>
      <c r="G5047" s="5">
        <f>'Storage Charging'!B5047</f>
        <v>3671879.1254390199</v>
      </c>
      <c r="H5047">
        <f>Discharging!B5047*0.4</f>
        <v>0</v>
      </c>
      <c r="I5047" s="5">
        <f t="shared" si="157"/>
        <v>211</v>
      </c>
      <c r="J5047" s="5">
        <f t="shared" si="156"/>
        <v>2987476.0305416672</v>
      </c>
      <c r="K5047" s="5">
        <f>'Wind Production'!E5047</f>
        <v>3205104.8240629565</v>
      </c>
      <c r="L5047" s="5">
        <f>'PV production'!E5047</f>
        <v>654377.76850223192</v>
      </c>
      <c r="M5047" s="5"/>
      <c r="O5047" s="5">
        <f>'Storage Charging'!E5047</f>
        <v>1642300.3018383549</v>
      </c>
      <c r="P5047" s="5">
        <f>Discharging!E5047*0.4</f>
        <v>770293.73981483513</v>
      </c>
    </row>
    <row r="5048" spans="1:16" hidden="1">
      <c r="A5048">
        <v>5046</v>
      </c>
      <c r="B5048">
        <v>2591649.7959999996</v>
      </c>
      <c r="C5048" s="5">
        <f>'Wind Production'!B5048</f>
        <v>4564439.8863794999</v>
      </c>
      <c r="D5048">
        <f>'PV production'!B5048</f>
        <v>278081.132222833</v>
      </c>
      <c r="E5048" s="5"/>
      <c r="F5048" s="5"/>
      <c r="G5048" s="5">
        <f>'Storage Charging'!B5048</f>
        <v>2250871.2226023301</v>
      </c>
      <c r="H5048">
        <f>Discharging!B5048*0.4</f>
        <v>0</v>
      </c>
      <c r="I5048" s="5">
        <f t="shared" si="157"/>
        <v>211</v>
      </c>
      <c r="J5048" s="5">
        <f t="shared" si="156"/>
        <v>2987476.0305416672</v>
      </c>
      <c r="K5048" s="5">
        <f>'Wind Production'!E5048</f>
        <v>3205104.8240629565</v>
      </c>
      <c r="L5048" s="5">
        <f>'PV production'!E5048</f>
        <v>654377.76850223192</v>
      </c>
      <c r="M5048" s="5"/>
      <c r="O5048" s="5">
        <f>'Storage Charging'!E5048</f>
        <v>1642300.3018383549</v>
      </c>
      <c r="P5048" s="5">
        <f>Discharging!E5048*0.4</f>
        <v>770293.73981483513</v>
      </c>
    </row>
    <row r="5049" spans="1:16" hidden="1">
      <c r="A5049">
        <v>5047</v>
      </c>
      <c r="B5049">
        <v>2877917.3140000002</v>
      </c>
      <c r="C5049" s="5">
        <f>'Wind Production'!B5049</f>
        <v>2867404.5440076301</v>
      </c>
      <c r="D5049">
        <f>'PV production'!B5049</f>
        <v>612647.49442842801</v>
      </c>
      <c r="E5049" s="5"/>
      <c r="F5049" s="5"/>
      <c r="G5049" s="5">
        <f>'Storage Charging'!B5049</f>
        <v>602134.72443606204</v>
      </c>
      <c r="H5049">
        <f>Discharging!B5049*0.4</f>
        <v>0</v>
      </c>
      <c r="I5049" s="5">
        <f t="shared" si="157"/>
        <v>211</v>
      </c>
      <c r="J5049" s="5">
        <f t="shared" si="156"/>
        <v>2987476.0305416672</v>
      </c>
      <c r="K5049" s="5">
        <f>'Wind Production'!E5049</f>
        <v>3205104.8240629565</v>
      </c>
      <c r="L5049" s="5">
        <f>'PV production'!E5049</f>
        <v>654377.76850223192</v>
      </c>
      <c r="M5049" s="5"/>
      <c r="O5049" s="5">
        <f>'Storage Charging'!E5049</f>
        <v>1642300.3018383549</v>
      </c>
      <c r="P5049" s="5">
        <f>Discharging!E5049*0.4</f>
        <v>770293.73981483513</v>
      </c>
    </row>
    <row r="5050" spans="1:16">
      <c r="A5050">
        <v>5048</v>
      </c>
      <c r="B5050">
        <v>3121902.7880000002</v>
      </c>
      <c r="C5050" s="5">
        <f>'Wind Production'!B5050</f>
        <v>1755553.8024536499</v>
      </c>
      <c r="D5050">
        <f>'PV production'!B5050</f>
        <v>1018906.64853522</v>
      </c>
      <c r="E5050" s="5"/>
      <c r="F5050" s="5"/>
      <c r="G5050" s="5">
        <f>'Storage Charging'!B5050</f>
        <v>0</v>
      </c>
      <c r="H5050">
        <f>Discharging!B5050*0.4</f>
        <v>347442.33701112482</v>
      </c>
      <c r="I5050" s="5">
        <f t="shared" si="157"/>
        <v>211</v>
      </c>
      <c r="J5050" s="5">
        <f t="shared" si="156"/>
        <v>2987476.0305416672</v>
      </c>
      <c r="K5050" s="5">
        <f>'Wind Production'!E5050</f>
        <v>3205104.8240629565</v>
      </c>
      <c r="L5050" s="5">
        <f>'PV production'!E5050</f>
        <v>654377.76850223192</v>
      </c>
      <c r="M5050" s="5"/>
      <c r="O5050" s="5">
        <f>'Storage Charging'!E5050</f>
        <v>1642300.3018383549</v>
      </c>
      <c r="P5050" s="5">
        <f>Discharging!E5050*0.4</f>
        <v>770293.73981483513</v>
      </c>
    </row>
    <row r="5051" spans="1:16">
      <c r="A5051">
        <v>5049</v>
      </c>
      <c r="B5051">
        <v>3279685.8659999999</v>
      </c>
      <c r="C5051" s="5">
        <f>'Wind Production'!B5051</f>
        <v>819258.441145038</v>
      </c>
      <c r="D5051">
        <f>'PV production'!B5051</f>
        <v>1399095.69649613</v>
      </c>
      <c r="E5051" s="5"/>
      <c r="F5051" s="5"/>
      <c r="G5051" s="5">
        <f>'Storage Charging'!B5051</f>
        <v>0</v>
      </c>
      <c r="H5051">
        <f>Discharging!B5051*0.4</f>
        <v>1061331.7283588359</v>
      </c>
      <c r="I5051" s="5">
        <f t="shared" si="157"/>
        <v>211</v>
      </c>
      <c r="J5051" s="5">
        <f t="shared" si="156"/>
        <v>2987476.0305416672</v>
      </c>
      <c r="K5051" s="5">
        <f>'Wind Production'!E5051</f>
        <v>3205104.8240629565</v>
      </c>
      <c r="L5051" s="5">
        <f>'PV production'!E5051</f>
        <v>654377.76850223192</v>
      </c>
      <c r="M5051" s="5"/>
      <c r="O5051" s="5">
        <f>'Storage Charging'!E5051</f>
        <v>1642300.3018383549</v>
      </c>
      <c r="P5051" s="5">
        <f>Discharging!E5051*0.4</f>
        <v>770293.73981483513</v>
      </c>
    </row>
    <row r="5052" spans="1:16">
      <c r="A5052">
        <v>5050</v>
      </c>
      <c r="B5052">
        <v>3371930.2779999999</v>
      </c>
      <c r="C5052" s="5">
        <f>'Wind Production'!B5052</f>
        <v>380369.99053162499</v>
      </c>
      <c r="D5052">
        <f>'PV production'!B5052</f>
        <v>1724972.0233197601</v>
      </c>
      <c r="E5052" s="5"/>
      <c r="F5052" s="5"/>
      <c r="G5052" s="5">
        <f>'Storage Charging'!B5052</f>
        <v>0</v>
      </c>
      <c r="H5052">
        <f>Discharging!B5052*0.4</f>
        <v>1266588.2641486162</v>
      </c>
      <c r="I5052" s="5">
        <f t="shared" si="157"/>
        <v>211</v>
      </c>
      <c r="J5052" s="5">
        <f t="shared" si="156"/>
        <v>2987476.0305416672</v>
      </c>
      <c r="K5052" s="5">
        <f>'Wind Production'!E5052</f>
        <v>3205104.8240629565</v>
      </c>
      <c r="L5052" s="5">
        <f>'PV production'!E5052</f>
        <v>654377.76850223192</v>
      </c>
      <c r="M5052" s="5"/>
      <c r="O5052" s="5">
        <f>'Storage Charging'!E5052</f>
        <v>1642300.3018383549</v>
      </c>
      <c r="P5052" s="5">
        <f>Discharging!E5052*0.4</f>
        <v>770293.73981483513</v>
      </c>
    </row>
    <row r="5053" spans="1:16">
      <c r="A5053">
        <v>5051</v>
      </c>
      <c r="B5053">
        <v>3405551.2220000001</v>
      </c>
      <c r="C5053" s="5">
        <f>'Wind Production'!B5053</f>
        <v>204814.61028625999</v>
      </c>
      <c r="D5053">
        <f>'PV production'!B5053</f>
        <v>1905290.2574954999</v>
      </c>
      <c r="E5053" s="5"/>
      <c r="F5053" s="5"/>
      <c r="G5053" s="5">
        <f>'Storage Charging'!B5053</f>
        <v>0</v>
      </c>
      <c r="H5053">
        <f>Discharging!B5053*0.4</f>
        <v>1295446.3542182401</v>
      </c>
      <c r="I5053" s="5">
        <f t="shared" si="157"/>
        <v>211</v>
      </c>
      <c r="J5053" s="5">
        <f t="shared" si="156"/>
        <v>2987476.0305416672</v>
      </c>
      <c r="K5053" s="5">
        <f>'Wind Production'!E5053</f>
        <v>3205104.8240629565</v>
      </c>
      <c r="L5053" s="5">
        <f>'PV production'!E5053</f>
        <v>654377.76850223192</v>
      </c>
      <c r="M5053" s="5"/>
      <c r="O5053" s="5">
        <f>'Storage Charging'!E5053</f>
        <v>1642300.3018383549</v>
      </c>
      <c r="P5053" s="5">
        <f>Discharging!E5053*0.4</f>
        <v>770293.73981483513</v>
      </c>
    </row>
    <row r="5054" spans="1:16">
      <c r="A5054">
        <v>5052</v>
      </c>
      <c r="B5054">
        <v>3384560.34</v>
      </c>
      <c r="C5054" s="5">
        <f>'Wind Production'!B5054</f>
        <v>497406.91069520201</v>
      </c>
      <c r="D5054">
        <f>'PV production'!B5054</f>
        <v>1959602.97863277</v>
      </c>
      <c r="E5054" s="5"/>
      <c r="F5054" s="5"/>
      <c r="G5054" s="5">
        <f>'Storage Charging'!B5054</f>
        <v>0</v>
      </c>
      <c r="H5054">
        <f>Discharging!B5054*0.4</f>
        <v>927550.45067202393</v>
      </c>
      <c r="I5054" s="5">
        <f t="shared" si="157"/>
        <v>211</v>
      </c>
      <c r="J5054" s="5">
        <f t="shared" si="156"/>
        <v>2987476.0305416672</v>
      </c>
      <c r="K5054" s="5">
        <f>'Wind Production'!E5054</f>
        <v>3205104.8240629565</v>
      </c>
      <c r="L5054" s="5">
        <f>'PV production'!E5054</f>
        <v>654377.76850223192</v>
      </c>
      <c r="M5054" s="5"/>
      <c r="O5054" s="5">
        <f>'Storage Charging'!E5054</f>
        <v>1642300.3018383549</v>
      </c>
      <c r="P5054" s="5">
        <f>Discharging!E5054*0.4</f>
        <v>770293.73981483513</v>
      </c>
    </row>
    <row r="5055" spans="1:16">
      <c r="A5055">
        <v>5053</v>
      </c>
      <c r="B5055">
        <v>3379236.2060000002</v>
      </c>
      <c r="C5055" s="5">
        <f>'Wind Production'!B5055</f>
        <v>1228887.6617175599</v>
      </c>
      <c r="D5055">
        <f>'PV production'!B5055</f>
        <v>1879220.15134961</v>
      </c>
      <c r="E5055" s="5"/>
      <c r="F5055" s="5"/>
      <c r="G5055" s="5">
        <f>'Storage Charging'!B5055</f>
        <v>0</v>
      </c>
      <c r="H5055">
        <f>Discharging!B5055*0.4</f>
        <v>271128.3929328316</v>
      </c>
      <c r="I5055" s="5">
        <f t="shared" si="157"/>
        <v>211</v>
      </c>
      <c r="J5055" s="5">
        <f t="shared" si="156"/>
        <v>2987476.0305416672</v>
      </c>
      <c r="K5055" s="5">
        <f>'Wind Production'!E5055</f>
        <v>3205104.8240629565</v>
      </c>
      <c r="L5055" s="5">
        <f>'PV production'!E5055</f>
        <v>654377.76850223192</v>
      </c>
      <c r="M5055" s="5"/>
      <c r="O5055" s="5">
        <f>'Storage Charging'!E5055</f>
        <v>1642300.3018383549</v>
      </c>
      <c r="P5055" s="5">
        <f>Discharging!E5055*0.4</f>
        <v>770293.73981483513</v>
      </c>
    </row>
    <row r="5056" spans="1:16" hidden="1">
      <c r="A5056">
        <v>5054</v>
      </c>
      <c r="B5056">
        <v>3371586.6090000002</v>
      </c>
      <c r="C5056" s="5">
        <f>'Wind Production'!B5056</f>
        <v>2048146.1028626</v>
      </c>
      <c r="D5056">
        <f>'PV production'!B5056</f>
        <v>1688039.37294641</v>
      </c>
      <c r="E5056" s="5"/>
      <c r="F5056" s="5"/>
      <c r="G5056" s="5">
        <f>'Storage Charging'!B5056</f>
        <v>364598.86680900899</v>
      </c>
      <c r="H5056">
        <f>Discharging!B5056*0.4</f>
        <v>0</v>
      </c>
      <c r="I5056" s="5">
        <f t="shared" si="157"/>
        <v>211</v>
      </c>
      <c r="J5056" s="5">
        <f t="shared" si="156"/>
        <v>2987476.0305416672</v>
      </c>
      <c r="K5056" s="5">
        <f>'Wind Production'!E5056</f>
        <v>3205104.8240629565</v>
      </c>
      <c r="L5056" s="5">
        <f>'PV production'!E5056</f>
        <v>654377.76850223192</v>
      </c>
      <c r="M5056" s="5"/>
      <c r="O5056" s="5">
        <f>'Storage Charging'!E5056</f>
        <v>1642300.3018383549</v>
      </c>
      <c r="P5056" s="5">
        <f>Discharging!E5056*0.4</f>
        <v>770293.73981483513</v>
      </c>
    </row>
    <row r="5057" spans="1:16" hidden="1">
      <c r="A5057">
        <v>5055</v>
      </c>
      <c r="B5057">
        <v>3388894.6480000005</v>
      </c>
      <c r="C5057" s="5">
        <f>'Wind Production'!B5057</f>
        <v>2691849.16376227</v>
      </c>
      <c r="D5057">
        <f>'PV production'!B5057</f>
        <v>1401268.2053416199</v>
      </c>
      <c r="E5057" s="5"/>
      <c r="F5057" s="5"/>
      <c r="G5057" s="5">
        <f>'Storage Charging'!B5057</f>
        <v>704222.72110388498</v>
      </c>
      <c r="H5057">
        <f>Discharging!B5057*0.4</f>
        <v>0</v>
      </c>
      <c r="I5057" s="5">
        <f t="shared" si="157"/>
        <v>211</v>
      </c>
      <c r="J5057" s="5">
        <f t="shared" si="156"/>
        <v>2987476.0305416672</v>
      </c>
      <c r="K5057" s="5">
        <f>'Wind Production'!E5057</f>
        <v>3205104.8240629565</v>
      </c>
      <c r="L5057" s="5">
        <f>'PV production'!E5057</f>
        <v>654377.76850223192</v>
      </c>
      <c r="M5057" s="5"/>
      <c r="O5057" s="5">
        <f>'Storage Charging'!E5057</f>
        <v>1642300.3018383549</v>
      </c>
      <c r="P5057" s="5">
        <f>Discharging!E5057*0.4</f>
        <v>770293.73981483513</v>
      </c>
    </row>
    <row r="5058" spans="1:16" hidden="1">
      <c r="A5058">
        <v>5056</v>
      </c>
      <c r="B5058">
        <v>3611515.0779999997</v>
      </c>
      <c r="C5058" s="5">
        <f>'Wind Production'!B5058</f>
        <v>2867404.5440076301</v>
      </c>
      <c r="D5058">
        <f>'PV production'!B5058</f>
        <v>962421.41855246003</v>
      </c>
      <c r="E5058" s="5"/>
      <c r="F5058" s="5"/>
      <c r="G5058" s="5">
        <f>'Storage Charging'!B5058</f>
        <v>218310.88456009299</v>
      </c>
      <c r="H5058">
        <f>Discharging!B5058*0.4</f>
        <v>0</v>
      </c>
      <c r="I5058" s="5">
        <f t="shared" si="157"/>
        <v>211</v>
      </c>
      <c r="J5058" s="5">
        <f t="shared" si="156"/>
        <v>2987476.0305416672</v>
      </c>
      <c r="K5058" s="5">
        <f>'Wind Production'!E5058</f>
        <v>3205104.8240629565</v>
      </c>
      <c r="L5058" s="5">
        <f>'PV production'!E5058</f>
        <v>654377.76850223192</v>
      </c>
      <c r="M5058" s="5"/>
      <c r="O5058" s="5">
        <f>'Storage Charging'!E5058</f>
        <v>1642300.3018383549</v>
      </c>
      <c r="P5058" s="5">
        <f>Discharging!E5058*0.4</f>
        <v>770293.73981483513</v>
      </c>
    </row>
    <row r="5059" spans="1:16">
      <c r="A5059">
        <v>5057</v>
      </c>
      <c r="B5059">
        <v>3620714.2030000007</v>
      </c>
      <c r="C5059" s="5">
        <f>'Wind Production'!B5059</f>
        <v>2721108.3938031602</v>
      </c>
      <c r="D5059">
        <f>'PV production'!B5059</f>
        <v>562679.79098213802</v>
      </c>
      <c r="E5059" s="5"/>
      <c r="F5059" s="5"/>
      <c r="G5059" s="5">
        <f>'Storage Charging'!B5059</f>
        <v>0</v>
      </c>
      <c r="H5059">
        <f>Discharging!B5059*0.4</f>
        <v>336926.01821470005</v>
      </c>
      <c r="I5059" s="5">
        <f t="shared" si="157"/>
        <v>211</v>
      </c>
      <c r="J5059" s="5">
        <f t="shared" si="156"/>
        <v>2987476.0305416672</v>
      </c>
      <c r="K5059" s="5">
        <f>'Wind Production'!E5059</f>
        <v>3205104.8240629565</v>
      </c>
      <c r="L5059" s="5">
        <f>'PV production'!E5059</f>
        <v>654377.76850223192</v>
      </c>
      <c r="M5059" s="5"/>
      <c r="O5059" s="5">
        <f>'Storage Charging'!E5059</f>
        <v>1642300.3018383549</v>
      </c>
      <c r="P5059" s="5">
        <f>Discharging!E5059*0.4</f>
        <v>770293.73981483513</v>
      </c>
    </row>
    <row r="5060" spans="1:16">
      <c r="A5060">
        <v>5058</v>
      </c>
      <c r="B5060">
        <v>3413845.6949999998</v>
      </c>
      <c r="C5060" s="5">
        <f>'Wind Production'!B5060</f>
        <v>2282219.94318975</v>
      </c>
      <c r="D5060">
        <f>'PV production'!B5060</f>
        <v>212905.86685810599</v>
      </c>
      <c r="E5060" s="5"/>
      <c r="F5060" s="5"/>
      <c r="G5060" s="5">
        <f>'Storage Charging'!B5060</f>
        <v>0</v>
      </c>
      <c r="H5060">
        <f>Discharging!B5060*0.4</f>
        <v>918719.884952144</v>
      </c>
      <c r="I5060" s="5">
        <f t="shared" si="157"/>
        <v>211</v>
      </c>
      <c r="J5060" s="5">
        <f t="shared" ref="J5060:J5123" si="158">AVERAGEIF($I$3:$I$8762,$I5060,B$3:B$8762)</f>
        <v>2987476.0305416672</v>
      </c>
      <c r="K5060" s="5">
        <f>'Wind Production'!E5060</f>
        <v>3205104.8240629565</v>
      </c>
      <c r="L5060" s="5">
        <f>'PV production'!E5060</f>
        <v>654377.76850223192</v>
      </c>
      <c r="M5060" s="5"/>
      <c r="O5060" s="5">
        <f>'Storage Charging'!E5060</f>
        <v>1642300.3018383549</v>
      </c>
      <c r="P5060" s="5">
        <f>Discharging!E5060*0.4</f>
        <v>770293.73981483513</v>
      </c>
    </row>
    <row r="5061" spans="1:16">
      <c r="A5061">
        <v>5059</v>
      </c>
      <c r="B5061">
        <v>3247678</v>
      </c>
      <c r="C5061" s="5">
        <f>'Wind Production'!B5061</f>
        <v>1667776.1123309699</v>
      </c>
      <c r="D5061">
        <f>'PV production'!B5061</f>
        <v>30415.123836872299</v>
      </c>
      <c r="E5061" s="5"/>
      <c r="F5061" s="5"/>
      <c r="G5061" s="5">
        <f>'Storage Charging'!B5061</f>
        <v>0</v>
      </c>
      <c r="H5061">
        <f>Discharging!B5061*0.4</f>
        <v>1549486.7638321561</v>
      </c>
      <c r="I5061" s="5">
        <f t="shared" si="157"/>
        <v>211</v>
      </c>
      <c r="J5061" s="5">
        <f t="shared" si="158"/>
        <v>2987476.0305416672</v>
      </c>
      <c r="K5061" s="5">
        <f>'Wind Production'!E5061</f>
        <v>3205104.8240629565</v>
      </c>
      <c r="L5061" s="5">
        <f>'PV production'!E5061</f>
        <v>654377.76850223192</v>
      </c>
      <c r="M5061" s="5"/>
      <c r="O5061" s="5">
        <f>'Storage Charging'!E5061</f>
        <v>1642300.3018383549</v>
      </c>
      <c r="P5061" s="5">
        <f>Discharging!E5061*0.4</f>
        <v>770293.73981483513</v>
      </c>
    </row>
    <row r="5062" spans="1:16">
      <c r="A5062">
        <v>5060</v>
      </c>
      <c r="B5062">
        <v>3114016.8259999999</v>
      </c>
      <c r="C5062" s="5">
        <f>'Wind Production'!B5062</f>
        <v>1199628.43167666</v>
      </c>
      <c r="D5062">
        <f>'PV production'!B5062</f>
        <v>0</v>
      </c>
      <c r="E5062" s="5"/>
      <c r="F5062" s="5"/>
      <c r="G5062" s="5">
        <f>'Storage Charging'!B5062</f>
        <v>0</v>
      </c>
      <c r="H5062">
        <f>Discharging!B5062*0.4</f>
        <v>1914388.394323336</v>
      </c>
      <c r="I5062" s="5">
        <f t="shared" si="157"/>
        <v>211</v>
      </c>
      <c r="J5062" s="5">
        <f t="shared" si="158"/>
        <v>2987476.0305416672</v>
      </c>
      <c r="K5062" s="5">
        <f>'Wind Production'!E5062</f>
        <v>3205104.8240629565</v>
      </c>
      <c r="L5062" s="5">
        <f>'PV production'!E5062</f>
        <v>654377.76850223192</v>
      </c>
      <c r="M5062" s="5"/>
      <c r="O5062" s="5">
        <f>'Storage Charging'!E5062</f>
        <v>1642300.3018383549</v>
      </c>
      <c r="P5062" s="5">
        <f>Discharging!E5062*0.4</f>
        <v>770293.73981483513</v>
      </c>
    </row>
    <row r="5063" spans="1:16">
      <c r="A5063">
        <v>5061</v>
      </c>
      <c r="B5063">
        <v>3026457.9999999995</v>
      </c>
      <c r="C5063" s="5">
        <f>'Wind Production'!B5063</f>
        <v>819258.441145038</v>
      </c>
      <c r="D5063">
        <f>'PV production'!B5063</f>
        <v>0</v>
      </c>
      <c r="E5063" s="5"/>
      <c r="F5063" s="5"/>
      <c r="G5063" s="5">
        <f>'Storage Charging'!B5063</f>
        <v>0</v>
      </c>
      <c r="H5063">
        <f>Discharging!B5063*0.4</f>
        <v>2207199.5588549599</v>
      </c>
      <c r="I5063" s="5">
        <f t="shared" si="157"/>
        <v>211</v>
      </c>
      <c r="J5063" s="5">
        <f t="shared" si="158"/>
        <v>2987476.0305416672</v>
      </c>
      <c r="K5063" s="5">
        <f>'Wind Production'!E5063</f>
        <v>3205104.8240629565</v>
      </c>
      <c r="L5063" s="5">
        <f>'PV production'!E5063</f>
        <v>654377.76850223192</v>
      </c>
      <c r="M5063" s="5"/>
      <c r="O5063" s="5">
        <f>'Storage Charging'!E5063</f>
        <v>1642300.3018383549</v>
      </c>
      <c r="P5063" s="5">
        <f>Discharging!E5063*0.4</f>
        <v>770293.73981483513</v>
      </c>
    </row>
    <row r="5064" spans="1:16">
      <c r="A5064">
        <v>5062</v>
      </c>
      <c r="B5064">
        <v>2773947.3360000001</v>
      </c>
      <c r="C5064" s="5">
        <f>'Wind Production'!B5064</f>
        <v>555925.37077698996</v>
      </c>
      <c r="D5064">
        <f>'PV production'!B5064</f>
        <v>0</v>
      </c>
      <c r="E5064" s="5"/>
      <c r="F5064" s="5"/>
      <c r="G5064" s="5">
        <f>'Storage Charging'!B5064</f>
        <v>0</v>
      </c>
      <c r="H5064">
        <f>Discharging!B5064*0.4</f>
        <v>2218021.9652230083</v>
      </c>
      <c r="I5064" s="5">
        <f t="shared" si="157"/>
        <v>211</v>
      </c>
      <c r="J5064" s="5">
        <f t="shared" si="158"/>
        <v>2987476.0305416672</v>
      </c>
      <c r="K5064" s="5">
        <f>'Wind Production'!E5064</f>
        <v>3205104.8240629565</v>
      </c>
      <c r="L5064" s="5">
        <f>'PV production'!E5064</f>
        <v>654377.76850223192</v>
      </c>
      <c r="M5064" s="5"/>
      <c r="O5064" s="5">
        <f>'Storage Charging'!E5064</f>
        <v>1642300.3018383549</v>
      </c>
      <c r="P5064" s="5">
        <f>Discharging!E5064*0.4</f>
        <v>770293.73981483513</v>
      </c>
    </row>
    <row r="5065" spans="1:16">
      <c r="A5065">
        <v>5063</v>
      </c>
      <c r="B5065">
        <v>2580345.2710000002</v>
      </c>
      <c r="C5065" s="5">
        <f>'Wind Production'!B5065</f>
        <v>380369.99053162499</v>
      </c>
      <c r="D5065">
        <f>'PV production'!B5065</f>
        <v>0</v>
      </c>
      <c r="E5065" s="5"/>
      <c r="F5065" s="5"/>
      <c r="G5065" s="5">
        <f>'Storage Charging'!B5065</f>
        <v>0</v>
      </c>
      <c r="H5065">
        <f>Discharging!B5065*0.4</f>
        <v>2199975.2804683759</v>
      </c>
      <c r="I5065" s="5">
        <f t="shared" si="157"/>
        <v>211</v>
      </c>
      <c r="J5065" s="5">
        <f t="shared" si="158"/>
        <v>2987476.0305416672</v>
      </c>
      <c r="K5065" s="5">
        <f>'Wind Production'!E5065</f>
        <v>3205104.8240629565</v>
      </c>
      <c r="L5065" s="5">
        <f>'PV production'!E5065</f>
        <v>654377.76850223192</v>
      </c>
      <c r="M5065" s="5"/>
      <c r="O5065" s="5">
        <f>'Storage Charging'!E5065</f>
        <v>1642300.3018383549</v>
      </c>
      <c r="P5065" s="5">
        <f>Discharging!E5065*0.4</f>
        <v>770293.73981483513</v>
      </c>
    </row>
    <row r="5066" spans="1:16">
      <c r="A5066">
        <v>5064</v>
      </c>
      <c r="B5066">
        <v>2440992.0430000001</v>
      </c>
      <c r="C5066" s="5">
        <f>'Wind Production'!B5066</f>
        <v>468147.680654308</v>
      </c>
      <c r="D5066">
        <f>'PV production'!B5066</f>
        <v>0</v>
      </c>
      <c r="E5066" s="5"/>
      <c r="F5066" s="5"/>
      <c r="G5066" s="5">
        <f>'Storage Charging'!B5066</f>
        <v>0</v>
      </c>
      <c r="H5066">
        <f>Discharging!B5066*0.4</f>
        <v>1972844.3623456922</v>
      </c>
      <c r="I5066" s="5">
        <f t="shared" si="157"/>
        <v>211</v>
      </c>
      <c r="J5066" s="5">
        <f t="shared" si="158"/>
        <v>2987476.0305416672</v>
      </c>
      <c r="K5066" s="5">
        <f>'Wind Production'!E5066</f>
        <v>3205104.8240629565</v>
      </c>
      <c r="L5066" s="5">
        <f>'PV production'!E5066</f>
        <v>654377.76850223192</v>
      </c>
      <c r="M5066" s="5"/>
      <c r="O5066" s="5">
        <f>'Storage Charging'!E5066</f>
        <v>1642300.3018383549</v>
      </c>
      <c r="P5066" s="5">
        <f>Discharging!E5066*0.4</f>
        <v>770293.73981483513</v>
      </c>
    </row>
    <row r="5067" spans="1:16">
      <c r="A5067">
        <v>5065</v>
      </c>
      <c r="B5067">
        <v>2384569.9279999998</v>
      </c>
      <c r="C5067" s="5">
        <f>'Wind Production'!B5067</f>
        <v>702221.52098146104</v>
      </c>
      <c r="D5067">
        <f>'PV production'!B5067</f>
        <v>0</v>
      </c>
      <c r="E5067" s="5"/>
      <c r="F5067" s="5"/>
      <c r="G5067" s="5">
        <f>'Storage Charging'!B5067</f>
        <v>0</v>
      </c>
      <c r="H5067">
        <f>Discharging!B5067*0.4</f>
        <v>1682348.4070185402</v>
      </c>
      <c r="I5067" s="5">
        <f t="shared" si="157"/>
        <v>212</v>
      </c>
      <c r="J5067" s="5">
        <f t="shared" si="158"/>
        <v>3388570.5720416675</v>
      </c>
      <c r="K5067" s="5">
        <f>'Wind Production'!E5067</f>
        <v>2700383.1058575287</v>
      </c>
      <c r="L5067" s="5">
        <f>'PV production'!E5067</f>
        <v>666779.17316190887</v>
      </c>
      <c r="M5067" s="5"/>
      <c r="O5067" s="5">
        <f>'Storage Charging'!E5067</f>
        <v>519976.32424755831</v>
      </c>
      <c r="P5067" s="5">
        <f>Discharging!E5067*0.4</f>
        <v>541384.61726978689</v>
      </c>
    </row>
    <row r="5068" spans="1:16">
      <c r="A5068">
        <v>5066</v>
      </c>
      <c r="B5068">
        <v>2385675.6850000001</v>
      </c>
      <c r="C5068" s="5">
        <f>'Wind Production'!B5068</f>
        <v>1024073.0514313</v>
      </c>
      <c r="D5068">
        <f>'PV production'!B5068</f>
        <v>0</v>
      </c>
      <c r="E5068" s="5"/>
      <c r="F5068" s="5"/>
      <c r="G5068" s="5">
        <f>'Storage Charging'!B5068</f>
        <v>0</v>
      </c>
      <c r="H5068">
        <f>Discharging!B5068*0.4</f>
        <v>1361602.6335687041</v>
      </c>
      <c r="I5068" s="5">
        <f t="shared" si="157"/>
        <v>212</v>
      </c>
      <c r="J5068" s="5">
        <f t="shared" si="158"/>
        <v>3388570.5720416675</v>
      </c>
      <c r="K5068" s="5">
        <f>'Wind Production'!E5068</f>
        <v>2700383.1058575287</v>
      </c>
      <c r="L5068" s="5">
        <f>'PV production'!E5068</f>
        <v>666779.17316190887</v>
      </c>
      <c r="M5068" s="5"/>
      <c r="O5068" s="5">
        <f>'Storage Charging'!E5068</f>
        <v>519976.32424755831</v>
      </c>
      <c r="P5068" s="5">
        <f>Discharging!E5068*0.4</f>
        <v>541384.61726978689</v>
      </c>
    </row>
    <row r="5069" spans="1:16">
      <c r="A5069">
        <v>5067</v>
      </c>
      <c r="B5069">
        <v>2413238.0490000001</v>
      </c>
      <c r="C5069" s="5">
        <f>'Wind Production'!B5069</f>
        <v>1404443.04196292</v>
      </c>
      <c r="D5069">
        <f>'PV production'!B5069</f>
        <v>0</v>
      </c>
      <c r="E5069" s="5"/>
      <c r="F5069" s="5"/>
      <c r="G5069" s="5">
        <f>'Storage Charging'!B5069</f>
        <v>0</v>
      </c>
      <c r="H5069">
        <f>Discharging!B5069*0.4</f>
        <v>1008795.0070370761</v>
      </c>
      <c r="I5069" s="5">
        <f t="shared" si="157"/>
        <v>212</v>
      </c>
      <c r="J5069" s="5">
        <f t="shared" si="158"/>
        <v>3388570.5720416675</v>
      </c>
      <c r="K5069" s="5">
        <f>'Wind Production'!E5069</f>
        <v>2700383.1058575287</v>
      </c>
      <c r="L5069" s="5">
        <f>'PV production'!E5069</f>
        <v>666779.17316190887</v>
      </c>
      <c r="M5069" s="5"/>
      <c r="O5069" s="5">
        <f>'Storage Charging'!E5069</f>
        <v>519976.32424755831</v>
      </c>
      <c r="P5069" s="5">
        <f>Discharging!E5069*0.4</f>
        <v>541384.61726978689</v>
      </c>
    </row>
    <row r="5070" spans="1:16">
      <c r="A5070">
        <v>5068</v>
      </c>
      <c r="B5070">
        <v>2509586.5970000001</v>
      </c>
      <c r="C5070" s="5">
        <f>'Wind Production'!B5070</f>
        <v>1755553.8024536499</v>
      </c>
      <c r="D5070">
        <f>'PV production'!B5070</f>
        <v>0</v>
      </c>
      <c r="E5070" s="5"/>
      <c r="F5070" s="5"/>
      <c r="G5070" s="5">
        <f>'Storage Charging'!B5070</f>
        <v>0</v>
      </c>
      <c r="H5070">
        <f>Discharging!B5070*0.4</f>
        <v>754032.79454634804</v>
      </c>
      <c r="I5070" s="5">
        <f t="shared" si="157"/>
        <v>212</v>
      </c>
      <c r="J5070" s="5">
        <f t="shared" si="158"/>
        <v>3388570.5720416675</v>
      </c>
      <c r="K5070" s="5">
        <f>'Wind Production'!E5070</f>
        <v>2700383.1058575287</v>
      </c>
      <c r="L5070" s="5">
        <f>'PV production'!E5070</f>
        <v>666779.17316190887</v>
      </c>
      <c r="M5070" s="5"/>
      <c r="O5070" s="5">
        <f>'Storage Charging'!E5070</f>
        <v>519976.32424755831</v>
      </c>
      <c r="P5070" s="5">
        <f>Discharging!E5070*0.4</f>
        <v>541384.61726978689</v>
      </c>
    </row>
    <row r="5071" spans="1:16">
      <c r="A5071">
        <v>5069</v>
      </c>
      <c r="B5071">
        <v>2916943.9959999998</v>
      </c>
      <c r="C5071" s="5">
        <f>'Wind Production'!B5071</f>
        <v>2194442.2530670702</v>
      </c>
      <c r="D5071">
        <f>'PV production'!B5071</f>
        <v>6517.5265364726401</v>
      </c>
      <c r="E5071" s="5"/>
      <c r="F5071" s="5"/>
      <c r="G5071" s="5">
        <f>'Storage Charging'!B5071</f>
        <v>0</v>
      </c>
      <c r="H5071">
        <f>Discharging!B5071*0.4</f>
        <v>715984.21639646008</v>
      </c>
      <c r="I5071" s="5">
        <f t="shared" si="157"/>
        <v>212</v>
      </c>
      <c r="J5071" s="5">
        <f t="shared" si="158"/>
        <v>3388570.5720416675</v>
      </c>
      <c r="K5071" s="5">
        <f>'Wind Production'!E5071</f>
        <v>2700383.1058575287</v>
      </c>
      <c r="L5071" s="5">
        <f>'PV production'!E5071</f>
        <v>666779.17316190887</v>
      </c>
      <c r="M5071" s="5"/>
      <c r="O5071" s="5">
        <f>'Storage Charging'!E5071</f>
        <v>519976.32424755831</v>
      </c>
      <c r="P5071" s="5">
        <f>Discharging!E5071*0.4</f>
        <v>541384.61726978689</v>
      </c>
    </row>
    <row r="5072" spans="1:16">
      <c r="A5072">
        <v>5070</v>
      </c>
      <c r="B5072">
        <v>3440854.86</v>
      </c>
      <c r="C5072" s="5">
        <f>'Wind Production'!B5072</f>
        <v>2574812.2435986898</v>
      </c>
      <c r="D5072">
        <f>'PV production'!B5072</f>
        <v>315013.78259617701</v>
      </c>
      <c r="E5072" s="5"/>
      <c r="F5072" s="5"/>
      <c r="G5072" s="5">
        <f>'Storage Charging'!B5072</f>
        <v>0</v>
      </c>
      <c r="H5072">
        <f>Discharging!B5072*0.4</f>
        <v>551028.83380513208</v>
      </c>
      <c r="I5072" s="5">
        <f t="shared" si="157"/>
        <v>212</v>
      </c>
      <c r="J5072" s="5">
        <f t="shared" si="158"/>
        <v>3388570.5720416675</v>
      </c>
      <c r="K5072" s="5">
        <f>'Wind Production'!E5072</f>
        <v>2700383.1058575287</v>
      </c>
      <c r="L5072" s="5">
        <f>'PV production'!E5072</f>
        <v>666779.17316190887</v>
      </c>
      <c r="M5072" s="5"/>
      <c r="O5072" s="5">
        <f>'Storage Charging'!E5072</f>
        <v>519976.32424755831</v>
      </c>
      <c r="P5072" s="5">
        <f>Discharging!E5072*0.4</f>
        <v>541384.61726978689</v>
      </c>
    </row>
    <row r="5073" spans="1:16">
      <c r="A5073">
        <v>5071</v>
      </c>
      <c r="B5073">
        <v>3808535.9840000002</v>
      </c>
      <c r="C5073" s="5">
        <f>'Wind Production'!B5073</f>
        <v>2165183.0230261702</v>
      </c>
      <c r="D5073">
        <f>'PV production'!B5073</f>
        <v>771240.64014926204</v>
      </c>
      <c r="E5073" s="5"/>
      <c r="F5073" s="5"/>
      <c r="G5073" s="5">
        <f>'Storage Charging'!B5073</f>
        <v>0</v>
      </c>
      <c r="H5073">
        <f>Discharging!B5073*0.4</f>
        <v>872112.32082456804</v>
      </c>
      <c r="I5073" s="5">
        <f t="shared" si="157"/>
        <v>212</v>
      </c>
      <c r="J5073" s="5">
        <f t="shared" si="158"/>
        <v>3388570.5720416675</v>
      </c>
      <c r="K5073" s="5">
        <f>'Wind Production'!E5073</f>
        <v>2700383.1058575287</v>
      </c>
      <c r="L5073" s="5">
        <f>'PV production'!E5073</f>
        <v>666779.17316190887</v>
      </c>
      <c r="M5073" s="5"/>
      <c r="O5073" s="5">
        <f>'Storage Charging'!E5073</f>
        <v>519976.32424755831</v>
      </c>
      <c r="P5073" s="5">
        <f>Discharging!E5073*0.4</f>
        <v>541384.61726978689</v>
      </c>
    </row>
    <row r="5074" spans="1:16">
      <c r="A5074">
        <v>5072</v>
      </c>
      <c r="B5074">
        <v>3973699.5189999999</v>
      </c>
      <c r="C5074" s="5">
        <f>'Wind Production'!B5074</f>
        <v>2428516.0933942199</v>
      </c>
      <c r="D5074">
        <f>'PV production'!B5074</f>
        <v>1192707.3561744899</v>
      </c>
      <c r="E5074" s="5"/>
      <c r="F5074" s="5"/>
      <c r="G5074" s="5">
        <f>'Storage Charging'!B5074</f>
        <v>0</v>
      </c>
      <c r="H5074">
        <f>Discharging!B5074*0.4</f>
        <v>352476.06943128642</v>
      </c>
      <c r="I5074" s="5">
        <f t="shared" si="157"/>
        <v>212</v>
      </c>
      <c r="J5074" s="5">
        <f t="shared" si="158"/>
        <v>3388570.5720416675</v>
      </c>
      <c r="K5074" s="5">
        <f>'Wind Production'!E5074</f>
        <v>2700383.1058575287</v>
      </c>
      <c r="L5074" s="5">
        <f>'PV production'!E5074</f>
        <v>666779.17316190887</v>
      </c>
      <c r="M5074" s="5"/>
      <c r="O5074" s="5">
        <f>'Storage Charging'!E5074</f>
        <v>519976.32424755831</v>
      </c>
      <c r="P5074" s="5">
        <f>Discharging!E5074*0.4</f>
        <v>541384.61726978689</v>
      </c>
    </row>
    <row r="5075" spans="1:16" hidden="1">
      <c r="A5075">
        <v>5073</v>
      </c>
      <c r="B5075">
        <v>4100652.7310000001</v>
      </c>
      <c r="C5075" s="5">
        <f>'Wind Production'!B5075</f>
        <v>3452589.14482552</v>
      </c>
      <c r="D5075">
        <f>'PV production'!B5075</f>
        <v>1535963.7537620501</v>
      </c>
      <c r="E5075" s="5"/>
      <c r="F5075" s="5"/>
      <c r="G5075" s="5">
        <f>'Storage Charging'!B5075</f>
        <v>887900.16758757003</v>
      </c>
      <c r="H5075">
        <f>Discharging!B5075*0.4</f>
        <v>0</v>
      </c>
      <c r="I5075" s="5">
        <f t="shared" si="157"/>
        <v>212</v>
      </c>
      <c r="J5075" s="5">
        <f t="shared" si="158"/>
        <v>3388570.5720416675</v>
      </c>
      <c r="K5075" s="5">
        <f>'Wind Production'!E5075</f>
        <v>2700383.1058575287</v>
      </c>
      <c r="L5075" s="5">
        <f>'PV production'!E5075</f>
        <v>666779.17316190887</v>
      </c>
      <c r="M5075" s="5"/>
      <c r="O5075" s="5">
        <f>'Storage Charging'!E5075</f>
        <v>519976.32424755831</v>
      </c>
      <c r="P5075" s="5">
        <f>Discharging!E5075*0.4</f>
        <v>541384.61726978689</v>
      </c>
    </row>
    <row r="5076" spans="1:16" hidden="1">
      <c r="A5076">
        <v>5074</v>
      </c>
      <c r="B5076">
        <v>4091009.5060000001</v>
      </c>
      <c r="C5076" s="5">
        <f>'Wind Production'!B5076</f>
        <v>3364811.4547028402</v>
      </c>
      <c r="D5076">
        <f>'PV production'!B5076</f>
        <v>1781457.2533025199</v>
      </c>
      <c r="E5076" s="5"/>
      <c r="F5076" s="5"/>
      <c r="G5076" s="5">
        <f>'Storage Charging'!B5076</f>
        <v>1055259.20200536</v>
      </c>
      <c r="H5076">
        <f>Discharging!B5076*0.4</f>
        <v>0</v>
      </c>
      <c r="I5076" s="5">
        <f t="shared" si="157"/>
        <v>212</v>
      </c>
      <c r="J5076" s="5">
        <f t="shared" si="158"/>
        <v>3388570.5720416675</v>
      </c>
      <c r="K5076" s="5">
        <f>'Wind Production'!E5076</f>
        <v>2700383.1058575287</v>
      </c>
      <c r="L5076" s="5">
        <f>'PV production'!E5076</f>
        <v>666779.17316190887</v>
      </c>
      <c r="M5076" s="5"/>
      <c r="O5076" s="5">
        <f>'Storage Charging'!E5076</f>
        <v>519976.32424755831</v>
      </c>
      <c r="P5076" s="5">
        <f>Discharging!E5076*0.4</f>
        <v>541384.61726978689</v>
      </c>
    </row>
    <row r="5077" spans="1:16" hidden="1">
      <c r="A5077">
        <v>5075</v>
      </c>
      <c r="B5077">
        <v>4014851.9759999998</v>
      </c>
      <c r="C5077" s="5">
        <f>'Wind Production'!B5077</f>
        <v>2750367.6238440601</v>
      </c>
      <c r="D5077">
        <f>'PV production'!B5077</f>
        <v>1922670.3282594299</v>
      </c>
      <c r="E5077" s="5"/>
      <c r="F5077" s="5"/>
      <c r="G5077" s="5">
        <f>'Storage Charging'!B5077</f>
        <v>658185.97610348498</v>
      </c>
      <c r="H5077">
        <f>Discharging!B5077*0.4</f>
        <v>0</v>
      </c>
      <c r="I5077" s="5">
        <f t="shared" si="157"/>
        <v>212</v>
      </c>
      <c r="J5077" s="5">
        <f t="shared" si="158"/>
        <v>3388570.5720416675</v>
      </c>
      <c r="K5077" s="5">
        <f>'Wind Production'!E5077</f>
        <v>2700383.1058575287</v>
      </c>
      <c r="L5077" s="5">
        <f>'PV production'!E5077</f>
        <v>666779.17316190887</v>
      </c>
      <c r="M5077" s="5"/>
      <c r="O5077" s="5">
        <f>'Storage Charging'!E5077</f>
        <v>519976.32424755831</v>
      </c>
      <c r="P5077" s="5">
        <f>Discharging!E5077*0.4</f>
        <v>541384.61726978689</v>
      </c>
    </row>
    <row r="5078" spans="1:16" hidden="1">
      <c r="A5078">
        <v>5076</v>
      </c>
      <c r="B5078">
        <v>4013004.19</v>
      </c>
      <c r="C5078" s="5">
        <f>'Wind Production'!B5078</f>
        <v>2662589.9337213701</v>
      </c>
      <c r="D5078">
        <f>'PV production'!B5078</f>
        <v>1946567.9255598299</v>
      </c>
      <c r="E5078" s="5"/>
      <c r="F5078" s="5"/>
      <c r="G5078" s="5">
        <f>'Storage Charging'!B5078</f>
        <v>596153.66928120202</v>
      </c>
      <c r="H5078">
        <f>Discharging!B5078*0.4</f>
        <v>0</v>
      </c>
      <c r="I5078" s="5">
        <f t="shared" si="157"/>
        <v>212</v>
      </c>
      <c r="J5078" s="5">
        <f t="shared" si="158"/>
        <v>3388570.5720416675</v>
      </c>
      <c r="K5078" s="5">
        <f>'Wind Production'!E5078</f>
        <v>2700383.1058575287</v>
      </c>
      <c r="L5078" s="5">
        <f>'PV production'!E5078</f>
        <v>666779.17316190887</v>
      </c>
      <c r="M5078" s="5"/>
      <c r="O5078" s="5">
        <f>'Storage Charging'!E5078</f>
        <v>519976.32424755831</v>
      </c>
      <c r="P5078" s="5">
        <f>Discharging!E5078*0.4</f>
        <v>541384.61726978689</v>
      </c>
    </row>
    <row r="5079" spans="1:16" hidden="1">
      <c r="A5079">
        <v>5077</v>
      </c>
      <c r="B5079">
        <v>3963287.1349999998</v>
      </c>
      <c r="C5079" s="5">
        <f>'Wind Production'!B5079</f>
        <v>2633330.7036804799</v>
      </c>
      <c r="D5079">
        <f>'PV production'!B5079</f>
        <v>1850977.53635823</v>
      </c>
      <c r="E5079" s="5"/>
      <c r="F5079" s="5"/>
      <c r="G5079" s="5">
        <f>'Storage Charging'!B5079</f>
        <v>521021.10503870901</v>
      </c>
      <c r="H5079">
        <f>Discharging!B5079*0.4</f>
        <v>0</v>
      </c>
      <c r="I5079" s="5">
        <f t="shared" si="157"/>
        <v>212</v>
      </c>
      <c r="J5079" s="5">
        <f t="shared" si="158"/>
        <v>3388570.5720416675</v>
      </c>
      <c r="K5079" s="5">
        <f>'Wind Production'!E5079</f>
        <v>2700383.1058575287</v>
      </c>
      <c r="L5079" s="5">
        <f>'PV production'!E5079</f>
        <v>666779.17316190887</v>
      </c>
      <c r="M5079" s="5"/>
      <c r="O5079" s="5">
        <f>'Storage Charging'!E5079</f>
        <v>519976.32424755831</v>
      </c>
      <c r="P5079" s="5">
        <f>Discharging!E5079*0.4</f>
        <v>541384.61726978689</v>
      </c>
    </row>
    <row r="5080" spans="1:16" hidden="1">
      <c r="A5080">
        <v>5078</v>
      </c>
      <c r="B5080">
        <v>3812423.2569999998</v>
      </c>
      <c r="C5080" s="5">
        <f>'Wind Production'!B5080</f>
        <v>2633330.7036804799</v>
      </c>
      <c r="D5080">
        <f>'PV production'!B5080</f>
        <v>1627209.1252726701</v>
      </c>
      <c r="E5080" s="5"/>
      <c r="F5080" s="5"/>
      <c r="G5080" s="5">
        <f>'Storage Charging'!B5080</f>
        <v>448116.571953148</v>
      </c>
      <c r="H5080">
        <f>Discharging!B5080*0.4</f>
        <v>0</v>
      </c>
      <c r="I5080" s="5">
        <f t="shared" si="157"/>
        <v>212</v>
      </c>
      <c r="J5080" s="5">
        <f t="shared" si="158"/>
        <v>3388570.5720416675</v>
      </c>
      <c r="K5080" s="5">
        <f>'Wind Production'!E5080</f>
        <v>2700383.1058575287</v>
      </c>
      <c r="L5080" s="5">
        <f>'PV production'!E5080</f>
        <v>666779.17316190887</v>
      </c>
      <c r="M5080" s="5"/>
      <c r="O5080" s="5">
        <f>'Storage Charging'!E5080</f>
        <v>519976.32424755831</v>
      </c>
      <c r="P5080" s="5">
        <f>Discharging!E5080*0.4</f>
        <v>541384.61726978689</v>
      </c>
    </row>
    <row r="5081" spans="1:16" hidden="1">
      <c r="A5081">
        <v>5079</v>
      </c>
      <c r="B5081">
        <v>3740447.3390000002</v>
      </c>
      <c r="C5081" s="5">
        <f>'Wind Production'!B5081</f>
        <v>2574812.2435986898</v>
      </c>
      <c r="D5081">
        <f>'PV production'!B5081</f>
        <v>1342610.4665133599</v>
      </c>
      <c r="E5081" s="5"/>
      <c r="F5081" s="5"/>
      <c r="G5081" s="5">
        <f>'Storage Charging'!B5081</f>
        <v>176975.37111205401</v>
      </c>
      <c r="H5081">
        <f>Discharging!B5081*0.4</f>
        <v>0</v>
      </c>
      <c r="I5081" s="5">
        <f t="shared" si="157"/>
        <v>212</v>
      </c>
      <c r="J5081" s="5">
        <f t="shared" si="158"/>
        <v>3388570.5720416675</v>
      </c>
      <c r="K5081" s="5">
        <f>'Wind Production'!E5081</f>
        <v>2700383.1058575287</v>
      </c>
      <c r="L5081" s="5">
        <f>'PV production'!E5081</f>
        <v>666779.17316190887</v>
      </c>
      <c r="M5081" s="5"/>
      <c r="O5081" s="5">
        <f>'Storage Charging'!E5081</f>
        <v>519976.32424755831</v>
      </c>
      <c r="P5081" s="5">
        <f>Discharging!E5081*0.4</f>
        <v>541384.61726978689</v>
      </c>
    </row>
    <row r="5082" spans="1:16">
      <c r="A5082">
        <v>5080</v>
      </c>
      <c r="B5082">
        <v>3925721.4899999998</v>
      </c>
      <c r="C5082" s="5">
        <f>'Wind Production'!B5082</f>
        <v>2428516.0933942199</v>
      </c>
      <c r="D5082">
        <f>'PV production'!B5082</f>
        <v>927661.27702460496</v>
      </c>
      <c r="E5082" s="5"/>
      <c r="F5082" s="5"/>
      <c r="G5082" s="5">
        <f>'Storage Charging'!B5082</f>
        <v>0</v>
      </c>
      <c r="H5082">
        <f>Discharging!B5082*0.4</f>
        <v>569544.11958117597</v>
      </c>
      <c r="I5082" s="5">
        <f t="shared" si="157"/>
        <v>212</v>
      </c>
      <c r="J5082" s="5">
        <f t="shared" si="158"/>
        <v>3388570.5720416675</v>
      </c>
      <c r="K5082" s="5">
        <f>'Wind Production'!E5082</f>
        <v>2700383.1058575287</v>
      </c>
      <c r="L5082" s="5">
        <f>'PV production'!E5082</f>
        <v>666779.17316190887</v>
      </c>
      <c r="M5082" s="5"/>
      <c r="O5082" s="5">
        <f>'Storage Charging'!E5082</f>
        <v>519976.32424755831</v>
      </c>
      <c r="P5082" s="5">
        <f>Discharging!E5082*0.4</f>
        <v>541384.61726978689</v>
      </c>
    </row>
    <row r="5083" spans="1:16">
      <c r="A5083">
        <v>5081</v>
      </c>
      <c r="B5083">
        <v>3899669.6439999999</v>
      </c>
      <c r="C5083" s="5">
        <f>'Wind Production'!B5083</f>
        <v>2282219.94318975</v>
      </c>
      <c r="D5083">
        <f>'PV production'!B5083</f>
        <v>556162.26444566494</v>
      </c>
      <c r="E5083" s="5"/>
      <c r="F5083" s="5"/>
      <c r="G5083" s="5">
        <f>'Storage Charging'!B5083</f>
        <v>0</v>
      </c>
      <c r="H5083">
        <f>Discharging!B5083*0.4</f>
        <v>1061287.4363645841</v>
      </c>
      <c r="I5083" s="5">
        <f t="shared" si="157"/>
        <v>212</v>
      </c>
      <c r="J5083" s="5">
        <f t="shared" si="158"/>
        <v>3388570.5720416675</v>
      </c>
      <c r="K5083" s="5">
        <f>'Wind Production'!E5083</f>
        <v>2700383.1058575287</v>
      </c>
      <c r="L5083" s="5">
        <f>'PV production'!E5083</f>
        <v>666779.17316190887</v>
      </c>
      <c r="M5083" s="5"/>
      <c r="O5083" s="5">
        <f>'Storage Charging'!E5083</f>
        <v>519976.32424755831</v>
      </c>
      <c r="P5083" s="5">
        <f>Discharging!E5083*0.4</f>
        <v>541384.61726978689</v>
      </c>
    </row>
    <row r="5084" spans="1:16">
      <c r="A5084">
        <v>5082</v>
      </c>
      <c r="B5084">
        <v>3667186.5349999997</v>
      </c>
      <c r="C5084" s="5">
        <f>'Wind Production'!B5084</f>
        <v>2048146.1028626</v>
      </c>
      <c r="D5084">
        <f>'PV production'!B5084</f>
        <v>217250.88454908799</v>
      </c>
      <c r="E5084" s="5"/>
      <c r="F5084" s="5"/>
      <c r="G5084" s="5">
        <f>'Storage Charging'!B5084</f>
        <v>0</v>
      </c>
      <c r="H5084">
        <f>Discharging!B5084*0.4</f>
        <v>1401789.547588316</v>
      </c>
      <c r="I5084" s="5">
        <f t="shared" ref="I5084:I5147" si="159">IF(COUNTIF(I5060:I5083,I5083)=24,I5083+1,I5083)</f>
        <v>212</v>
      </c>
      <c r="J5084" s="5">
        <f t="shared" si="158"/>
        <v>3388570.5720416675</v>
      </c>
      <c r="K5084" s="5">
        <f>'Wind Production'!E5084</f>
        <v>2700383.1058575287</v>
      </c>
      <c r="L5084" s="5">
        <f>'PV production'!E5084</f>
        <v>666779.17316190887</v>
      </c>
      <c r="M5084" s="5"/>
      <c r="O5084" s="5">
        <f>'Storage Charging'!E5084</f>
        <v>519976.32424755831</v>
      </c>
      <c r="P5084" s="5">
        <f>Discharging!E5084*0.4</f>
        <v>541384.61726978689</v>
      </c>
    </row>
    <row r="5085" spans="1:16">
      <c r="A5085">
        <v>5083</v>
      </c>
      <c r="B5085">
        <v>3474608.4810000001</v>
      </c>
      <c r="C5085" s="5">
        <f>'Wind Production'!B5085</f>
        <v>1901849.9526581201</v>
      </c>
      <c r="D5085">
        <f>'PV production'!B5085</f>
        <v>8690.0353819635202</v>
      </c>
      <c r="E5085" s="5"/>
      <c r="F5085" s="5"/>
      <c r="G5085" s="5">
        <f>'Storage Charging'!B5085</f>
        <v>0</v>
      </c>
      <c r="H5085">
        <f>Discharging!B5085*0.4</f>
        <v>1564068.4929599119</v>
      </c>
      <c r="I5085" s="5">
        <f t="shared" si="159"/>
        <v>212</v>
      </c>
      <c r="J5085" s="5">
        <f t="shared" si="158"/>
        <v>3388570.5720416675</v>
      </c>
      <c r="K5085" s="5">
        <f>'Wind Production'!E5085</f>
        <v>2700383.1058575287</v>
      </c>
      <c r="L5085" s="5">
        <f>'PV production'!E5085</f>
        <v>666779.17316190887</v>
      </c>
      <c r="M5085" s="5"/>
      <c r="O5085" s="5">
        <f>'Storage Charging'!E5085</f>
        <v>519976.32424755831</v>
      </c>
      <c r="P5085" s="5">
        <f>Discharging!E5085*0.4</f>
        <v>541384.61726978689</v>
      </c>
    </row>
    <row r="5086" spans="1:16">
      <c r="A5086">
        <v>5084</v>
      </c>
      <c r="B5086">
        <v>3350237.1130000004</v>
      </c>
      <c r="C5086" s="5">
        <f>'Wind Production'!B5086</f>
        <v>2340738.4032715401</v>
      </c>
      <c r="D5086">
        <f>'PV production'!B5086</f>
        <v>0</v>
      </c>
      <c r="E5086" s="5"/>
      <c r="F5086" s="5"/>
      <c r="G5086" s="5">
        <f>'Storage Charging'!B5086</f>
        <v>0</v>
      </c>
      <c r="H5086">
        <f>Discharging!B5086*0.4</f>
        <v>1009498.709728464</v>
      </c>
      <c r="I5086" s="5">
        <f t="shared" si="159"/>
        <v>212</v>
      </c>
      <c r="J5086" s="5">
        <f t="shared" si="158"/>
        <v>3388570.5720416675</v>
      </c>
      <c r="K5086" s="5">
        <f>'Wind Production'!E5086</f>
        <v>2700383.1058575287</v>
      </c>
      <c r="L5086" s="5">
        <f>'PV production'!E5086</f>
        <v>666779.17316190887</v>
      </c>
      <c r="M5086" s="5"/>
      <c r="O5086" s="5">
        <f>'Storage Charging'!E5086</f>
        <v>519976.32424755831</v>
      </c>
      <c r="P5086" s="5">
        <f>Discharging!E5086*0.4</f>
        <v>541384.61726978689</v>
      </c>
    </row>
    <row r="5087" spans="1:16">
      <c r="A5087">
        <v>5085</v>
      </c>
      <c r="B5087">
        <v>3219399.84</v>
      </c>
      <c r="C5087" s="5">
        <f>'Wind Production'!B5087</f>
        <v>3130737.6143756802</v>
      </c>
      <c r="D5087">
        <f>'PV production'!B5087</f>
        <v>0</v>
      </c>
      <c r="E5087" s="5"/>
      <c r="F5087" s="5"/>
      <c r="G5087" s="5">
        <f>'Storage Charging'!B5087</f>
        <v>0</v>
      </c>
      <c r="H5087">
        <f>Discharging!B5087*0.4</f>
        <v>88662.225624318409</v>
      </c>
      <c r="I5087" s="5">
        <f t="shared" si="159"/>
        <v>212</v>
      </c>
      <c r="J5087" s="5">
        <f t="shared" si="158"/>
        <v>3388570.5720416675</v>
      </c>
      <c r="K5087" s="5">
        <f>'Wind Production'!E5087</f>
        <v>2700383.1058575287</v>
      </c>
      <c r="L5087" s="5">
        <f>'PV production'!E5087</f>
        <v>666779.17316190887</v>
      </c>
      <c r="M5087" s="5"/>
      <c r="O5087" s="5">
        <f>'Storage Charging'!E5087</f>
        <v>519976.32424755831</v>
      </c>
      <c r="P5087" s="5">
        <f>Discharging!E5087*0.4</f>
        <v>541384.61726978689</v>
      </c>
    </row>
    <row r="5088" spans="1:16" hidden="1">
      <c r="A5088">
        <v>5086</v>
      </c>
      <c r="B5088">
        <v>2924384.7239999999</v>
      </c>
      <c r="C5088" s="5">
        <f>'Wind Production'!B5088</f>
        <v>4271847.5859705601</v>
      </c>
      <c r="D5088">
        <f>'PV production'!B5088</f>
        <v>0</v>
      </c>
      <c r="E5088" s="5"/>
      <c r="F5088" s="5"/>
      <c r="G5088" s="5">
        <f>'Storage Charging'!B5088</f>
        <v>1347462.8619705599</v>
      </c>
      <c r="H5088">
        <f>Discharging!B5088*0.4</f>
        <v>0</v>
      </c>
      <c r="I5088" s="5">
        <f t="shared" si="159"/>
        <v>212</v>
      </c>
      <c r="J5088" s="5">
        <f t="shared" si="158"/>
        <v>3388570.5720416675</v>
      </c>
      <c r="K5088" s="5">
        <f>'Wind Production'!E5088</f>
        <v>2700383.1058575287</v>
      </c>
      <c r="L5088" s="5">
        <f>'PV production'!E5088</f>
        <v>666779.17316190887</v>
      </c>
      <c r="M5088" s="5"/>
      <c r="O5088" s="5">
        <f>'Storage Charging'!E5088</f>
        <v>519976.32424755831</v>
      </c>
      <c r="P5088" s="5">
        <f>Discharging!E5088*0.4</f>
        <v>541384.61726978689</v>
      </c>
    </row>
    <row r="5089" spans="1:16" hidden="1">
      <c r="A5089">
        <v>5087</v>
      </c>
      <c r="B5089">
        <v>2726333.4560000002</v>
      </c>
      <c r="C5089" s="5">
        <f>'Wind Production'!B5089</f>
        <v>5500735.24768811</v>
      </c>
      <c r="D5089">
        <f>'PV production'!B5089</f>
        <v>0</v>
      </c>
      <c r="E5089" s="5"/>
      <c r="F5089" s="5"/>
      <c r="G5089" s="5">
        <f>'Storage Charging'!B5089</f>
        <v>2774401.7916881102</v>
      </c>
      <c r="H5089">
        <f>Discharging!B5089*0.4</f>
        <v>0</v>
      </c>
      <c r="I5089" s="5">
        <f t="shared" si="159"/>
        <v>212</v>
      </c>
      <c r="J5089" s="5">
        <f t="shared" si="158"/>
        <v>3388570.5720416675</v>
      </c>
      <c r="K5089" s="5">
        <f>'Wind Production'!E5089</f>
        <v>2700383.1058575287</v>
      </c>
      <c r="L5089" s="5">
        <f>'PV production'!E5089</f>
        <v>666779.17316190887</v>
      </c>
      <c r="M5089" s="5"/>
      <c r="O5089" s="5">
        <f>'Storage Charging'!E5089</f>
        <v>519976.32424755831</v>
      </c>
      <c r="P5089" s="5">
        <f>Discharging!E5089*0.4</f>
        <v>541384.61726978689</v>
      </c>
    </row>
    <row r="5090" spans="1:16" hidden="1">
      <c r="A5090">
        <v>5088</v>
      </c>
      <c r="B5090">
        <v>2569371.6940000001</v>
      </c>
      <c r="C5090" s="5">
        <f>'Wind Production'!B5090</f>
        <v>6583326.7592011997</v>
      </c>
      <c r="D5090">
        <f>'PV production'!B5090</f>
        <v>0</v>
      </c>
      <c r="E5090" s="5"/>
      <c r="F5090" s="5"/>
      <c r="G5090" s="5">
        <f>'Storage Charging'!B5090</f>
        <v>4013955.0652012001</v>
      </c>
      <c r="H5090">
        <f>Discharging!B5090*0.4</f>
        <v>0</v>
      </c>
      <c r="I5090" s="5">
        <f t="shared" si="159"/>
        <v>212</v>
      </c>
      <c r="J5090" s="5">
        <f t="shared" si="158"/>
        <v>3388570.5720416675</v>
      </c>
      <c r="K5090" s="5">
        <f>'Wind Production'!E5090</f>
        <v>2700383.1058575287</v>
      </c>
      <c r="L5090" s="5">
        <f>'PV production'!E5090</f>
        <v>666779.17316190887</v>
      </c>
      <c r="M5090" s="5"/>
      <c r="O5090" s="5">
        <f>'Storage Charging'!E5090</f>
        <v>519976.32424755831</v>
      </c>
      <c r="P5090" s="5">
        <f>Discharging!E5090*0.4</f>
        <v>541384.61726978689</v>
      </c>
    </row>
    <row r="5091" spans="1:16" hidden="1">
      <c r="A5091">
        <v>5089</v>
      </c>
      <c r="B5091">
        <v>2509237.7250000001</v>
      </c>
      <c r="C5091" s="5">
        <f>'Wind Production'!B5091</f>
        <v>7490362.8904689196</v>
      </c>
      <c r="D5091">
        <f>'PV production'!B5091</f>
        <v>0</v>
      </c>
      <c r="E5091" s="5"/>
      <c r="F5091" s="5"/>
      <c r="G5091" s="5">
        <f>'Storage Charging'!B5091</f>
        <v>4981125.16546892</v>
      </c>
      <c r="H5091">
        <f>Discharging!B5091*0.4</f>
        <v>0</v>
      </c>
      <c r="I5091" s="5">
        <f t="shared" si="159"/>
        <v>213</v>
      </c>
      <c r="J5091" s="5">
        <f t="shared" si="158"/>
        <v>3437403.3344999994</v>
      </c>
      <c r="K5091" s="5">
        <f>'Wind Production'!E5091</f>
        <v>7275795.2035023598</v>
      </c>
      <c r="L5091" s="5">
        <f>'PV production'!E5091</f>
        <v>645506.69071647734</v>
      </c>
      <c r="M5091" s="5"/>
      <c r="O5091" s="5">
        <f>'Storage Charging'!E5091</f>
        <v>4496249.1147430567</v>
      </c>
      <c r="P5091" s="5">
        <f>Discharging!E5091*0.4</f>
        <v>12350.555024215651</v>
      </c>
    </row>
    <row r="5092" spans="1:16" hidden="1">
      <c r="A5092">
        <v>5090</v>
      </c>
      <c r="B5092">
        <v>2512506.1209999998</v>
      </c>
      <c r="C5092" s="5">
        <f>'Wind Production'!B5092</f>
        <v>7958510.5711232303</v>
      </c>
      <c r="D5092">
        <f>'PV production'!B5092</f>
        <v>0</v>
      </c>
      <c r="E5092" s="5"/>
      <c r="F5092" s="5"/>
      <c r="G5092" s="5">
        <f>'Storage Charging'!B5092</f>
        <v>5446004.45012323</v>
      </c>
      <c r="H5092">
        <f>Discharging!B5092*0.4</f>
        <v>0</v>
      </c>
      <c r="I5092" s="5">
        <f t="shared" si="159"/>
        <v>213</v>
      </c>
      <c r="J5092" s="5">
        <f t="shared" si="158"/>
        <v>3437403.3344999994</v>
      </c>
      <c r="K5092" s="5">
        <f>'Wind Production'!E5092</f>
        <v>7275795.2035023598</v>
      </c>
      <c r="L5092" s="5">
        <f>'PV production'!E5092</f>
        <v>645506.69071647734</v>
      </c>
      <c r="M5092" s="5"/>
      <c r="O5092" s="5">
        <f>'Storage Charging'!E5092</f>
        <v>4496249.1147430567</v>
      </c>
      <c r="P5092" s="5">
        <f>Discharging!E5092*0.4</f>
        <v>12350.555024215651</v>
      </c>
    </row>
    <row r="5093" spans="1:16" hidden="1">
      <c r="A5093">
        <v>5091</v>
      </c>
      <c r="B5093">
        <v>2551804.79</v>
      </c>
      <c r="C5093" s="5">
        <f>'Wind Production'!B5093</f>
        <v>7870732.8810005505</v>
      </c>
      <c r="D5093">
        <f>'PV production'!B5093</f>
        <v>0</v>
      </c>
      <c r="E5093" s="5"/>
      <c r="F5093" s="5"/>
      <c r="G5093" s="5">
        <f>'Storage Charging'!B5093</f>
        <v>5318928.0910005504</v>
      </c>
      <c r="H5093">
        <f>Discharging!B5093*0.4</f>
        <v>0</v>
      </c>
      <c r="I5093" s="5">
        <f t="shared" si="159"/>
        <v>213</v>
      </c>
      <c r="J5093" s="5">
        <f t="shared" si="158"/>
        <v>3437403.3344999994</v>
      </c>
      <c r="K5093" s="5">
        <f>'Wind Production'!E5093</f>
        <v>7275795.2035023598</v>
      </c>
      <c r="L5093" s="5">
        <f>'PV production'!E5093</f>
        <v>645506.69071647734</v>
      </c>
      <c r="M5093" s="5"/>
      <c r="O5093" s="5">
        <f>'Storage Charging'!E5093</f>
        <v>4496249.1147430567</v>
      </c>
      <c r="P5093" s="5">
        <f>Discharging!E5093*0.4</f>
        <v>12350.555024215651</v>
      </c>
    </row>
    <row r="5094" spans="1:16" hidden="1">
      <c r="A5094">
        <v>5092</v>
      </c>
      <c r="B5094">
        <v>2637919.2709999997</v>
      </c>
      <c r="C5094" s="5">
        <f>'Wind Production'!B5094</f>
        <v>7051474.4398555104</v>
      </c>
      <c r="D5094">
        <f>'PV production'!B5094</f>
        <v>0</v>
      </c>
      <c r="E5094" s="5"/>
      <c r="F5094" s="5"/>
      <c r="G5094" s="5">
        <f>'Storage Charging'!B5094</f>
        <v>4413555.1688555097</v>
      </c>
      <c r="H5094">
        <f>Discharging!B5094*0.4</f>
        <v>0</v>
      </c>
      <c r="I5094" s="5">
        <f t="shared" si="159"/>
        <v>213</v>
      </c>
      <c r="J5094" s="5">
        <f t="shared" si="158"/>
        <v>3437403.3344999994</v>
      </c>
      <c r="K5094" s="5">
        <f>'Wind Production'!E5094</f>
        <v>7275795.2035023598</v>
      </c>
      <c r="L5094" s="5">
        <f>'PV production'!E5094</f>
        <v>645506.69071647734</v>
      </c>
      <c r="M5094" s="5"/>
      <c r="O5094" s="5">
        <f>'Storage Charging'!E5094</f>
        <v>4496249.1147430567</v>
      </c>
      <c r="P5094" s="5">
        <f>Discharging!E5094*0.4</f>
        <v>12350.555024215651</v>
      </c>
    </row>
    <row r="5095" spans="1:16" hidden="1">
      <c r="A5095">
        <v>5093</v>
      </c>
      <c r="B5095">
        <v>3018927.61</v>
      </c>
      <c r="C5095" s="5">
        <f>'Wind Production'!B5095</f>
        <v>5851846.0081788497</v>
      </c>
      <c r="D5095">
        <f>'PV production'!B5095</f>
        <v>58657.738828253699</v>
      </c>
      <c r="E5095" s="5"/>
      <c r="F5095" s="5"/>
      <c r="G5095" s="5">
        <f>'Storage Charging'!B5095</f>
        <v>2891576.1370071</v>
      </c>
      <c r="H5095">
        <f>Discharging!B5095*0.4</f>
        <v>0</v>
      </c>
      <c r="I5095" s="5">
        <f t="shared" si="159"/>
        <v>213</v>
      </c>
      <c r="J5095" s="5">
        <f t="shared" si="158"/>
        <v>3437403.3344999994</v>
      </c>
      <c r="K5095" s="5">
        <f>'Wind Production'!E5095</f>
        <v>7275795.2035023598</v>
      </c>
      <c r="L5095" s="5">
        <f>'PV production'!E5095</f>
        <v>645506.69071647734</v>
      </c>
      <c r="M5095" s="5"/>
      <c r="O5095" s="5">
        <f>'Storage Charging'!E5095</f>
        <v>4496249.1147430567</v>
      </c>
      <c r="P5095" s="5">
        <f>Discharging!E5095*0.4</f>
        <v>12350.555024215651</v>
      </c>
    </row>
    <row r="5096" spans="1:16" hidden="1">
      <c r="A5096">
        <v>5094</v>
      </c>
      <c r="B5096">
        <v>3505707.054</v>
      </c>
      <c r="C5096" s="5">
        <f>'Wind Production'!B5096</f>
        <v>4505921.4262977103</v>
      </c>
      <c r="D5096">
        <f>'PV production'!B5096</f>
        <v>297633.71183225099</v>
      </c>
      <c r="E5096" s="5"/>
      <c r="F5096" s="5"/>
      <c r="G5096" s="5">
        <f>'Storage Charging'!B5096</f>
        <v>1297848.08412996</v>
      </c>
      <c r="H5096">
        <f>Discharging!B5096*0.4</f>
        <v>0</v>
      </c>
      <c r="I5096" s="5">
        <f t="shared" si="159"/>
        <v>213</v>
      </c>
      <c r="J5096" s="5">
        <f t="shared" si="158"/>
        <v>3437403.3344999994</v>
      </c>
      <c r="K5096" s="5">
        <f>'Wind Production'!E5096</f>
        <v>7275795.2035023598</v>
      </c>
      <c r="L5096" s="5">
        <f>'PV production'!E5096</f>
        <v>645506.69071647734</v>
      </c>
      <c r="M5096" s="5"/>
      <c r="O5096" s="5">
        <f>'Storage Charging'!E5096</f>
        <v>4496249.1147430567</v>
      </c>
      <c r="P5096" s="5">
        <f>Discharging!E5096*0.4</f>
        <v>12350.555024215651</v>
      </c>
    </row>
    <row r="5097" spans="1:16">
      <c r="A5097">
        <v>5095</v>
      </c>
      <c r="B5097">
        <v>3832950.5890000002</v>
      </c>
      <c r="C5097" s="5">
        <f>'Wind Production'!B5097</f>
        <v>2867404.5440076301</v>
      </c>
      <c r="D5097">
        <f>'PV production'!B5097</f>
        <v>669132.72441119095</v>
      </c>
      <c r="E5097" s="5"/>
      <c r="F5097" s="5"/>
      <c r="G5097" s="5">
        <f>'Storage Charging'!B5097</f>
        <v>0</v>
      </c>
      <c r="H5097">
        <f>Discharging!B5097*0.4</f>
        <v>296413.32058117562</v>
      </c>
      <c r="I5097" s="5">
        <f t="shared" si="159"/>
        <v>213</v>
      </c>
      <c r="J5097" s="5">
        <f t="shared" si="158"/>
        <v>3437403.3344999994</v>
      </c>
      <c r="K5097" s="5">
        <f>'Wind Production'!E5097</f>
        <v>7275795.2035023598</v>
      </c>
      <c r="L5097" s="5">
        <f>'PV production'!E5097</f>
        <v>645506.69071647734</v>
      </c>
      <c r="M5097" s="5"/>
      <c r="O5097" s="5">
        <f>'Storage Charging'!E5097</f>
        <v>4496249.1147430567</v>
      </c>
      <c r="P5097" s="5">
        <f>Discharging!E5097*0.4</f>
        <v>12350.555024215651</v>
      </c>
    </row>
    <row r="5098" spans="1:16" hidden="1">
      <c r="A5098">
        <v>5096</v>
      </c>
      <c r="B5098">
        <v>3967478.3319999999</v>
      </c>
      <c r="C5098" s="5">
        <f>'Wind Production'!B5098</f>
        <v>2984441.4641712098</v>
      </c>
      <c r="D5098">
        <f>'PV production'!B5098</f>
        <v>1064529.3342905301</v>
      </c>
      <c r="E5098" s="5"/>
      <c r="F5098" s="5"/>
      <c r="G5098" s="5">
        <f>'Storage Charging'!B5098</f>
        <v>81492.466461741104</v>
      </c>
      <c r="H5098">
        <f>Discharging!B5098*0.4</f>
        <v>0</v>
      </c>
      <c r="I5098" s="5">
        <f t="shared" si="159"/>
        <v>213</v>
      </c>
      <c r="J5098" s="5">
        <f t="shared" si="158"/>
        <v>3437403.3344999994</v>
      </c>
      <c r="K5098" s="5">
        <f>'Wind Production'!E5098</f>
        <v>7275795.2035023598</v>
      </c>
      <c r="L5098" s="5">
        <f>'PV production'!E5098</f>
        <v>645506.69071647734</v>
      </c>
      <c r="M5098" s="5"/>
      <c r="O5098" s="5">
        <f>'Storage Charging'!E5098</f>
        <v>4496249.1147430567</v>
      </c>
      <c r="P5098" s="5">
        <f>Discharging!E5098*0.4</f>
        <v>12350.555024215651</v>
      </c>
    </row>
    <row r="5099" spans="1:16" hidden="1">
      <c r="A5099">
        <v>5097</v>
      </c>
      <c r="B5099">
        <v>4054853.36</v>
      </c>
      <c r="C5099" s="5">
        <f>'Wind Production'!B5099</f>
        <v>3072219.1542938901</v>
      </c>
      <c r="D5099">
        <f>'PV production'!B5099</f>
        <v>1446890.89109693</v>
      </c>
      <c r="E5099" s="5"/>
      <c r="F5099" s="5"/>
      <c r="G5099" s="5">
        <f>'Storage Charging'!B5099</f>
        <v>464256.68539081898</v>
      </c>
      <c r="H5099">
        <f>Discharging!B5099*0.4</f>
        <v>0</v>
      </c>
      <c r="I5099" s="5">
        <f t="shared" si="159"/>
        <v>213</v>
      </c>
      <c r="J5099" s="5">
        <f t="shared" si="158"/>
        <v>3437403.3344999994</v>
      </c>
      <c r="K5099" s="5">
        <f>'Wind Production'!E5099</f>
        <v>7275795.2035023598</v>
      </c>
      <c r="L5099" s="5">
        <f>'PV production'!E5099</f>
        <v>645506.69071647734</v>
      </c>
      <c r="M5099" s="5"/>
      <c r="O5099" s="5">
        <f>'Storage Charging'!E5099</f>
        <v>4496249.1147430567</v>
      </c>
      <c r="P5099" s="5">
        <f>Discharging!E5099*0.4</f>
        <v>12350.555024215651</v>
      </c>
    </row>
    <row r="5100" spans="1:16" hidden="1">
      <c r="A5100">
        <v>5098</v>
      </c>
      <c r="B5100">
        <v>4063844.8739999998</v>
      </c>
      <c r="C5100" s="5">
        <f>'Wind Production'!B5100</f>
        <v>3277033.7645801501</v>
      </c>
      <c r="D5100">
        <f>'PV production'!B5100</f>
        <v>1718454.4967832901</v>
      </c>
      <c r="E5100" s="5"/>
      <c r="F5100" s="5"/>
      <c r="G5100" s="5">
        <f>'Storage Charging'!B5100</f>
        <v>931643.38736343896</v>
      </c>
      <c r="H5100">
        <f>Discharging!B5100*0.4</f>
        <v>0</v>
      </c>
      <c r="I5100" s="5">
        <f t="shared" si="159"/>
        <v>213</v>
      </c>
      <c r="J5100" s="5">
        <f t="shared" si="158"/>
        <v>3437403.3344999994</v>
      </c>
      <c r="K5100" s="5">
        <f>'Wind Production'!E5100</f>
        <v>7275795.2035023598</v>
      </c>
      <c r="L5100" s="5">
        <f>'PV production'!E5100</f>
        <v>645506.69071647734</v>
      </c>
      <c r="M5100" s="5"/>
      <c r="O5100" s="5">
        <f>'Storage Charging'!E5100</f>
        <v>4496249.1147430567</v>
      </c>
      <c r="P5100" s="5">
        <f>Discharging!E5100*0.4</f>
        <v>12350.555024215651</v>
      </c>
    </row>
    <row r="5101" spans="1:16" hidden="1">
      <c r="A5101">
        <v>5099</v>
      </c>
      <c r="B5101">
        <v>4017235.1779999998</v>
      </c>
      <c r="C5101" s="5">
        <f>'Wind Production'!B5101</f>
        <v>4125551.4357660902</v>
      </c>
      <c r="D5101">
        <f>'PV production'!B5101</f>
        <v>1864012.5894311699</v>
      </c>
      <c r="E5101" s="5"/>
      <c r="F5101" s="5"/>
      <c r="G5101" s="5">
        <f>'Storage Charging'!B5101</f>
        <v>1972328.84719726</v>
      </c>
      <c r="H5101">
        <f>Discharging!B5101*0.4</f>
        <v>0</v>
      </c>
      <c r="I5101" s="5">
        <f t="shared" si="159"/>
        <v>213</v>
      </c>
      <c r="J5101" s="5">
        <f t="shared" si="158"/>
        <v>3437403.3344999994</v>
      </c>
      <c r="K5101" s="5">
        <f>'Wind Production'!E5101</f>
        <v>7275795.2035023598</v>
      </c>
      <c r="L5101" s="5">
        <f>'PV production'!E5101</f>
        <v>645506.69071647734</v>
      </c>
      <c r="M5101" s="5"/>
      <c r="O5101" s="5">
        <f>'Storage Charging'!E5101</f>
        <v>4496249.1147430567</v>
      </c>
      <c r="P5101" s="5">
        <f>Discharging!E5101*0.4</f>
        <v>12350.555024215651</v>
      </c>
    </row>
    <row r="5102" spans="1:16" hidden="1">
      <c r="A5102">
        <v>5100</v>
      </c>
      <c r="B5102">
        <v>4022132.2629999998</v>
      </c>
      <c r="C5102" s="5">
        <f>'Wind Production'!B5102</f>
        <v>5822586.7781379502</v>
      </c>
      <c r="D5102">
        <f>'PV production'!B5102</f>
        <v>1887910.1867315699</v>
      </c>
      <c r="E5102" s="5"/>
      <c r="F5102" s="5"/>
      <c r="G5102" s="5">
        <f>'Storage Charging'!B5102</f>
        <v>3688364.7018695199</v>
      </c>
      <c r="H5102">
        <f>Discharging!B5102*0.4</f>
        <v>0</v>
      </c>
      <c r="I5102" s="5">
        <f t="shared" si="159"/>
        <v>213</v>
      </c>
      <c r="J5102" s="5">
        <f t="shared" si="158"/>
        <v>3437403.3344999994</v>
      </c>
      <c r="K5102" s="5">
        <f>'Wind Production'!E5102</f>
        <v>7275795.2035023598</v>
      </c>
      <c r="L5102" s="5">
        <f>'PV production'!E5102</f>
        <v>645506.69071647734</v>
      </c>
      <c r="M5102" s="5"/>
      <c r="O5102" s="5">
        <f>'Storage Charging'!E5102</f>
        <v>4496249.1147430567</v>
      </c>
      <c r="P5102" s="5">
        <f>Discharging!E5102*0.4</f>
        <v>12350.555024215651</v>
      </c>
    </row>
    <row r="5103" spans="1:16" hidden="1">
      <c r="A5103">
        <v>5101</v>
      </c>
      <c r="B5103">
        <v>3950077.3170000003</v>
      </c>
      <c r="C5103" s="5">
        <f>'Wind Production'!B5103</f>
        <v>7782955.1908778604</v>
      </c>
      <c r="D5103">
        <f>'PV production'!B5103</f>
        <v>1803182.34175743</v>
      </c>
      <c r="E5103" s="5"/>
      <c r="F5103" s="5"/>
      <c r="G5103" s="5">
        <f>'Storage Charging'!B5103</f>
        <v>5636060.2156352904</v>
      </c>
      <c r="H5103">
        <f>Discharging!B5103*0.4</f>
        <v>0</v>
      </c>
      <c r="I5103" s="5">
        <f t="shared" si="159"/>
        <v>213</v>
      </c>
      <c r="J5103" s="5">
        <f t="shared" si="158"/>
        <v>3437403.3344999994</v>
      </c>
      <c r="K5103" s="5">
        <f>'Wind Production'!E5103</f>
        <v>7275795.2035023598</v>
      </c>
      <c r="L5103" s="5">
        <f>'PV production'!E5103</f>
        <v>645506.69071647734</v>
      </c>
      <c r="M5103" s="5"/>
      <c r="O5103" s="5">
        <f>'Storage Charging'!E5103</f>
        <v>4496249.1147430567</v>
      </c>
      <c r="P5103" s="5">
        <f>Discharging!E5103*0.4</f>
        <v>12350.555024215651</v>
      </c>
    </row>
    <row r="5104" spans="1:16" hidden="1">
      <c r="A5104">
        <v>5102</v>
      </c>
      <c r="B5104">
        <v>3792211.1409999998</v>
      </c>
      <c r="C5104" s="5">
        <f>'Wind Production'!B5104</f>
        <v>9626286.6834542006</v>
      </c>
      <c r="D5104">
        <f>'PV production'!B5104</f>
        <v>1629381.63411816</v>
      </c>
      <c r="E5104" s="5"/>
      <c r="F5104" s="5"/>
      <c r="G5104" s="5">
        <f>'Storage Charging'!B5104</f>
        <v>7463457.1765723601</v>
      </c>
      <c r="H5104">
        <f>Discharging!B5104*0.4</f>
        <v>0</v>
      </c>
      <c r="I5104" s="5">
        <f t="shared" si="159"/>
        <v>213</v>
      </c>
      <c r="J5104" s="5">
        <f t="shared" si="158"/>
        <v>3437403.3344999994</v>
      </c>
      <c r="K5104" s="5">
        <f>'Wind Production'!E5104</f>
        <v>7275795.2035023598</v>
      </c>
      <c r="L5104" s="5">
        <f>'PV production'!E5104</f>
        <v>645506.69071647734</v>
      </c>
      <c r="M5104" s="5"/>
      <c r="O5104" s="5">
        <f>'Storage Charging'!E5104</f>
        <v>4496249.1147430567</v>
      </c>
      <c r="P5104" s="5">
        <f>Discharging!E5104*0.4</f>
        <v>12350.555024215651</v>
      </c>
    </row>
    <row r="5105" spans="1:16" hidden="1">
      <c r="A5105">
        <v>5103</v>
      </c>
      <c r="B5105">
        <v>3794659.6880000001</v>
      </c>
      <c r="C5105" s="5">
        <f>'Wind Production'!B5105</f>
        <v>11147766.6455807</v>
      </c>
      <c r="D5105">
        <f>'PV production'!B5105</f>
        <v>1368680.5726592501</v>
      </c>
      <c r="E5105" s="5"/>
      <c r="F5105" s="5"/>
      <c r="G5105" s="5">
        <f>'Storage Charging'!B5105</f>
        <v>8721787.5302399509</v>
      </c>
      <c r="H5105">
        <f>Discharging!B5105*0.4</f>
        <v>0</v>
      </c>
      <c r="I5105" s="5">
        <f t="shared" si="159"/>
        <v>213</v>
      </c>
      <c r="J5105" s="5">
        <f t="shared" si="158"/>
        <v>3437403.3344999994</v>
      </c>
      <c r="K5105" s="5">
        <f>'Wind Production'!E5105</f>
        <v>7275795.2035023598</v>
      </c>
      <c r="L5105" s="5">
        <f>'PV production'!E5105</f>
        <v>645506.69071647734</v>
      </c>
      <c r="M5105" s="5"/>
      <c r="O5105" s="5">
        <f>'Storage Charging'!E5105</f>
        <v>4496249.1147430567</v>
      </c>
      <c r="P5105" s="5">
        <f>Discharging!E5105*0.4</f>
        <v>12350.555024215651</v>
      </c>
    </row>
    <row r="5106" spans="1:16" hidden="1">
      <c r="A5106">
        <v>5104</v>
      </c>
      <c r="B5106">
        <v>4014176.577</v>
      </c>
      <c r="C5106" s="5">
        <f>'Wind Production'!B5106</f>
        <v>11937765.8566848</v>
      </c>
      <c r="D5106">
        <f>'PV production'!B5106</f>
        <v>921143.75048813305</v>
      </c>
      <c r="E5106" s="5"/>
      <c r="F5106" s="5"/>
      <c r="G5106" s="5">
        <f>'Storage Charging'!B5106</f>
        <v>8844733.0301729701</v>
      </c>
      <c r="H5106">
        <f>Discharging!B5106*0.4</f>
        <v>0</v>
      </c>
      <c r="I5106" s="5">
        <f t="shared" si="159"/>
        <v>213</v>
      </c>
      <c r="J5106" s="5">
        <f t="shared" si="158"/>
        <v>3437403.3344999994</v>
      </c>
      <c r="K5106" s="5">
        <f>'Wind Production'!E5106</f>
        <v>7275795.2035023598</v>
      </c>
      <c r="L5106" s="5">
        <f>'PV production'!E5106</f>
        <v>645506.69071647734</v>
      </c>
      <c r="M5106" s="5"/>
      <c r="O5106" s="5">
        <f>'Storage Charging'!E5106</f>
        <v>4496249.1147430567</v>
      </c>
      <c r="P5106" s="5">
        <f>Discharging!E5106*0.4</f>
        <v>12350.555024215651</v>
      </c>
    </row>
    <row r="5107" spans="1:16" hidden="1">
      <c r="A5107">
        <v>5105</v>
      </c>
      <c r="B5107">
        <v>3961082.534</v>
      </c>
      <c r="C5107" s="5">
        <f>'Wind Production'!B5107</f>
        <v>12259617.387134699</v>
      </c>
      <c r="D5107">
        <f>'PV production'!B5107</f>
        <v>534437.17599075602</v>
      </c>
      <c r="E5107" s="5"/>
      <c r="F5107" s="5"/>
      <c r="G5107" s="5">
        <f>'Storage Charging'!B5107</f>
        <v>8832972.0291254409</v>
      </c>
      <c r="H5107">
        <f>Discharging!B5107*0.4</f>
        <v>0</v>
      </c>
      <c r="I5107" s="5">
        <f t="shared" si="159"/>
        <v>213</v>
      </c>
      <c r="J5107" s="5">
        <f t="shared" si="158"/>
        <v>3437403.3344999994</v>
      </c>
      <c r="K5107" s="5">
        <f>'Wind Production'!E5107</f>
        <v>7275795.2035023598</v>
      </c>
      <c r="L5107" s="5">
        <f>'PV production'!E5107</f>
        <v>645506.69071647734</v>
      </c>
      <c r="M5107" s="5"/>
      <c r="O5107" s="5">
        <f>'Storage Charging'!E5107</f>
        <v>4496249.1147430567</v>
      </c>
      <c r="P5107" s="5">
        <f>Discharging!E5107*0.4</f>
        <v>12350.555024215651</v>
      </c>
    </row>
    <row r="5108" spans="1:16" hidden="1">
      <c r="A5108">
        <v>5106</v>
      </c>
      <c r="B5108">
        <v>3749005.6119999997</v>
      </c>
      <c r="C5108" s="5">
        <f>'Wind Production'!B5108</f>
        <v>11967025.086725701</v>
      </c>
      <c r="D5108">
        <f>'PV production'!B5108</f>
        <v>208560.84916712399</v>
      </c>
      <c r="E5108" s="5"/>
      <c r="F5108" s="5"/>
      <c r="G5108" s="5">
        <f>'Storage Charging'!B5108</f>
        <v>8426580.3238928597</v>
      </c>
      <c r="H5108">
        <f>Discharging!B5108*0.4</f>
        <v>0</v>
      </c>
      <c r="I5108" s="5">
        <f t="shared" si="159"/>
        <v>213</v>
      </c>
      <c r="J5108" s="5">
        <f t="shared" si="158"/>
        <v>3437403.3344999994</v>
      </c>
      <c r="K5108" s="5">
        <f>'Wind Production'!E5108</f>
        <v>7275795.2035023598</v>
      </c>
      <c r="L5108" s="5">
        <f>'PV production'!E5108</f>
        <v>645506.69071647734</v>
      </c>
      <c r="M5108" s="5"/>
      <c r="O5108" s="5">
        <f>'Storage Charging'!E5108</f>
        <v>4496249.1147430567</v>
      </c>
      <c r="P5108" s="5">
        <f>Discharging!E5108*0.4</f>
        <v>12350.555024215651</v>
      </c>
    </row>
    <row r="5109" spans="1:16" hidden="1">
      <c r="A5109">
        <v>5107</v>
      </c>
      <c r="B5109">
        <v>3534404.8840000005</v>
      </c>
      <c r="C5109" s="5">
        <f>'Wind Production'!B5109</f>
        <v>10445545.1245992</v>
      </c>
      <c r="D5109">
        <f>'PV production'!B5109</f>
        <v>19552.579609417899</v>
      </c>
      <c r="E5109" s="5"/>
      <c r="F5109" s="5"/>
      <c r="G5109" s="5">
        <f>'Storage Charging'!B5109</f>
        <v>6930692.8202086603</v>
      </c>
      <c r="H5109">
        <f>Discharging!B5109*0.4</f>
        <v>0</v>
      </c>
      <c r="I5109" s="5">
        <f t="shared" si="159"/>
        <v>213</v>
      </c>
      <c r="J5109" s="5">
        <f t="shared" si="158"/>
        <v>3437403.3344999994</v>
      </c>
      <c r="K5109" s="5">
        <f>'Wind Production'!E5109</f>
        <v>7275795.2035023598</v>
      </c>
      <c r="L5109" s="5">
        <f>'PV production'!E5109</f>
        <v>645506.69071647734</v>
      </c>
      <c r="M5109" s="5"/>
      <c r="O5109" s="5">
        <f>'Storage Charging'!E5109</f>
        <v>4496249.1147430567</v>
      </c>
      <c r="P5109" s="5">
        <f>Discharging!E5109*0.4</f>
        <v>12350.555024215651</v>
      </c>
    </row>
    <row r="5110" spans="1:16" hidden="1">
      <c r="A5110">
        <v>5108</v>
      </c>
      <c r="B5110">
        <v>3419741.5410000002</v>
      </c>
      <c r="C5110" s="5">
        <f>'Wind Production'!B5110</f>
        <v>7373325.9703053404</v>
      </c>
      <c r="D5110">
        <f>'PV production'!B5110</f>
        <v>0</v>
      </c>
      <c r="E5110" s="5"/>
      <c r="F5110" s="5"/>
      <c r="G5110" s="5">
        <f>'Storage Charging'!B5110</f>
        <v>3953584.4293053402</v>
      </c>
      <c r="H5110">
        <f>Discharging!B5110*0.4</f>
        <v>0</v>
      </c>
      <c r="I5110" s="5">
        <f t="shared" si="159"/>
        <v>213</v>
      </c>
      <c r="J5110" s="5">
        <f t="shared" si="158"/>
        <v>3437403.3344999994</v>
      </c>
      <c r="K5110" s="5">
        <f>'Wind Production'!E5110</f>
        <v>7275795.2035023598</v>
      </c>
      <c r="L5110" s="5">
        <f>'PV production'!E5110</f>
        <v>645506.69071647734</v>
      </c>
      <c r="M5110" s="5"/>
      <c r="O5110" s="5">
        <f>'Storage Charging'!E5110</f>
        <v>4496249.1147430567</v>
      </c>
      <c r="P5110" s="5">
        <f>Discharging!E5110*0.4</f>
        <v>12350.555024215651</v>
      </c>
    </row>
    <row r="5111" spans="1:16" hidden="1">
      <c r="A5111">
        <v>5109</v>
      </c>
      <c r="B5111">
        <v>3249801.1880000005</v>
      </c>
      <c r="C5111" s="5">
        <f>'Wind Production'!B5111</f>
        <v>6583326.7592011997</v>
      </c>
      <c r="D5111">
        <f>'PV production'!B5111</f>
        <v>0</v>
      </c>
      <c r="E5111" s="5"/>
      <c r="F5111" s="5"/>
      <c r="G5111" s="5">
        <f>'Storage Charging'!B5111</f>
        <v>3333525.5712012001</v>
      </c>
      <c r="H5111">
        <f>Discharging!B5111*0.4</f>
        <v>0</v>
      </c>
      <c r="I5111" s="5">
        <f t="shared" si="159"/>
        <v>213</v>
      </c>
      <c r="J5111" s="5">
        <f t="shared" si="158"/>
        <v>3437403.3344999994</v>
      </c>
      <c r="K5111" s="5">
        <f>'Wind Production'!E5111</f>
        <v>7275795.2035023598</v>
      </c>
      <c r="L5111" s="5">
        <f>'PV production'!E5111</f>
        <v>645506.69071647734</v>
      </c>
      <c r="M5111" s="5"/>
      <c r="O5111" s="5">
        <f>'Storage Charging'!E5111</f>
        <v>4496249.1147430567</v>
      </c>
      <c r="P5111" s="5">
        <f>Discharging!E5111*0.4</f>
        <v>12350.555024215651</v>
      </c>
    </row>
    <row r="5112" spans="1:16" hidden="1">
      <c r="A5112">
        <v>5110</v>
      </c>
      <c r="B5112">
        <v>2963713.611</v>
      </c>
      <c r="C5112" s="5">
        <f>'Wind Production'!B5112</f>
        <v>6963696.7497328203</v>
      </c>
      <c r="D5112">
        <f>'PV production'!B5112</f>
        <v>0</v>
      </c>
      <c r="E5112" s="5"/>
      <c r="F5112" s="5"/>
      <c r="G5112" s="5">
        <f>'Storage Charging'!B5112</f>
        <v>3999983.1387328198</v>
      </c>
      <c r="H5112">
        <f>Discharging!B5112*0.4</f>
        <v>0</v>
      </c>
      <c r="I5112" s="5">
        <f t="shared" si="159"/>
        <v>213</v>
      </c>
      <c r="J5112" s="5">
        <f t="shared" si="158"/>
        <v>3437403.3344999994</v>
      </c>
      <c r="K5112" s="5">
        <f>'Wind Production'!E5112</f>
        <v>7275795.2035023598</v>
      </c>
      <c r="L5112" s="5">
        <f>'PV production'!E5112</f>
        <v>645506.69071647734</v>
      </c>
      <c r="M5112" s="5"/>
      <c r="O5112" s="5">
        <f>'Storage Charging'!E5112</f>
        <v>4496249.1147430567</v>
      </c>
      <c r="P5112" s="5">
        <f>Discharging!E5112*0.4</f>
        <v>12350.555024215651</v>
      </c>
    </row>
    <row r="5113" spans="1:16" hidden="1">
      <c r="A5113">
        <v>5111</v>
      </c>
      <c r="B5113">
        <v>2754842.3960000002</v>
      </c>
      <c r="C5113" s="5">
        <f>'Wind Production'!B5113</f>
        <v>7665918.2707142904</v>
      </c>
      <c r="D5113">
        <f>'PV production'!B5113</f>
        <v>0</v>
      </c>
      <c r="E5113" s="5"/>
      <c r="F5113" s="5"/>
      <c r="G5113" s="5">
        <f>'Storage Charging'!B5113</f>
        <v>4911075.8747142898</v>
      </c>
      <c r="H5113">
        <f>Discharging!B5113*0.4</f>
        <v>0</v>
      </c>
      <c r="I5113" s="5">
        <f t="shared" si="159"/>
        <v>213</v>
      </c>
      <c r="J5113" s="5">
        <f t="shared" si="158"/>
        <v>3437403.3344999994</v>
      </c>
      <c r="K5113" s="5">
        <f>'Wind Production'!E5113</f>
        <v>7275795.2035023598</v>
      </c>
      <c r="L5113" s="5">
        <f>'PV production'!E5113</f>
        <v>645506.69071647734</v>
      </c>
      <c r="M5113" s="5"/>
      <c r="O5113" s="5">
        <f>'Storage Charging'!E5113</f>
        <v>4496249.1147430567</v>
      </c>
      <c r="P5113" s="5">
        <f>Discharging!E5113*0.4</f>
        <v>12350.555024215651</v>
      </c>
    </row>
    <row r="5114" spans="1:16" hidden="1">
      <c r="A5114">
        <v>5112</v>
      </c>
      <c r="B5114">
        <v>2619366.372</v>
      </c>
      <c r="C5114" s="5">
        <f>'Wind Production'!B5114</f>
        <v>7987769.8011641204</v>
      </c>
      <c r="D5114">
        <f>'PV production'!B5114</f>
        <v>0</v>
      </c>
      <c r="E5114" s="5"/>
      <c r="F5114" s="5"/>
      <c r="G5114" s="5">
        <f>'Storage Charging'!B5114</f>
        <v>5368403.42916412</v>
      </c>
      <c r="H5114">
        <f>Discharging!B5114*0.4</f>
        <v>0</v>
      </c>
      <c r="I5114" s="5">
        <f t="shared" si="159"/>
        <v>213</v>
      </c>
      <c r="J5114" s="5">
        <f t="shared" si="158"/>
        <v>3437403.3344999994</v>
      </c>
      <c r="K5114" s="5">
        <f>'Wind Production'!E5114</f>
        <v>7275795.2035023598</v>
      </c>
      <c r="L5114" s="5">
        <f>'PV production'!E5114</f>
        <v>645506.69071647734</v>
      </c>
      <c r="M5114" s="5"/>
      <c r="O5114" s="5">
        <f>'Storage Charging'!E5114</f>
        <v>4496249.1147430567</v>
      </c>
      <c r="P5114" s="5">
        <f>Discharging!E5114*0.4</f>
        <v>12350.555024215651</v>
      </c>
    </row>
    <row r="5115" spans="1:16" hidden="1">
      <c r="A5115">
        <v>5113</v>
      </c>
      <c r="B5115">
        <v>2542156.4829999995</v>
      </c>
      <c r="C5115" s="5">
        <f>'Wind Production'!B5115</f>
        <v>7929251.3410823299</v>
      </c>
      <c r="D5115">
        <f>'PV production'!B5115</f>
        <v>0</v>
      </c>
      <c r="E5115" s="5"/>
      <c r="F5115" s="5"/>
      <c r="G5115" s="5">
        <f>'Storage Charging'!B5115</f>
        <v>5387094.8580823299</v>
      </c>
      <c r="H5115">
        <f>Discharging!B5115*0.4</f>
        <v>0</v>
      </c>
      <c r="I5115" s="5">
        <f t="shared" si="159"/>
        <v>214</v>
      </c>
      <c r="J5115" s="5">
        <f t="shared" si="158"/>
        <v>3461701.7052083332</v>
      </c>
      <c r="K5115" s="5">
        <f>'Wind Production'!E5115</f>
        <v>7463541.9295981033</v>
      </c>
      <c r="L5115" s="5">
        <f>'PV production'!E5115</f>
        <v>571098.26275841461</v>
      </c>
      <c r="M5115" s="5"/>
      <c r="O5115" s="5">
        <f>'Storage Charging'!E5115</f>
        <v>4577042.8229712229</v>
      </c>
      <c r="P5115" s="5">
        <f>Discharging!E5115*0.4</f>
        <v>4104.3358230384338</v>
      </c>
    </row>
    <row r="5116" spans="1:16" hidden="1">
      <c r="A5116">
        <v>5114</v>
      </c>
      <c r="B5116">
        <v>2524064.23</v>
      </c>
      <c r="C5116" s="5">
        <f>'Wind Production'!B5116</f>
        <v>7607399.8106324999</v>
      </c>
      <c r="D5116">
        <f>'PV production'!B5116</f>
        <v>0</v>
      </c>
      <c r="E5116" s="5"/>
      <c r="F5116" s="5"/>
      <c r="G5116" s="5">
        <f>'Storage Charging'!B5116</f>
        <v>5083335.5806325004</v>
      </c>
      <c r="H5116">
        <f>Discharging!B5116*0.4</f>
        <v>0</v>
      </c>
      <c r="I5116" s="5">
        <f t="shared" si="159"/>
        <v>214</v>
      </c>
      <c r="J5116" s="5">
        <f t="shared" si="158"/>
        <v>3461701.7052083332</v>
      </c>
      <c r="K5116" s="5">
        <f>'Wind Production'!E5116</f>
        <v>7463541.9295981033</v>
      </c>
      <c r="L5116" s="5">
        <f>'PV production'!E5116</f>
        <v>571098.26275841461</v>
      </c>
      <c r="M5116" s="5"/>
      <c r="O5116" s="5">
        <f>'Storage Charging'!E5116</f>
        <v>4577042.8229712229</v>
      </c>
      <c r="P5116" s="5">
        <f>Discharging!E5116*0.4</f>
        <v>4104.3358230384338</v>
      </c>
    </row>
    <row r="5117" spans="1:16" hidden="1">
      <c r="A5117">
        <v>5115</v>
      </c>
      <c r="B5117">
        <v>2568707.6500000004</v>
      </c>
      <c r="C5117" s="5">
        <f>'Wind Production'!B5117</f>
        <v>7314807.51022356</v>
      </c>
      <c r="D5117">
        <f>'PV production'!B5117</f>
        <v>0</v>
      </c>
      <c r="E5117" s="5"/>
      <c r="F5117" s="5"/>
      <c r="G5117" s="5">
        <f>'Storage Charging'!B5117</f>
        <v>4746099.8602235597</v>
      </c>
      <c r="H5117">
        <f>Discharging!B5117*0.4</f>
        <v>0</v>
      </c>
      <c r="I5117" s="5">
        <f t="shared" si="159"/>
        <v>214</v>
      </c>
      <c r="J5117" s="5">
        <f t="shared" si="158"/>
        <v>3461701.7052083332</v>
      </c>
      <c r="K5117" s="5">
        <f>'Wind Production'!E5117</f>
        <v>7463541.9295981033</v>
      </c>
      <c r="L5117" s="5">
        <f>'PV production'!E5117</f>
        <v>571098.26275841461</v>
      </c>
      <c r="M5117" s="5"/>
      <c r="O5117" s="5">
        <f>'Storage Charging'!E5117</f>
        <v>4577042.8229712229</v>
      </c>
      <c r="P5117" s="5">
        <f>Discharging!E5117*0.4</f>
        <v>4104.3358230384338</v>
      </c>
    </row>
    <row r="5118" spans="1:16" hidden="1">
      <c r="A5118">
        <v>5116</v>
      </c>
      <c r="B5118">
        <v>2652517.5089999996</v>
      </c>
      <c r="C5118" s="5">
        <f>'Wind Production'!B5118</f>
        <v>6027401.3884242103</v>
      </c>
      <c r="D5118">
        <f>'PV production'!B5118</f>
        <v>0</v>
      </c>
      <c r="E5118" s="5"/>
      <c r="F5118" s="5"/>
      <c r="G5118" s="5">
        <f>'Storage Charging'!B5118</f>
        <v>3374883.8794242102</v>
      </c>
      <c r="H5118">
        <f>Discharging!B5118*0.4</f>
        <v>0</v>
      </c>
      <c r="I5118" s="5">
        <f t="shared" si="159"/>
        <v>214</v>
      </c>
      <c r="J5118" s="5">
        <f t="shared" si="158"/>
        <v>3461701.7052083332</v>
      </c>
      <c r="K5118" s="5">
        <f>'Wind Production'!E5118</f>
        <v>7463541.9295981033</v>
      </c>
      <c r="L5118" s="5">
        <f>'PV production'!E5118</f>
        <v>571098.26275841461</v>
      </c>
      <c r="M5118" s="5"/>
      <c r="O5118" s="5">
        <f>'Storage Charging'!E5118</f>
        <v>4577042.8229712229</v>
      </c>
      <c r="P5118" s="5">
        <f>Discharging!E5118*0.4</f>
        <v>4104.3358230384338</v>
      </c>
    </row>
    <row r="5119" spans="1:16" hidden="1">
      <c r="A5119">
        <v>5117</v>
      </c>
      <c r="B5119">
        <v>3051307.1689999998</v>
      </c>
      <c r="C5119" s="5">
        <f>'Wind Production'!B5119</f>
        <v>4915550.6468702303</v>
      </c>
      <c r="D5119">
        <f>'PV production'!B5119</f>
        <v>65175.265364726401</v>
      </c>
      <c r="E5119" s="5"/>
      <c r="F5119" s="5"/>
      <c r="G5119" s="5">
        <f>'Storage Charging'!B5119</f>
        <v>1929418.7432349599</v>
      </c>
      <c r="H5119">
        <f>Discharging!B5119*0.4</f>
        <v>0</v>
      </c>
      <c r="I5119" s="5">
        <f t="shared" si="159"/>
        <v>214</v>
      </c>
      <c r="J5119" s="5">
        <f t="shared" si="158"/>
        <v>3461701.7052083332</v>
      </c>
      <c r="K5119" s="5">
        <f>'Wind Production'!E5119</f>
        <v>7463541.9295981033</v>
      </c>
      <c r="L5119" s="5">
        <f>'PV production'!E5119</f>
        <v>571098.26275841461</v>
      </c>
      <c r="M5119" s="5"/>
      <c r="O5119" s="5">
        <f>'Storage Charging'!E5119</f>
        <v>4577042.8229712229</v>
      </c>
      <c r="P5119" s="5">
        <f>Discharging!E5119*0.4</f>
        <v>4104.3358230384338</v>
      </c>
    </row>
    <row r="5120" spans="1:16" hidden="1">
      <c r="A5120">
        <v>5118</v>
      </c>
      <c r="B5120">
        <v>3561354.5249999999</v>
      </c>
      <c r="C5120" s="5">
        <f>'Wind Production'!B5120</f>
        <v>4154810.6658069799</v>
      </c>
      <c r="D5120">
        <f>'PV production'!B5120</f>
        <v>245493.499540469</v>
      </c>
      <c r="E5120" s="5"/>
      <c r="F5120" s="5"/>
      <c r="G5120" s="5">
        <f>'Storage Charging'!B5120</f>
        <v>838949.64034744794</v>
      </c>
      <c r="H5120">
        <f>Discharging!B5120*0.4</f>
        <v>0</v>
      </c>
      <c r="I5120" s="5">
        <f t="shared" si="159"/>
        <v>214</v>
      </c>
      <c r="J5120" s="5">
        <f t="shared" si="158"/>
        <v>3461701.7052083332</v>
      </c>
      <c r="K5120" s="5">
        <f>'Wind Production'!E5120</f>
        <v>7463541.9295981033</v>
      </c>
      <c r="L5120" s="5">
        <f>'PV production'!E5120</f>
        <v>571098.26275841461</v>
      </c>
      <c r="M5120" s="5"/>
      <c r="O5120" s="5">
        <f>'Storage Charging'!E5120</f>
        <v>4577042.8229712229</v>
      </c>
      <c r="P5120" s="5">
        <f>Discharging!E5120*0.4</f>
        <v>4104.3358230384338</v>
      </c>
    </row>
    <row r="5121" spans="1:16">
      <c r="A5121">
        <v>5119</v>
      </c>
      <c r="B5121">
        <v>3874058.9650000003</v>
      </c>
      <c r="C5121" s="5">
        <f>'Wind Production'!B5121</f>
        <v>3306292.9946210501</v>
      </c>
      <c r="D5121">
        <f>'PV production'!B5121</f>
        <v>469261.91062603</v>
      </c>
      <c r="E5121" s="5"/>
      <c r="F5121" s="5"/>
      <c r="G5121" s="5">
        <f>'Storage Charging'!B5121</f>
        <v>0</v>
      </c>
      <c r="H5121">
        <f>Discharging!B5121*0.4</f>
        <v>98504.059752922403</v>
      </c>
      <c r="I5121" s="5">
        <f t="shared" si="159"/>
        <v>214</v>
      </c>
      <c r="J5121" s="5">
        <f t="shared" si="158"/>
        <v>3461701.7052083332</v>
      </c>
      <c r="K5121" s="5">
        <f>'Wind Production'!E5121</f>
        <v>7463541.9295981033</v>
      </c>
      <c r="L5121" s="5">
        <f>'PV production'!E5121</f>
        <v>571098.26275841461</v>
      </c>
      <c r="M5121" s="5"/>
      <c r="O5121" s="5">
        <f>'Storage Charging'!E5121</f>
        <v>4577042.8229712229</v>
      </c>
      <c r="P5121" s="5">
        <f>Discharging!E5121*0.4</f>
        <v>4104.3358230384338</v>
      </c>
    </row>
    <row r="5122" spans="1:16" hidden="1">
      <c r="A5122">
        <v>5120</v>
      </c>
      <c r="B5122">
        <v>4037140.4140000003</v>
      </c>
      <c r="C5122" s="5">
        <f>'Wind Production'!B5122</f>
        <v>3686662.9851526702</v>
      </c>
      <c r="D5122">
        <f>'PV production'!B5122</f>
        <v>753860.56938533497</v>
      </c>
      <c r="E5122" s="5"/>
      <c r="F5122" s="5"/>
      <c r="G5122" s="5">
        <f>'Storage Charging'!B5122</f>
        <v>403383.14053800702</v>
      </c>
      <c r="H5122">
        <f>Discharging!B5122*0.4</f>
        <v>0</v>
      </c>
      <c r="I5122" s="5">
        <f t="shared" si="159"/>
        <v>214</v>
      </c>
      <c r="J5122" s="5">
        <f t="shared" si="158"/>
        <v>3461701.7052083332</v>
      </c>
      <c r="K5122" s="5">
        <f>'Wind Production'!E5122</f>
        <v>7463541.9295981033</v>
      </c>
      <c r="L5122" s="5">
        <f>'PV production'!E5122</f>
        <v>571098.26275841461</v>
      </c>
      <c r="M5122" s="5"/>
      <c r="O5122" s="5">
        <f>'Storage Charging'!E5122</f>
        <v>4577042.8229712229</v>
      </c>
      <c r="P5122" s="5">
        <f>Discharging!E5122*0.4</f>
        <v>4104.3358230384338</v>
      </c>
    </row>
    <row r="5123" spans="1:16" hidden="1">
      <c r="A5123">
        <v>5121</v>
      </c>
      <c r="B5123">
        <v>4158627.4059999995</v>
      </c>
      <c r="C5123" s="5">
        <f>'Wind Production'!B5123</f>
        <v>3949996.0555207198</v>
      </c>
      <c r="D5123">
        <f>'PV production'!B5123</f>
        <v>1218777.4623203799</v>
      </c>
      <c r="E5123" s="5"/>
      <c r="F5123" s="5"/>
      <c r="G5123" s="5">
        <f>'Storage Charging'!B5123</f>
        <v>1010146.1118411</v>
      </c>
      <c r="H5123">
        <f>Discharging!B5123*0.4</f>
        <v>0</v>
      </c>
      <c r="I5123" s="5">
        <f t="shared" si="159"/>
        <v>214</v>
      </c>
      <c r="J5123" s="5">
        <f t="shared" si="158"/>
        <v>3461701.7052083332</v>
      </c>
      <c r="K5123" s="5">
        <f>'Wind Production'!E5123</f>
        <v>7463541.9295981033</v>
      </c>
      <c r="L5123" s="5">
        <f>'PV production'!E5123</f>
        <v>571098.26275841461</v>
      </c>
      <c r="M5123" s="5"/>
      <c r="O5123" s="5">
        <f>'Storage Charging'!E5123</f>
        <v>4577042.8229712229</v>
      </c>
      <c r="P5123" s="5">
        <f>Discharging!E5123*0.4</f>
        <v>4104.3358230384338</v>
      </c>
    </row>
    <row r="5124" spans="1:16" hidden="1">
      <c r="A5124">
        <v>5122</v>
      </c>
      <c r="B5124">
        <v>4133617.6469999999</v>
      </c>
      <c r="C5124" s="5">
        <f>'Wind Production'!B5124</f>
        <v>5003328.3369929101</v>
      </c>
      <c r="D5124">
        <f>'PV production'!B5124</f>
        <v>1664141.7756460099</v>
      </c>
      <c r="E5124" s="5"/>
      <c r="F5124" s="5"/>
      <c r="G5124" s="5">
        <f>'Storage Charging'!B5124</f>
        <v>2533852.46563893</v>
      </c>
      <c r="H5124">
        <f>Discharging!B5124*0.4</f>
        <v>0</v>
      </c>
      <c r="I5124" s="5">
        <f t="shared" si="159"/>
        <v>214</v>
      </c>
      <c r="J5124" s="5">
        <f t="shared" ref="J5124:J5187" si="160">AVERAGEIF($I$3:$I$8762,$I5124,B$3:B$8762)</f>
        <v>3461701.7052083332</v>
      </c>
      <c r="K5124" s="5">
        <f>'Wind Production'!E5124</f>
        <v>7463541.9295981033</v>
      </c>
      <c r="L5124" s="5">
        <f>'PV production'!E5124</f>
        <v>571098.26275841461</v>
      </c>
      <c r="M5124" s="5"/>
      <c r="O5124" s="5">
        <f>'Storage Charging'!E5124</f>
        <v>4577042.8229712229</v>
      </c>
      <c r="P5124" s="5">
        <f>Discharging!E5124*0.4</f>
        <v>4104.3358230384338</v>
      </c>
    </row>
    <row r="5125" spans="1:16" hidden="1">
      <c r="A5125">
        <v>5123</v>
      </c>
      <c r="B5125">
        <v>4093884.736</v>
      </c>
      <c r="C5125" s="5">
        <f>'Wind Production'!B5125</f>
        <v>6583326.7592011997</v>
      </c>
      <c r="D5125">
        <f>'PV production'!B5125</f>
        <v>1870530.11596765</v>
      </c>
      <c r="E5125" s="5"/>
      <c r="F5125" s="5"/>
      <c r="G5125" s="5">
        <f>'Storage Charging'!B5125</f>
        <v>4359972.1391688501</v>
      </c>
      <c r="H5125">
        <f>Discharging!B5125*0.4</f>
        <v>0</v>
      </c>
      <c r="I5125" s="5">
        <f t="shared" si="159"/>
        <v>214</v>
      </c>
      <c r="J5125" s="5">
        <f t="shared" si="160"/>
        <v>3461701.7052083332</v>
      </c>
      <c r="K5125" s="5">
        <f>'Wind Production'!E5125</f>
        <v>7463541.9295981033</v>
      </c>
      <c r="L5125" s="5">
        <f>'PV production'!E5125</f>
        <v>571098.26275841461</v>
      </c>
      <c r="M5125" s="5"/>
      <c r="O5125" s="5">
        <f>'Storage Charging'!E5125</f>
        <v>4577042.8229712229</v>
      </c>
      <c r="P5125" s="5">
        <f>Discharging!E5125*0.4</f>
        <v>4104.3358230384338</v>
      </c>
    </row>
    <row r="5126" spans="1:16" hidden="1">
      <c r="A5126">
        <v>5124</v>
      </c>
      <c r="B5126">
        <v>4079907.9440000001</v>
      </c>
      <c r="C5126" s="5">
        <f>'Wind Production'!B5126</f>
        <v>8280362.1015730603</v>
      </c>
      <c r="D5126">
        <f>'PV production'!B5126</f>
        <v>1883565.1690405901</v>
      </c>
      <c r="E5126" s="5"/>
      <c r="F5126" s="5"/>
      <c r="G5126" s="5">
        <f>'Storage Charging'!B5126</f>
        <v>6084019.32661366</v>
      </c>
      <c r="H5126">
        <f>Discharging!B5126*0.4</f>
        <v>0</v>
      </c>
      <c r="I5126" s="5">
        <f t="shared" si="159"/>
        <v>214</v>
      </c>
      <c r="J5126" s="5">
        <f t="shared" si="160"/>
        <v>3461701.7052083332</v>
      </c>
      <c r="K5126" s="5">
        <f>'Wind Production'!E5126</f>
        <v>7463541.9295981033</v>
      </c>
      <c r="L5126" s="5">
        <f>'PV production'!E5126</f>
        <v>571098.26275841461</v>
      </c>
      <c r="M5126" s="5"/>
      <c r="O5126" s="5">
        <f>'Storage Charging'!E5126</f>
        <v>4577042.8229712229</v>
      </c>
      <c r="P5126" s="5">
        <f>Discharging!E5126*0.4</f>
        <v>4104.3358230384338</v>
      </c>
    </row>
    <row r="5127" spans="1:16" hidden="1">
      <c r="A5127">
        <v>5125</v>
      </c>
      <c r="B5127">
        <v>4010234.9409999996</v>
      </c>
      <c r="C5127" s="5">
        <f>'Wind Production'!B5127</f>
        <v>9977397.4439449292</v>
      </c>
      <c r="D5127">
        <f>'PV production'!B5127</f>
        <v>1703246.93486485</v>
      </c>
      <c r="E5127" s="5"/>
      <c r="F5127" s="5"/>
      <c r="G5127" s="5">
        <f>'Storage Charging'!B5127</f>
        <v>7670409.4378097802</v>
      </c>
      <c r="H5127">
        <f>Discharging!B5127*0.4</f>
        <v>0</v>
      </c>
      <c r="I5127" s="5">
        <f t="shared" si="159"/>
        <v>214</v>
      </c>
      <c r="J5127" s="5">
        <f t="shared" si="160"/>
        <v>3461701.7052083332</v>
      </c>
      <c r="K5127" s="5">
        <f>'Wind Production'!E5127</f>
        <v>7463541.9295981033</v>
      </c>
      <c r="L5127" s="5">
        <f>'PV production'!E5127</f>
        <v>571098.26275841461</v>
      </c>
      <c r="M5127" s="5"/>
      <c r="O5127" s="5">
        <f>'Storage Charging'!E5127</f>
        <v>4577042.8229712229</v>
      </c>
      <c r="P5127" s="5">
        <f>Discharging!E5127*0.4</f>
        <v>4104.3358230384338</v>
      </c>
    </row>
    <row r="5128" spans="1:16" hidden="1">
      <c r="A5128">
        <v>5126</v>
      </c>
      <c r="B5128">
        <v>3876592.6480000005</v>
      </c>
      <c r="C5128" s="5">
        <f>'Wind Production'!B5128</f>
        <v>11469618.1760305</v>
      </c>
      <c r="D5128">
        <f>'PV production'!B5128</f>
        <v>1546826.29798951</v>
      </c>
      <c r="E5128" s="5"/>
      <c r="F5128" s="5"/>
      <c r="G5128" s="5">
        <f>'Storage Charging'!B5128</f>
        <v>9139851.8260200396</v>
      </c>
      <c r="H5128">
        <f>Discharging!B5128*0.4</f>
        <v>0</v>
      </c>
      <c r="I5128" s="5">
        <f t="shared" si="159"/>
        <v>214</v>
      </c>
      <c r="J5128" s="5">
        <f t="shared" si="160"/>
        <v>3461701.7052083332</v>
      </c>
      <c r="K5128" s="5">
        <f>'Wind Production'!E5128</f>
        <v>7463541.9295981033</v>
      </c>
      <c r="L5128" s="5">
        <f>'PV production'!E5128</f>
        <v>571098.26275841461</v>
      </c>
      <c r="M5128" s="5"/>
      <c r="O5128" s="5">
        <f>'Storage Charging'!E5128</f>
        <v>4577042.8229712229</v>
      </c>
      <c r="P5128" s="5">
        <f>Discharging!E5128*0.4</f>
        <v>4104.3358230384338</v>
      </c>
    </row>
    <row r="5129" spans="1:16" hidden="1">
      <c r="A5129">
        <v>5127</v>
      </c>
      <c r="B5129">
        <v>3812263.3390000002</v>
      </c>
      <c r="C5129" s="5">
        <f>'Wind Production'!B5129</f>
        <v>12464431.9974209</v>
      </c>
      <c r="D5129">
        <f>'PV production'!B5129</f>
        <v>1123187.07311878</v>
      </c>
      <c r="E5129" s="5"/>
      <c r="F5129" s="5"/>
      <c r="G5129" s="5">
        <f>'Storage Charging'!B5129</f>
        <v>9775355.7315397207</v>
      </c>
      <c r="H5129">
        <f>Discharging!B5129*0.4</f>
        <v>0</v>
      </c>
      <c r="I5129" s="5">
        <f t="shared" si="159"/>
        <v>214</v>
      </c>
      <c r="J5129" s="5">
        <f t="shared" si="160"/>
        <v>3461701.7052083332</v>
      </c>
      <c r="K5129" s="5">
        <f>'Wind Production'!E5129</f>
        <v>7463541.9295981033</v>
      </c>
      <c r="L5129" s="5">
        <f>'PV production'!E5129</f>
        <v>571098.26275841461</v>
      </c>
      <c r="M5129" s="5"/>
      <c r="O5129" s="5">
        <f>'Storage Charging'!E5129</f>
        <v>4577042.8229712229</v>
      </c>
      <c r="P5129" s="5">
        <f>Discharging!E5129*0.4</f>
        <v>4104.3358230384338</v>
      </c>
    </row>
    <row r="5130" spans="1:16" hidden="1">
      <c r="A5130">
        <v>5128</v>
      </c>
      <c r="B5130">
        <v>3976658.7220000001</v>
      </c>
      <c r="C5130" s="5">
        <f>'Wind Production'!B5130</f>
        <v>12815542.757911701</v>
      </c>
      <c r="D5130">
        <f>'PV production'!B5130</f>
        <v>621337.52981039102</v>
      </c>
      <c r="E5130" s="5"/>
      <c r="F5130" s="5"/>
      <c r="G5130" s="5">
        <f>'Storage Charging'!B5130</f>
        <v>9460221.5657220595</v>
      </c>
      <c r="H5130">
        <f>Discharging!B5130*0.4</f>
        <v>0</v>
      </c>
      <c r="I5130" s="5">
        <f t="shared" si="159"/>
        <v>214</v>
      </c>
      <c r="J5130" s="5">
        <f t="shared" si="160"/>
        <v>3461701.7052083332</v>
      </c>
      <c r="K5130" s="5">
        <f>'Wind Production'!E5130</f>
        <v>7463541.9295981033</v>
      </c>
      <c r="L5130" s="5">
        <f>'PV production'!E5130</f>
        <v>571098.26275841461</v>
      </c>
      <c r="M5130" s="5"/>
      <c r="O5130" s="5">
        <f>'Storage Charging'!E5130</f>
        <v>4577042.8229712229</v>
      </c>
      <c r="P5130" s="5">
        <f>Discharging!E5130*0.4</f>
        <v>4104.3358230384338</v>
      </c>
    </row>
    <row r="5131" spans="1:16" hidden="1">
      <c r="A5131">
        <v>5129</v>
      </c>
      <c r="B5131">
        <v>3908758.003</v>
      </c>
      <c r="C5131" s="5">
        <f>'Wind Production'!B5131</f>
        <v>12903320.4480344</v>
      </c>
      <c r="D5131">
        <f>'PV production'!B5131</f>
        <v>343256.39758755901</v>
      </c>
      <c r="E5131" s="5"/>
      <c r="F5131" s="5"/>
      <c r="G5131" s="5">
        <f>'Storage Charging'!B5131</f>
        <v>9337818.8426219095</v>
      </c>
      <c r="H5131">
        <f>Discharging!B5131*0.4</f>
        <v>0</v>
      </c>
      <c r="I5131" s="5">
        <f t="shared" si="159"/>
        <v>214</v>
      </c>
      <c r="J5131" s="5">
        <f t="shared" si="160"/>
        <v>3461701.7052083332</v>
      </c>
      <c r="K5131" s="5">
        <f>'Wind Production'!E5131</f>
        <v>7463541.9295981033</v>
      </c>
      <c r="L5131" s="5">
        <f>'PV production'!E5131</f>
        <v>571098.26275841461</v>
      </c>
      <c r="M5131" s="5"/>
      <c r="O5131" s="5">
        <f>'Storage Charging'!E5131</f>
        <v>4577042.8229712229</v>
      </c>
      <c r="P5131" s="5">
        <f>Discharging!E5131*0.4</f>
        <v>4104.3358230384338</v>
      </c>
    </row>
    <row r="5132" spans="1:16" hidden="1">
      <c r="A5132">
        <v>5130</v>
      </c>
      <c r="B5132">
        <v>3684105.7920000004</v>
      </c>
      <c r="C5132" s="5">
        <f>'Wind Production'!B5132</f>
        <v>12171839.697012</v>
      </c>
      <c r="D5132">
        <f>'PV production'!B5132</f>
        <v>169455.68994828899</v>
      </c>
      <c r="E5132" s="5"/>
      <c r="F5132" s="5"/>
      <c r="G5132" s="5">
        <f>'Storage Charging'!B5132</f>
        <v>8657189.5949602891</v>
      </c>
      <c r="H5132">
        <f>Discharging!B5132*0.4</f>
        <v>0</v>
      </c>
      <c r="I5132" s="5">
        <f t="shared" si="159"/>
        <v>214</v>
      </c>
      <c r="J5132" s="5">
        <f t="shared" si="160"/>
        <v>3461701.7052083332</v>
      </c>
      <c r="K5132" s="5">
        <f>'Wind Production'!E5132</f>
        <v>7463541.9295981033</v>
      </c>
      <c r="L5132" s="5">
        <f>'PV production'!E5132</f>
        <v>571098.26275841461</v>
      </c>
      <c r="M5132" s="5"/>
      <c r="O5132" s="5">
        <f>'Storage Charging'!E5132</f>
        <v>4577042.8229712229</v>
      </c>
      <c r="P5132" s="5">
        <f>Discharging!E5132*0.4</f>
        <v>4104.3358230384338</v>
      </c>
    </row>
    <row r="5133" spans="1:16" hidden="1">
      <c r="A5133">
        <v>5131</v>
      </c>
      <c r="B5133">
        <v>3494346.2250000001</v>
      </c>
      <c r="C5133" s="5">
        <f>'Wind Production'!B5133</f>
        <v>9860360.5237813499</v>
      </c>
      <c r="D5133">
        <f>'PV production'!B5133</f>
        <v>28242.614991381401</v>
      </c>
      <c r="E5133" s="5"/>
      <c r="F5133" s="5"/>
      <c r="G5133" s="5">
        <f>'Storage Charging'!B5133</f>
        <v>6394256.9137727404</v>
      </c>
      <c r="H5133">
        <f>Discharging!B5133*0.4</f>
        <v>0</v>
      </c>
      <c r="I5133" s="5">
        <f t="shared" si="159"/>
        <v>214</v>
      </c>
      <c r="J5133" s="5">
        <f t="shared" si="160"/>
        <v>3461701.7052083332</v>
      </c>
      <c r="K5133" s="5">
        <f>'Wind Production'!E5133</f>
        <v>7463541.9295981033</v>
      </c>
      <c r="L5133" s="5">
        <f>'PV production'!E5133</f>
        <v>571098.26275841461</v>
      </c>
      <c r="M5133" s="5"/>
      <c r="O5133" s="5">
        <f>'Storage Charging'!E5133</f>
        <v>4577042.8229712229</v>
      </c>
      <c r="P5133" s="5">
        <f>Discharging!E5133*0.4</f>
        <v>4104.3358230384338</v>
      </c>
    </row>
    <row r="5134" spans="1:16" hidden="1">
      <c r="A5134">
        <v>5132</v>
      </c>
      <c r="B5134">
        <v>3407157.72</v>
      </c>
      <c r="C5134" s="5">
        <f>'Wind Production'!B5134</f>
        <v>6349252.9188740496</v>
      </c>
      <c r="D5134">
        <f>'PV production'!B5134</f>
        <v>0</v>
      </c>
      <c r="E5134" s="5"/>
      <c r="F5134" s="5"/>
      <c r="G5134" s="5">
        <f>'Storage Charging'!B5134</f>
        <v>2942095.1988740498</v>
      </c>
      <c r="H5134">
        <f>Discharging!B5134*0.4</f>
        <v>0</v>
      </c>
      <c r="I5134" s="5">
        <f t="shared" si="159"/>
        <v>214</v>
      </c>
      <c r="J5134" s="5">
        <f t="shared" si="160"/>
        <v>3461701.7052083332</v>
      </c>
      <c r="K5134" s="5">
        <f>'Wind Production'!E5134</f>
        <v>7463541.9295981033</v>
      </c>
      <c r="L5134" s="5">
        <f>'PV production'!E5134</f>
        <v>571098.26275841461</v>
      </c>
      <c r="M5134" s="5"/>
      <c r="O5134" s="5">
        <f>'Storage Charging'!E5134</f>
        <v>4577042.8229712229</v>
      </c>
      <c r="P5134" s="5">
        <f>Discharging!E5134*0.4</f>
        <v>4104.3358230384338</v>
      </c>
    </row>
    <row r="5135" spans="1:16" hidden="1">
      <c r="A5135">
        <v>5133</v>
      </c>
      <c r="B5135">
        <v>3263707.4440000001</v>
      </c>
      <c r="C5135" s="5">
        <f>'Wind Production'!B5135</f>
        <v>5588512.9378108</v>
      </c>
      <c r="D5135">
        <f>'PV production'!B5135</f>
        <v>0</v>
      </c>
      <c r="E5135" s="5"/>
      <c r="F5135" s="5"/>
      <c r="G5135" s="5">
        <f>'Storage Charging'!B5135</f>
        <v>2324805.4938107999</v>
      </c>
      <c r="H5135">
        <f>Discharging!B5135*0.4</f>
        <v>0</v>
      </c>
      <c r="I5135" s="5">
        <f t="shared" si="159"/>
        <v>214</v>
      </c>
      <c r="J5135" s="5">
        <f t="shared" si="160"/>
        <v>3461701.7052083332</v>
      </c>
      <c r="K5135" s="5">
        <f>'Wind Production'!E5135</f>
        <v>7463541.9295981033</v>
      </c>
      <c r="L5135" s="5">
        <f>'PV production'!E5135</f>
        <v>571098.26275841461</v>
      </c>
      <c r="M5135" s="5"/>
      <c r="O5135" s="5">
        <f>'Storage Charging'!E5135</f>
        <v>4577042.8229712229</v>
      </c>
      <c r="P5135" s="5">
        <f>Discharging!E5135*0.4</f>
        <v>4104.3358230384338</v>
      </c>
    </row>
    <row r="5136" spans="1:16" hidden="1">
      <c r="A5136">
        <v>5134</v>
      </c>
      <c r="B5136">
        <v>2978733.7409999999</v>
      </c>
      <c r="C5136" s="5">
        <f>'Wind Production'!B5136</f>
        <v>5647031.3978925897</v>
      </c>
      <c r="D5136">
        <f>'PV production'!B5136</f>
        <v>0</v>
      </c>
      <c r="E5136" s="5"/>
      <c r="F5136" s="5"/>
      <c r="G5136" s="5">
        <f>'Storage Charging'!B5136</f>
        <v>2668297.6568925902</v>
      </c>
      <c r="H5136">
        <f>Discharging!B5136*0.4</f>
        <v>0</v>
      </c>
      <c r="I5136" s="5">
        <f t="shared" si="159"/>
        <v>214</v>
      </c>
      <c r="J5136" s="5">
        <f t="shared" si="160"/>
        <v>3461701.7052083332</v>
      </c>
      <c r="K5136" s="5">
        <f>'Wind Production'!E5136</f>
        <v>7463541.9295981033</v>
      </c>
      <c r="L5136" s="5">
        <f>'PV production'!E5136</f>
        <v>571098.26275841461</v>
      </c>
      <c r="M5136" s="5"/>
      <c r="O5136" s="5">
        <f>'Storage Charging'!E5136</f>
        <v>4577042.8229712229</v>
      </c>
      <c r="P5136" s="5">
        <f>Discharging!E5136*0.4</f>
        <v>4104.3358230384338</v>
      </c>
    </row>
    <row r="5137" spans="1:16" hidden="1">
      <c r="A5137">
        <v>5135</v>
      </c>
      <c r="B5137">
        <v>2768465.2760000001</v>
      </c>
      <c r="C5137" s="5">
        <f>'Wind Production'!B5137</f>
        <v>5705549.85797437</v>
      </c>
      <c r="D5137">
        <f>'PV production'!B5137</f>
        <v>0</v>
      </c>
      <c r="E5137" s="5"/>
      <c r="F5137" s="5"/>
      <c r="G5137" s="5">
        <f>'Storage Charging'!B5137</f>
        <v>2937084.5819743699</v>
      </c>
      <c r="H5137">
        <f>Discharging!B5137*0.4</f>
        <v>0</v>
      </c>
      <c r="I5137" s="5">
        <f t="shared" si="159"/>
        <v>214</v>
      </c>
      <c r="J5137" s="5">
        <f t="shared" si="160"/>
        <v>3461701.7052083332</v>
      </c>
      <c r="K5137" s="5">
        <f>'Wind Production'!E5137</f>
        <v>7463541.9295981033</v>
      </c>
      <c r="L5137" s="5">
        <f>'PV production'!E5137</f>
        <v>571098.26275841461</v>
      </c>
      <c r="M5137" s="5"/>
      <c r="O5137" s="5">
        <f>'Storage Charging'!E5137</f>
        <v>4577042.8229712229</v>
      </c>
      <c r="P5137" s="5">
        <f>Discharging!E5137*0.4</f>
        <v>4104.3358230384338</v>
      </c>
    </row>
    <row r="5138" spans="1:16" hidden="1">
      <c r="A5138">
        <v>5136</v>
      </c>
      <c r="B5138">
        <v>2622472.3960000002</v>
      </c>
      <c r="C5138" s="5">
        <f>'Wind Production'!B5138</f>
        <v>5412957.5575654302</v>
      </c>
      <c r="D5138">
        <f>'PV production'!B5138</f>
        <v>0</v>
      </c>
      <c r="E5138" s="5"/>
      <c r="F5138" s="5"/>
      <c r="G5138" s="5">
        <f>'Storage Charging'!B5138</f>
        <v>2790485.16156543</v>
      </c>
      <c r="H5138">
        <f>Discharging!B5138*0.4</f>
        <v>0</v>
      </c>
      <c r="I5138" s="5">
        <f t="shared" si="159"/>
        <v>214</v>
      </c>
      <c r="J5138" s="5">
        <f t="shared" si="160"/>
        <v>3461701.7052083332</v>
      </c>
      <c r="K5138" s="5">
        <f>'Wind Production'!E5138</f>
        <v>7463541.9295981033</v>
      </c>
      <c r="L5138" s="5">
        <f>'PV production'!E5138</f>
        <v>571098.26275841461</v>
      </c>
      <c r="M5138" s="5"/>
      <c r="O5138" s="5">
        <f>'Storage Charging'!E5138</f>
        <v>4577042.8229712229</v>
      </c>
      <c r="P5138" s="5">
        <f>Discharging!E5138*0.4</f>
        <v>4104.3358230384338</v>
      </c>
    </row>
    <row r="5139" spans="1:16" hidden="1">
      <c r="A5139">
        <v>5137</v>
      </c>
      <c r="B5139">
        <v>2547784.8650000002</v>
      </c>
      <c r="C5139" s="5">
        <f>'Wind Production'!B5139</f>
        <v>4857032.1867884398</v>
      </c>
      <c r="D5139">
        <f>'PV production'!B5139</f>
        <v>0</v>
      </c>
      <c r="E5139" s="5"/>
      <c r="F5139" s="5"/>
      <c r="G5139" s="5">
        <f>'Storage Charging'!B5139</f>
        <v>2309247.32178844</v>
      </c>
      <c r="H5139">
        <f>Discharging!B5139*0.4</f>
        <v>0</v>
      </c>
      <c r="I5139" s="5">
        <f t="shared" si="159"/>
        <v>215</v>
      </c>
      <c r="J5139" s="5">
        <f t="shared" si="160"/>
        <v>3635743.009083333</v>
      </c>
      <c r="K5139" s="5">
        <f>'Wind Production'!E5139</f>
        <v>1216696.3158671847</v>
      </c>
      <c r="L5139" s="5">
        <f>'PV production'!E5139</f>
        <v>286680.64640290086</v>
      </c>
      <c r="M5139" s="5"/>
      <c r="O5139" s="5">
        <f>'Storage Charging'!E5139</f>
        <v>174593.25564842334</v>
      </c>
      <c r="P5139" s="5">
        <f>Discharging!E5139*0.4</f>
        <v>2306959.3024616716</v>
      </c>
    </row>
    <row r="5140" spans="1:16" hidden="1">
      <c r="A5140">
        <v>5138</v>
      </c>
      <c r="B5140">
        <v>2533162.3659999999</v>
      </c>
      <c r="C5140" s="5">
        <f>'Wind Production'!B5140</f>
        <v>4008514.51560251</v>
      </c>
      <c r="D5140">
        <f>'PV production'!B5140</f>
        <v>0</v>
      </c>
      <c r="E5140" s="5"/>
      <c r="F5140" s="5"/>
      <c r="G5140" s="5">
        <f>'Storage Charging'!B5140</f>
        <v>1475352.14960251</v>
      </c>
      <c r="H5140">
        <f>Discharging!B5140*0.4</f>
        <v>0</v>
      </c>
      <c r="I5140" s="5">
        <f t="shared" si="159"/>
        <v>215</v>
      </c>
      <c r="J5140" s="5">
        <f t="shared" si="160"/>
        <v>3635743.009083333</v>
      </c>
      <c r="K5140" s="5">
        <f>'Wind Production'!E5140</f>
        <v>1216696.3158671847</v>
      </c>
      <c r="L5140" s="5">
        <f>'PV production'!E5140</f>
        <v>286680.64640290086</v>
      </c>
      <c r="M5140" s="5"/>
      <c r="O5140" s="5">
        <f>'Storage Charging'!E5140</f>
        <v>174593.25564842334</v>
      </c>
      <c r="P5140" s="5">
        <f>Discharging!E5140*0.4</f>
        <v>2306959.3024616716</v>
      </c>
    </row>
    <row r="5141" spans="1:16" hidden="1">
      <c r="A5141">
        <v>5139</v>
      </c>
      <c r="B5141">
        <v>2578802.7999999998</v>
      </c>
      <c r="C5141" s="5">
        <f>'Wind Production'!B5141</f>
        <v>2984441.4641712098</v>
      </c>
      <c r="D5141">
        <f>'PV production'!B5141</f>
        <v>0</v>
      </c>
      <c r="E5141" s="5"/>
      <c r="F5141" s="5"/>
      <c r="G5141" s="5">
        <f>'Storage Charging'!B5141</f>
        <v>405638.66417121002</v>
      </c>
      <c r="H5141">
        <f>Discharging!B5141*0.4</f>
        <v>0</v>
      </c>
      <c r="I5141" s="5">
        <f t="shared" si="159"/>
        <v>215</v>
      </c>
      <c r="J5141" s="5">
        <f t="shared" si="160"/>
        <v>3635743.009083333</v>
      </c>
      <c r="K5141" s="5">
        <f>'Wind Production'!E5141</f>
        <v>1216696.3158671847</v>
      </c>
      <c r="L5141" s="5">
        <f>'PV production'!E5141</f>
        <v>286680.64640290086</v>
      </c>
      <c r="M5141" s="5"/>
      <c r="O5141" s="5">
        <f>'Storage Charging'!E5141</f>
        <v>174593.25564842334</v>
      </c>
      <c r="P5141" s="5">
        <f>Discharging!E5141*0.4</f>
        <v>2306959.3024616716</v>
      </c>
    </row>
    <row r="5142" spans="1:16">
      <c r="A5142">
        <v>5140</v>
      </c>
      <c r="B5142">
        <v>2699875.6430000002</v>
      </c>
      <c r="C5142" s="5">
        <f>'Wind Production'!B5142</f>
        <v>1550739.1921673899</v>
      </c>
      <c r="D5142">
        <f>'PV production'!B5142</f>
        <v>0</v>
      </c>
      <c r="E5142" s="5"/>
      <c r="F5142" s="5"/>
      <c r="G5142" s="5">
        <f>'Storage Charging'!B5142</f>
        <v>0</v>
      </c>
      <c r="H5142">
        <f>Discharging!B5142*0.4</f>
        <v>1149136.4508326079</v>
      </c>
      <c r="I5142" s="5">
        <f t="shared" si="159"/>
        <v>215</v>
      </c>
      <c r="J5142" s="5">
        <f t="shared" si="160"/>
        <v>3635743.009083333</v>
      </c>
      <c r="K5142" s="5">
        <f>'Wind Production'!E5142</f>
        <v>1216696.3158671847</v>
      </c>
      <c r="L5142" s="5">
        <f>'PV production'!E5142</f>
        <v>286680.64640290086</v>
      </c>
      <c r="M5142" s="5"/>
      <c r="O5142" s="5">
        <f>'Storage Charging'!E5142</f>
        <v>174593.25564842334</v>
      </c>
      <c r="P5142" s="5">
        <f>Discharging!E5142*0.4</f>
        <v>2306959.3024616716</v>
      </c>
    </row>
    <row r="5143" spans="1:16">
      <c r="A5143">
        <v>5141</v>
      </c>
      <c r="B5143">
        <v>3125938.0670000003</v>
      </c>
      <c r="C5143" s="5">
        <f>'Wind Production'!B5143</f>
        <v>468147.680654308</v>
      </c>
      <c r="D5143">
        <f>'PV production'!B5143</f>
        <v>30415.123836872299</v>
      </c>
      <c r="E5143" s="5"/>
      <c r="F5143" s="5"/>
      <c r="G5143" s="5">
        <f>'Storage Charging'!B5143</f>
        <v>0</v>
      </c>
      <c r="H5143">
        <f>Discharging!B5143*0.4</f>
        <v>2627375.2625088203</v>
      </c>
      <c r="I5143" s="5">
        <f t="shared" si="159"/>
        <v>215</v>
      </c>
      <c r="J5143" s="5">
        <f t="shared" si="160"/>
        <v>3635743.009083333</v>
      </c>
      <c r="K5143" s="5">
        <f>'Wind Production'!E5143</f>
        <v>1216696.3158671847</v>
      </c>
      <c r="L5143" s="5">
        <f>'PV production'!E5143</f>
        <v>286680.64640290086</v>
      </c>
      <c r="M5143" s="5"/>
      <c r="O5143" s="5">
        <f>'Storage Charging'!E5143</f>
        <v>174593.25564842334</v>
      </c>
      <c r="P5143" s="5">
        <f>Discharging!E5143*0.4</f>
        <v>2306959.3024616716</v>
      </c>
    </row>
    <row r="5144" spans="1:16">
      <c r="A5144">
        <v>5142</v>
      </c>
      <c r="B5144">
        <v>3758133.8050000002</v>
      </c>
      <c r="C5144" s="5">
        <f>'Wind Production'!B5144</f>
        <v>58518.460081788398</v>
      </c>
      <c r="D5144">
        <f>'PV production'!B5144</f>
        <v>97762.898047089606</v>
      </c>
      <c r="E5144" s="5"/>
      <c r="F5144" s="5"/>
      <c r="G5144" s="5">
        <f>'Storage Charging'!B5144</f>
        <v>0</v>
      </c>
      <c r="H5144">
        <f>Discharging!B5144*0.4</f>
        <v>3601852.4468711242</v>
      </c>
      <c r="I5144" s="5">
        <f t="shared" si="159"/>
        <v>215</v>
      </c>
      <c r="J5144" s="5">
        <f t="shared" si="160"/>
        <v>3635743.009083333</v>
      </c>
      <c r="K5144" s="5">
        <f>'Wind Production'!E5144</f>
        <v>1216696.3158671847</v>
      </c>
      <c r="L5144" s="5">
        <f>'PV production'!E5144</f>
        <v>286680.64640290086</v>
      </c>
      <c r="M5144" s="5"/>
      <c r="O5144" s="5">
        <f>'Storage Charging'!E5144</f>
        <v>174593.25564842334</v>
      </c>
      <c r="P5144" s="5">
        <f>Discharging!E5144*0.4</f>
        <v>2306959.3024616716</v>
      </c>
    </row>
    <row r="5145" spans="1:16">
      <c r="A5145">
        <v>5143</v>
      </c>
      <c r="B5145">
        <v>4080313.7740000002</v>
      </c>
      <c r="C5145" s="5">
        <f>'Wind Production'!B5145</f>
        <v>0</v>
      </c>
      <c r="D5145">
        <f>'PV production'!B5145</f>
        <v>180318.23417574301</v>
      </c>
      <c r="E5145" s="5"/>
      <c r="F5145" s="5"/>
      <c r="G5145" s="5">
        <f>'Storage Charging'!B5145</f>
        <v>0</v>
      </c>
      <c r="H5145">
        <f>Discharging!B5145*0.4</f>
        <v>3899995.5398242567</v>
      </c>
      <c r="I5145" s="5">
        <f t="shared" si="159"/>
        <v>215</v>
      </c>
      <c r="J5145" s="5">
        <f t="shared" si="160"/>
        <v>3635743.009083333</v>
      </c>
      <c r="K5145" s="5">
        <f>'Wind Production'!E5145</f>
        <v>1216696.3158671847</v>
      </c>
      <c r="L5145" s="5">
        <f>'PV production'!E5145</f>
        <v>286680.64640290086</v>
      </c>
      <c r="M5145" s="5"/>
      <c r="O5145" s="5">
        <f>'Storage Charging'!E5145</f>
        <v>174593.25564842334</v>
      </c>
      <c r="P5145" s="5">
        <f>Discharging!E5145*0.4</f>
        <v>2306959.3024616716</v>
      </c>
    </row>
    <row r="5146" spans="1:16">
      <c r="A5146">
        <v>5144</v>
      </c>
      <c r="B5146">
        <v>4260866.76</v>
      </c>
      <c r="C5146" s="5">
        <f>'Wind Production'!B5146</f>
        <v>117036.920163577</v>
      </c>
      <c r="D5146">
        <f>'PV production'!B5146</f>
        <v>284598.65875930502</v>
      </c>
      <c r="E5146" s="5"/>
      <c r="F5146" s="5"/>
      <c r="G5146" s="5">
        <f>'Storage Charging'!B5146</f>
        <v>0</v>
      </c>
      <c r="H5146">
        <f>Discharging!B5146*0.4</f>
        <v>3859231.1810771162</v>
      </c>
      <c r="I5146" s="5">
        <f t="shared" si="159"/>
        <v>215</v>
      </c>
      <c r="J5146" s="5">
        <f t="shared" si="160"/>
        <v>3635743.009083333</v>
      </c>
      <c r="K5146" s="5">
        <f>'Wind Production'!E5146</f>
        <v>1216696.3158671847</v>
      </c>
      <c r="L5146" s="5">
        <f>'PV production'!E5146</f>
        <v>286680.64640290086</v>
      </c>
      <c r="M5146" s="5"/>
      <c r="O5146" s="5">
        <f>'Storage Charging'!E5146</f>
        <v>174593.25564842334</v>
      </c>
      <c r="P5146" s="5">
        <f>Discharging!E5146*0.4</f>
        <v>2306959.3024616716</v>
      </c>
    </row>
    <row r="5147" spans="1:16">
      <c r="A5147">
        <v>5145</v>
      </c>
      <c r="B5147">
        <v>4448158.733</v>
      </c>
      <c r="C5147" s="5">
        <f>'Wind Production'!B5147</f>
        <v>438888.45061341301</v>
      </c>
      <c r="D5147">
        <f>'PV production'!B5147</f>
        <v>378016.53911541298</v>
      </c>
      <c r="E5147" s="5"/>
      <c r="F5147" s="5"/>
      <c r="G5147" s="5">
        <f>'Storage Charging'!B5147</f>
        <v>0</v>
      </c>
      <c r="H5147">
        <f>Discharging!B5147*0.4</f>
        <v>3631253.743271172</v>
      </c>
      <c r="I5147" s="5">
        <f t="shared" si="159"/>
        <v>215</v>
      </c>
      <c r="J5147" s="5">
        <f t="shared" si="160"/>
        <v>3635743.009083333</v>
      </c>
      <c r="K5147" s="5">
        <f>'Wind Production'!E5147</f>
        <v>1216696.3158671847</v>
      </c>
      <c r="L5147" s="5">
        <f>'PV production'!E5147</f>
        <v>286680.64640290086</v>
      </c>
      <c r="M5147" s="5"/>
      <c r="O5147" s="5">
        <f>'Storage Charging'!E5147</f>
        <v>174593.25564842334</v>
      </c>
      <c r="P5147" s="5">
        <f>Discharging!E5147*0.4</f>
        <v>2306959.3024616716</v>
      </c>
    </row>
    <row r="5148" spans="1:16">
      <c r="A5148">
        <v>5146</v>
      </c>
      <c r="B5148">
        <v>4521690.5580000002</v>
      </c>
      <c r="C5148" s="5">
        <f>'Wind Production'!B5148</f>
        <v>672962.29094056704</v>
      </c>
      <c r="D5148">
        <f>'PV production'!B5148</f>
        <v>508367.069844866</v>
      </c>
      <c r="E5148" s="5"/>
      <c r="F5148" s="5"/>
      <c r="G5148" s="5">
        <f>'Storage Charging'!B5148</f>
        <v>0</v>
      </c>
      <c r="H5148">
        <f>Discharging!B5148*0.4</f>
        <v>3340361.197214568</v>
      </c>
      <c r="I5148" s="5">
        <f t="shared" ref="I5148:I5211" si="161">IF(COUNTIF(I5124:I5147,I5147)=24,I5147+1,I5147)</f>
        <v>215</v>
      </c>
      <c r="J5148" s="5">
        <f t="shared" si="160"/>
        <v>3635743.009083333</v>
      </c>
      <c r="K5148" s="5">
        <f>'Wind Production'!E5148</f>
        <v>1216696.3158671847</v>
      </c>
      <c r="L5148" s="5">
        <f>'PV production'!E5148</f>
        <v>286680.64640290086</v>
      </c>
      <c r="M5148" s="5"/>
      <c r="O5148" s="5">
        <f>'Storage Charging'!E5148</f>
        <v>174593.25564842334</v>
      </c>
      <c r="P5148" s="5">
        <f>Discharging!E5148*0.4</f>
        <v>2306959.3024616716</v>
      </c>
    </row>
    <row r="5149" spans="1:16">
      <c r="A5149">
        <v>5147</v>
      </c>
      <c r="B5149">
        <v>4398919.6439999994</v>
      </c>
      <c r="C5149" s="5">
        <f>'Wind Production'!B5149</f>
        <v>819258.441145038</v>
      </c>
      <c r="D5149">
        <f>'PV production'!B5149</f>
        <v>666960.21556569997</v>
      </c>
      <c r="E5149" s="5"/>
      <c r="F5149" s="5"/>
      <c r="G5149" s="5">
        <f>'Storage Charging'!B5149</f>
        <v>0</v>
      </c>
      <c r="H5149">
        <f>Discharging!B5149*0.4</f>
        <v>2912700.9872892643</v>
      </c>
      <c r="I5149" s="5">
        <f t="shared" si="161"/>
        <v>215</v>
      </c>
      <c r="J5149" s="5">
        <f t="shared" si="160"/>
        <v>3635743.009083333</v>
      </c>
      <c r="K5149" s="5">
        <f>'Wind Production'!E5149</f>
        <v>1216696.3158671847</v>
      </c>
      <c r="L5149" s="5">
        <f>'PV production'!E5149</f>
        <v>286680.64640290086</v>
      </c>
      <c r="M5149" s="5"/>
      <c r="O5149" s="5">
        <f>'Storage Charging'!E5149</f>
        <v>174593.25564842334</v>
      </c>
      <c r="P5149" s="5">
        <f>Discharging!E5149*0.4</f>
        <v>2306959.3024616716</v>
      </c>
    </row>
    <row r="5150" spans="1:16">
      <c r="A5150">
        <v>5148</v>
      </c>
      <c r="B5150">
        <v>4307254.8169999998</v>
      </c>
      <c r="C5150" s="5">
        <f>'Wind Production'!B5150</f>
        <v>936295.36130861496</v>
      </c>
      <c r="D5150">
        <f>'PV production'!B5150</f>
        <v>838588.41435947898</v>
      </c>
      <c r="E5150" s="5"/>
      <c r="F5150" s="5"/>
      <c r="G5150" s="5">
        <f>'Storage Charging'!B5150</f>
        <v>0</v>
      </c>
      <c r="H5150">
        <f>Discharging!B5150*0.4</f>
        <v>2532371.041331904</v>
      </c>
      <c r="I5150" s="5">
        <f t="shared" si="161"/>
        <v>215</v>
      </c>
      <c r="J5150" s="5">
        <f t="shared" si="160"/>
        <v>3635743.009083333</v>
      </c>
      <c r="K5150" s="5">
        <f>'Wind Production'!E5150</f>
        <v>1216696.3158671847</v>
      </c>
      <c r="L5150" s="5">
        <f>'PV production'!E5150</f>
        <v>286680.64640290086</v>
      </c>
      <c r="M5150" s="5"/>
      <c r="O5150" s="5">
        <f>'Storage Charging'!E5150</f>
        <v>174593.25564842334</v>
      </c>
      <c r="P5150" s="5">
        <f>Discharging!E5150*0.4</f>
        <v>2306959.3024616716</v>
      </c>
    </row>
    <row r="5151" spans="1:16">
      <c r="A5151">
        <v>5149</v>
      </c>
      <c r="B5151">
        <v>4190984.6419999995</v>
      </c>
      <c r="C5151" s="5">
        <f>'Wind Production'!B5151</f>
        <v>877776.90122682694</v>
      </c>
      <c r="D5151">
        <f>'PV production'!B5151</f>
        <v>973283.96277991403</v>
      </c>
      <c r="E5151" s="5"/>
      <c r="F5151" s="5"/>
      <c r="G5151" s="5">
        <f>'Storage Charging'!B5151</f>
        <v>0</v>
      </c>
      <c r="H5151">
        <f>Discharging!B5151*0.4</f>
        <v>2339923.77799326</v>
      </c>
      <c r="I5151" s="5">
        <f t="shared" si="161"/>
        <v>215</v>
      </c>
      <c r="J5151" s="5">
        <f t="shared" si="160"/>
        <v>3635743.009083333</v>
      </c>
      <c r="K5151" s="5">
        <f>'Wind Production'!E5151</f>
        <v>1216696.3158671847</v>
      </c>
      <c r="L5151" s="5">
        <f>'PV production'!E5151</f>
        <v>286680.64640290086</v>
      </c>
      <c r="M5151" s="5"/>
      <c r="O5151" s="5">
        <f>'Storage Charging'!E5151</f>
        <v>174593.25564842334</v>
      </c>
      <c r="P5151" s="5">
        <f>Discharging!E5151*0.4</f>
        <v>2306959.3024616716</v>
      </c>
    </row>
    <row r="5152" spans="1:16">
      <c r="A5152">
        <v>5150</v>
      </c>
      <c r="B5152">
        <v>4065221.6030000001</v>
      </c>
      <c r="C5152" s="5">
        <f>'Wind Production'!B5152</f>
        <v>760739.98106324999</v>
      </c>
      <c r="D5152">
        <f>'PV production'!B5152</f>
        <v>1001526.5777713</v>
      </c>
      <c r="E5152" s="5"/>
      <c r="F5152" s="5"/>
      <c r="G5152" s="5">
        <f>'Storage Charging'!B5152</f>
        <v>0</v>
      </c>
      <c r="H5152">
        <f>Discharging!B5152*0.4</f>
        <v>2302955.0441654562</v>
      </c>
      <c r="I5152" s="5">
        <f t="shared" si="161"/>
        <v>215</v>
      </c>
      <c r="J5152" s="5">
        <f t="shared" si="160"/>
        <v>3635743.009083333</v>
      </c>
      <c r="K5152" s="5">
        <f>'Wind Production'!E5152</f>
        <v>1216696.3158671847</v>
      </c>
      <c r="L5152" s="5">
        <f>'PV production'!E5152</f>
        <v>286680.64640290086</v>
      </c>
      <c r="M5152" s="5"/>
      <c r="O5152" s="5">
        <f>'Storage Charging'!E5152</f>
        <v>174593.25564842334</v>
      </c>
      <c r="P5152" s="5">
        <f>Discharging!E5152*0.4</f>
        <v>2306959.3024616716</v>
      </c>
    </row>
    <row r="5153" spans="1:16">
      <c r="A5153">
        <v>5151</v>
      </c>
      <c r="B5153">
        <v>4020781.1949999998</v>
      </c>
      <c r="C5153" s="5">
        <f>'Wind Production'!B5153</f>
        <v>614443.83085877902</v>
      </c>
      <c r="D5153">
        <f>'PV production'!B5153</f>
        <v>827725.87013202498</v>
      </c>
      <c r="E5153" s="5"/>
      <c r="F5153" s="5"/>
      <c r="G5153" s="5">
        <f>'Storage Charging'!B5153</f>
        <v>0</v>
      </c>
      <c r="H5153">
        <f>Discharging!B5153*0.4</f>
        <v>2578611.4940091963</v>
      </c>
      <c r="I5153" s="5">
        <f t="shared" si="161"/>
        <v>215</v>
      </c>
      <c r="J5153" s="5">
        <f t="shared" si="160"/>
        <v>3635743.009083333</v>
      </c>
      <c r="K5153" s="5">
        <f>'Wind Production'!E5153</f>
        <v>1216696.3158671847</v>
      </c>
      <c r="L5153" s="5">
        <f>'PV production'!E5153</f>
        <v>286680.64640290086</v>
      </c>
      <c r="M5153" s="5"/>
      <c r="O5153" s="5">
        <f>'Storage Charging'!E5153</f>
        <v>174593.25564842334</v>
      </c>
      <c r="P5153" s="5">
        <f>Discharging!E5153*0.4</f>
        <v>2306959.3024616716</v>
      </c>
    </row>
    <row r="5154" spans="1:16">
      <c r="A5154">
        <v>5152</v>
      </c>
      <c r="B5154">
        <v>4226929.1749999998</v>
      </c>
      <c r="C5154" s="5">
        <f>'Wind Production'!B5154</f>
        <v>614443.83085877902</v>
      </c>
      <c r="D5154">
        <f>'PV production'!B5154</f>
        <v>573542.33520959201</v>
      </c>
      <c r="E5154" s="5"/>
      <c r="F5154" s="5"/>
      <c r="G5154" s="5">
        <f>'Storage Charging'!B5154</f>
        <v>0</v>
      </c>
      <c r="H5154">
        <f>Discharging!B5154*0.4</f>
        <v>3038943.008931628</v>
      </c>
      <c r="I5154" s="5">
        <f t="shared" si="161"/>
        <v>215</v>
      </c>
      <c r="J5154" s="5">
        <f t="shared" si="160"/>
        <v>3635743.009083333</v>
      </c>
      <c r="K5154" s="5">
        <f>'Wind Production'!E5154</f>
        <v>1216696.3158671847</v>
      </c>
      <c r="L5154" s="5">
        <f>'PV production'!E5154</f>
        <v>286680.64640290086</v>
      </c>
      <c r="M5154" s="5"/>
      <c r="O5154" s="5">
        <f>'Storage Charging'!E5154</f>
        <v>174593.25564842334</v>
      </c>
      <c r="P5154" s="5">
        <f>Discharging!E5154*0.4</f>
        <v>2306959.3024616716</v>
      </c>
    </row>
    <row r="5155" spans="1:16">
      <c r="A5155">
        <v>5153</v>
      </c>
      <c r="B5155">
        <v>4074403.898</v>
      </c>
      <c r="C5155" s="5">
        <f>'Wind Production'!B5155</f>
        <v>672962.29094056704</v>
      </c>
      <c r="D5155">
        <f>'PV production'!B5155</f>
        <v>332393.85336010501</v>
      </c>
      <c r="E5155" s="5"/>
      <c r="F5155" s="5"/>
      <c r="G5155" s="5">
        <f>'Storage Charging'!B5155</f>
        <v>0</v>
      </c>
      <c r="H5155">
        <f>Discharging!B5155*0.4</f>
        <v>3069047.7536993283</v>
      </c>
      <c r="I5155" s="5">
        <f t="shared" si="161"/>
        <v>215</v>
      </c>
      <c r="J5155" s="5">
        <f t="shared" si="160"/>
        <v>3635743.009083333</v>
      </c>
      <c r="K5155" s="5">
        <f>'Wind Production'!E5155</f>
        <v>1216696.3158671847</v>
      </c>
      <c r="L5155" s="5">
        <f>'PV production'!E5155</f>
        <v>286680.64640290086</v>
      </c>
      <c r="M5155" s="5"/>
      <c r="O5155" s="5">
        <f>'Storage Charging'!E5155</f>
        <v>174593.25564842334</v>
      </c>
      <c r="P5155" s="5">
        <f>Discharging!E5155*0.4</f>
        <v>2306959.3024616716</v>
      </c>
    </row>
    <row r="5156" spans="1:16">
      <c r="A5156">
        <v>5154</v>
      </c>
      <c r="B5156">
        <v>3899223.983</v>
      </c>
      <c r="C5156" s="5">
        <f>'Wind Production'!B5156</f>
        <v>614443.83085877902</v>
      </c>
      <c r="D5156">
        <f>'PV production'!B5156</f>
        <v>158593.145720834</v>
      </c>
      <c r="E5156" s="5"/>
      <c r="F5156" s="5"/>
      <c r="G5156" s="5">
        <f>'Storage Charging'!B5156</f>
        <v>0</v>
      </c>
      <c r="H5156">
        <f>Discharging!B5156*0.4</f>
        <v>3126187.0064203884</v>
      </c>
      <c r="I5156" s="5">
        <f t="shared" si="161"/>
        <v>215</v>
      </c>
      <c r="J5156" s="5">
        <f t="shared" si="160"/>
        <v>3635743.009083333</v>
      </c>
      <c r="K5156" s="5">
        <f>'Wind Production'!E5156</f>
        <v>1216696.3158671847</v>
      </c>
      <c r="L5156" s="5">
        <f>'PV production'!E5156</f>
        <v>286680.64640290086</v>
      </c>
      <c r="M5156" s="5"/>
      <c r="O5156" s="5">
        <f>'Storage Charging'!E5156</f>
        <v>174593.25564842334</v>
      </c>
      <c r="P5156" s="5">
        <f>Discharging!E5156*0.4</f>
        <v>2306959.3024616716</v>
      </c>
    </row>
    <row r="5157" spans="1:16">
      <c r="A5157">
        <v>5155</v>
      </c>
      <c r="B5157">
        <v>3683280.4569999999</v>
      </c>
      <c r="C5157" s="5">
        <f>'Wind Production'!B5157</f>
        <v>614443.83085877902</v>
      </c>
      <c r="D5157">
        <f>'PV production'!B5157</f>
        <v>28242.614991381401</v>
      </c>
      <c r="E5157" s="5"/>
      <c r="F5157" s="5"/>
      <c r="G5157" s="5">
        <f>'Storage Charging'!B5157</f>
        <v>0</v>
      </c>
      <c r="H5157">
        <f>Discharging!B5157*0.4</f>
        <v>3040594.0111498404</v>
      </c>
      <c r="I5157" s="5">
        <f t="shared" si="161"/>
        <v>215</v>
      </c>
      <c r="J5157" s="5">
        <f t="shared" si="160"/>
        <v>3635743.009083333</v>
      </c>
      <c r="K5157" s="5">
        <f>'Wind Production'!E5157</f>
        <v>1216696.3158671847</v>
      </c>
      <c r="L5157" s="5">
        <f>'PV production'!E5157</f>
        <v>286680.64640290086</v>
      </c>
      <c r="M5157" s="5"/>
      <c r="O5157" s="5">
        <f>'Storage Charging'!E5157</f>
        <v>174593.25564842334</v>
      </c>
      <c r="P5157" s="5">
        <f>Discharging!E5157*0.4</f>
        <v>2306959.3024616716</v>
      </c>
    </row>
    <row r="5158" spans="1:16">
      <c r="A5158">
        <v>5156</v>
      </c>
      <c r="B5158">
        <v>3626775.4210000001</v>
      </c>
      <c r="C5158" s="5">
        <f>'Wind Production'!B5158</f>
        <v>1024073.0514313</v>
      </c>
      <c r="D5158">
        <f>'PV production'!B5158</f>
        <v>0</v>
      </c>
      <c r="E5158" s="5"/>
      <c r="F5158" s="5"/>
      <c r="G5158" s="5">
        <f>'Storage Charging'!B5158</f>
        <v>0</v>
      </c>
      <c r="H5158">
        <f>Discharging!B5158*0.4</f>
        <v>2602702.3695687042</v>
      </c>
      <c r="I5158" s="5">
        <f t="shared" si="161"/>
        <v>215</v>
      </c>
      <c r="J5158" s="5">
        <f t="shared" si="160"/>
        <v>3635743.009083333</v>
      </c>
      <c r="K5158" s="5">
        <f>'Wind Production'!E5158</f>
        <v>1216696.3158671847</v>
      </c>
      <c r="L5158" s="5">
        <f>'PV production'!E5158</f>
        <v>286680.64640290086</v>
      </c>
      <c r="M5158" s="5"/>
      <c r="O5158" s="5">
        <f>'Storage Charging'!E5158</f>
        <v>174593.25564842334</v>
      </c>
      <c r="P5158" s="5">
        <f>Discharging!E5158*0.4</f>
        <v>2306959.3024616716</v>
      </c>
    </row>
    <row r="5159" spans="1:16">
      <c r="A5159">
        <v>5157</v>
      </c>
      <c r="B5159">
        <v>3429420.1430000002</v>
      </c>
      <c r="C5159" s="5">
        <f>'Wind Production'!B5159</f>
        <v>1287406.12179935</v>
      </c>
      <c r="D5159">
        <f>'PV production'!B5159</f>
        <v>0</v>
      </c>
      <c r="E5159" s="5"/>
      <c r="F5159" s="5"/>
      <c r="G5159" s="5">
        <f>'Storage Charging'!B5159</f>
        <v>0</v>
      </c>
      <c r="H5159">
        <f>Discharging!B5159*0.4</f>
        <v>2142014.0212006564</v>
      </c>
      <c r="I5159" s="5">
        <f t="shared" si="161"/>
        <v>215</v>
      </c>
      <c r="J5159" s="5">
        <f t="shared" si="160"/>
        <v>3635743.009083333</v>
      </c>
      <c r="K5159" s="5">
        <f>'Wind Production'!E5159</f>
        <v>1216696.3158671847</v>
      </c>
      <c r="L5159" s="5">
        <f>'PV production'!E5159</f>
        <v>286680.64640290086</v>
      </c>
      <c r="M5159" s="5"/>
      <c r="O5159" s="5">
        <f>'Storage Charging'!E5159</f>
        <v>174593.25564842334</v>
      </c>
      <c r="P5159" s="5">
        <f>Discharging!E5159*0.4</f>
        <v>2306959.3024616716</v>
      </c>
    </row>
    <row r="5160" spans="1:16">
      <c r="A5160">
        <v>5158</v>
      </c>
      <c r="B5160">
        <v>3163381.233</v>
      </c>
      <c r="C5160" s="5">
        <f>'Wind Production'!B5160</f>
        <v>1667776.1123309699</v>
      </c>
      <c r="D5160">
        <f>'PV production'!B5160</f>
        <v>0</v>
      </c>
      <c r="E5160" s="5"/>
      <c r="F5160" s="5"/>
      <c r="G5160" s="5">
        <f>'Storage Charging'!B5160</f>
        <v>0</v>
      </c>
      <c r="H5160">
        <f>Discharging!B5160*0.4</f>
        <v>1495605.120669028</v>
      </c>
      <c r="I5160" s="5">
        <f t="shared" si="161"/>
        <v>215</v>
      </c>
      <c r="J5160" s="5">
        <f t="shared" si="160"/>
        <v>3635743.009083333</v>
      </c>
      <c r="K5160" s="5">
        <f>'Wind Production'!E5160</f>
        <v>1216696.3158671847</v>
      </c>
      <c r="L5160" s="5">
        <f>'PV production'!E5160</f>
        <v>286680.64640290086</v>
      </c>
      <c r="M5160" s="5"/>
      <c r="O5160" s="5">
        <f>'Storage Charging'!E5160</f>
        <v>174593.25564842334</v>
      </c>
      <c r="P5160" s="5">
        <f>Discharging!E5160*0.4</f>
        <v>2306959.3024616716</v>
      </c>
    </row>
    <row r="5161" spans="1:16">
      <c r="A5161">
        <v>5159</v>
      </c>
      <c r="B5161">
        <v>2913420.0109999999</v>
      </c>
      <c r="C5161" s="5">
        <f>'Wind Production'!B5161</f>
        <v>1814072.26253544</v>
      </c>
      <c r="D5161">
        <f>'PV production'!B5161</f>
        <v>0</v>
      </c>
      <c r="E5161" s="5"/>
      <c r="F5161" s="5"/>
      <c r="G5161" s="5">
        <f>'Storage Charging'!B5161</f>
        <v>0</v>
      </c>
      <c r="H5161">
        <f>Discharging!B5161*0.4</f>
        <v>1099347.7484645599</v>
      </c>
      <c r="I5161" s="5">
        <f t="shared" si="161"/>
        <v>215</v>
      </c>
      <c r="J5161" s="5">
        <f t="shared" si="160"/>
        <v>3635743.009083333</v>
      </c>
      <c r="K5161" s="5">
        <f>'Wind Production'!E5161</f>
        <v>1216696.3158671847</v>
      </c>
      <c r="L5161" s="5">
        <f>'PV production'!E5161</f>
        <v>286680.64640290086</v>
      </c>
      <c r="M5161" s="5"/>
      <c r="O5161" s="5">
        <f>'Storage Charging'!E5161</f>
        <v>174593.25564842334</v>
      </c>
      <c r="P5161" s="5">
        <f>Discharging!E5161*0.4</f>
        <v>2306959.3024616716</v>
      </c>
    </row>
    <row r="5162" spans="1:16">
      <c r="A5162">
        <v>5160</v>
      </c>
      <c r="B5162">
        <v>2703108.625</v>
      </c>
      <c r="C5162" s="5">
        <f>'Wind Production'!B5162</f>
        <v>1726294.57241276</v>
      </c>
      <c r="D5162">
        <f>'PV production'!B5162</f>
        <v>0</v>
      </c>
      <c r="E5162" s="5"/>
      <c r="F5162" s="5"/>
      <c r="G5162" s="5">
        <f>'Storage Charging'!B5162</f>
        <v>0</v>
      </c>
      <c r="H5162">
        <f>Discharging!B5162*0.4</f>
        <v>976814.05258724</v>
      </c>
      <c r="I5162" s="5">
        <f t="shared" si="161"/>
        <v>215</v>
      </c>
      <c r="J5162" s="5">
        <f t="shared" si="160"/>
        <v>3635743.009083333</v>
      </c>
      <c r="K5162" s="5">
        <f>'Wind Production'!E5162</f>
        <v>1216696.3158671847</v>
      </c>
      <c r="L5162" s="5">
        <f>'PV production'!E5162</f>
        <v>286680.64640290086</v>
      </c>
      <c r="M5162" s="5"/>
      <c r="O5162" s="5">
        <f>'Storage Charging'!E5162</f>
        <v>174593.25564842334</v>
      </c>
      <c r="P5162" s="5">
        <f>Discharging!E5162*0.4</f>
        <v>2306959.3024616716</v>
      </c>
    </row>
    <row r="5163" spans="1:16">
      <c r="A5163">
        <v>5161</v>
      </c>
      <c r="B5163">
        <v>2627666.5299999998</v>
      </c>
      <c r="C5163" s="5">
        <f>'Wind Production'!B5163</f>
        <v>1638516.88229008</v>
      </c>
      <c r="D5163">
        <f>'PV production'!B5163</f>
        <v>0</v>
      </c>
      <c r="E5163" s="5"/>
      <c r="F5163" s="5"/>
      <c r="G5163" s="5">
        <f>'Storage Charging'!B5163</f>
        <v>0</v>
      </c>
      <c r="H5163">
        <f>Discharging!B5163*0.4</f>
        <v>989149.64770992403</v>
      </c>
      <c r="I5163" s="5">
        <f t="shared" si="161"/>
        <v>216</v>
      </c>
      <c r="J5163" s="5">
        <f t="shared" si="160"/>
        <v>3553074.9172083326</v>
      </c>
      <c r="K5163" s="5">
        <f>'Wind Production'!E5163</f>
        <v>2460213.5926051894</v>
      </c>
      <c r="L5163" s="5">
        <f>'PV production'!E5163</f>
        <v>429704.14539771684</v>
      </c>
      <c r="M5163" s="5"/>
      <c r="O5163" s="5">
        <f>'Storage Charging'!E5163</f>
        <v>536054.57298435713</v>
      </c>
      <c r="P5163" s="5">
        <f>Discharging!E5163*0.4</f>
        <v>1199211.7521897848</v>
      </c>
    </row>
    <row r="5164" spans="1:16">
      <c r="A5164">
        <v>5162</v>
      </c>
      <c r="B5164">
        <v>2625763.0989999999</v>
      </c>
      <c r="C5164" s="5">
        <f>'Wind Production'!B5164</f>
        <v>1404443.04196292</v>
      </c>
      <c r="D5164">
        <f>'PV production'!B5164</f>
        <v>0</v>
      </c>
      <c r="E5164" s="5"/>
      <c r="F5164" s="5"/>
      <c r="G5164" s="5">
        <f>'Storage Charging'!B5164</f>
        <v>0</v>
      </c>
      <c r="H5164">
        <f>Discharging!B5164*0.4</f>
        <v>1221320.057037076</v>
      </c>
      <c r="I5164" s="5">
        <f t="shared" si="161"/>
        <v>216</v>
      </c>
      <c r="J5164" s="5">
        <f t="shared" si="160"/>
        <v>3553074.9172083326</v>
      </c>
      <c r="K5164" s="5">
        <f>'Wind Production'!E5164</f>
        <v>2460213.5926051894</v>
      </c>
      <c r="L5164" s="5">
        <f>'PV production'!E5164</f>
        <v>429704.14539771684</v>
      </c>
      <c r="M5164" s="5"/>
      <c r="O5164" s="5">
        <f>'Storage Charging'!E5164</f>
        <v>536054.57298435713</v>
      </c>
      <c r="P5164" s="5">
        <f>Discharging!E5164*0.4</f>
        <v>1199211.7521897848</v>
      </c>
    </row>
    <row r="5165" spans="1:16">
      <c r="A5165">
        <v>5163</v>
      </c>
      <c r="B5165">
        <v>2659630.807</v>
      </c>
      <c r="C5165" s="5">
        <f>'Wind Production'!B5165</f>
        <v>965554.59134950896</v>
      </c>
      <c r="D5165">
        <f>'PV production'!B5165</f>
        <v>0</v>
      </c>
      <c r="E5165" s="5"/>
      <c r="F5165" s="5"/>
      <c r="G5165" s="5">
        <f>'Storage Charging'!B5165</f>
        <v>0</v>
      </c>
      <c r="H5165">
        <f>Discharging!B5165*0.4</f>
        <v>1694076.2156504923</v>
      </c>
      <c r="I5165" s="5">
        <f t="shared" si="161"/>
        <v>216</v>
      </c>
      <c r="J5165" s="5">
        <f t="shared" si="160"/>
        <v>3553074.9172083326</v>
      </c>
      <c r="K5165" s="5">
        <f>'Wind Production'!E5165</f>
        <v>2460213.5926051894</v>
      </c>
      <c r="L5165" s="5">
        <f>'PV production'!E5165</f>
        <v>429704.14539771684</v>
      </c>
      <c r="M5165" s="5"/>
      <c r="O5165" s="5">
        <f>'Storage Charging'!E5165</f>
        <v>536054.57298435713</v>
      </c>
      <c r="P5165" s="5">
        <f>Discharging!E5165*0.4</f>
        <v>1199211.7521897848</v>
      </c>
    </row>
    <row r="5166" spans="1:16">
      <c r="A5166">
        <v>5164</v>
      </c>
      <c r="B5166">
        <v>2754693.9410000001</v>
      </c>
      <c r="C5166" s="5">
        <f>'Wind Production'!B5166</f>
        <v>380369.99053162499</v>
      </c>
      <c r="D5166">
        <f>'PV production'!B5166</f>
        <v>0</v>
      </c>
      <c r="E5166" s="5"/>
      <c r="F5166" s="5"/>
      <c r="G5166" s="5">
        <f>'Storage Charging'!B5166</f>
        <v>0</v>
      </c>
      <c r="H5166">
        <f>Discharging!B5166*0.4</f>
        <v>2374323.9504683758</v>
      </c>
      <c r="I5166" s="5">
        <f t="shared" si="161"/>
        <v>216</v>
      </c>
      <c r="J5166" s="5">
        <f t="shared" si="160"/>
        <v>3553074.9172083326</v>
      </c>
      <c r="K5166" s="5">
        <f>'Wind Production'!E5166</f>
        <v>2460213.5926051894</v>
      </c>
      <c r="L5166" s="5">
        <f>'PV production'!E5166</f>
        <v>429704.14539771684</v>
      </c>
      <c r="M5166" s="5"/>
      <c r="O5166" s="5">
        <f>'Storage Charging'!E5166</f>
        <v>536054.57298435713</v>
      </c>
      <c r="P5166" s="5">
        <f>Discharging!E5166*0.4</f>
        <v>1199211.7521897848</v>
      </c>
    </row>
    <row r="5167" spans="1:16">
      <c r="A5167">
        <v>5165</v>
      </c>
      <c r="B5167">
        <v>3172770.8949999996</v>
      </c>
      <c r="C5167" s="5">
        <f>'Wind Production'!B5167</f>
        <v>58518.460081788398</v>
      </c>
      <c r="D5167">
        <f>'PV production'!B5167</f>
        <v>13035.0530729453</v>
      </c>
      <c r="E5167" s="5"/>
      <c r="F5167" s="5"/>
      <c r="G5167" s="5">
        <f>'Storage Charging'!B5167</f>
        <v>0</v>
      </c>
      <c r="H5167">
        <f>Discharging!B5167*0.4</f>
        <v>3101217.381845268</v>
      </c>
      <c r="I5167" s="5">
        <f t="shared" si="161"/>
        <v>216</v>
      </c>
      <c r="J5167" s="5">
        <f t="shared" si="160"/>
        <v>3553074.9172083326</v>
      </c>
      <c r="K5167" s="5">
        <f>'Wind Production'!E5167</f>
        <v>2460213.5926051894</v>
      </c>
      <c r="L5167" s="5">
        <f>'PV production'!E5167</f>
        <v>429704.14539771684</v>
      </c>
      <c r="M5167" s="5"/>
      <c r="O5167" s="5">
        <f>'Storage Charging'!E5167</f>
        <v>536054.57298435713</v>
      </c>
      <c r="P5167" s="5">
        <f>Discharging!E5167*0.4</f>
        <v>1199211.7521897848</v>
      </c>
    </row>
    <row r="5168" spans="1:16">
      <c r="A5168">
        <v>5166</v>
      </c>
      <c r="B5168">
        <v>3667569.6870000004</v>
      </c>
      <c r="C5168" s="5">
        <f>'Wind Production'!B5168</f>
        <v>0</v>
      </c>
      <c r="D5168">
        <f>'PV production'!B5168</f>
        <v>78210.318437671696</v>
      </c>
      <c r="E5168" s="5"/>
      <c r="F5168" s="5"/>
      <c r="G5168" s="5">
        <f>'Storage Charging'!B5168</f>
        <v>0</v>
      </c>
      <c r="H5168">
        <f>Discharging!B5168*0.4</f>
        <v>3589359.3685623282</v>
      </c>
      <c r="I5168" s="5">
        <f t="shared" si="161"/>
        <v>216</v>
      </c>
      <c r="J5168" s="5">
        <f t="shared" si="160"/>
        <v>3553074.9172083326</v>
      </c>
      <c r="K5168" s="5">
        <f>'Wind Production'!E5168</f>
        <v>2460213.5926051894</v>
      </c>
      <c r="L5168" s="5">
        <f>'PV production'!E5168</f>
        <v>429704.14539771684</v>
      </c>
      <c r="M5168" s="5"/>
      <c r="O5168" s="5">
        <f>'Storage Charging'!E5168</f>
        <v>536054.57298435713</v>
      </c>
      <c r="P5168" s="5">
        <f>Discharging!E5168*0.4</f>
        <v>1199211.7521897848</v>
      </c>
    </row>
    <row r="5169" spans="1:16">
      <c r="A5169">
        <v>5167</v>
      </c>
      <c r="B5169">
        <v>4025891.2950000004</v>
      </c>
      <c r="C5169" s="5">
        <f>'Wind Production'!B5169</f>
        <v>0</v>
      </c>
      <c r="D5169">
        <f>'PV production'!B5169</f>
        <v>180318.23417574301</v>
      </c>
      <c r="E5169" s="5"/>
      <c r="F5169" s="5"/>
      <c r="G5169" s="5">
        <f>'Storage Charging'!B5169</f>
        <v>0</v>
      </c>
      <c r="H5169">
        <f>Discharging!B5169*0.4</f>
        <v>3845573.0608242559</v>
      </c>
      <c r="I5169" s="5">
        <f t="shared" si="161"/>
        <v>216</v>
      </c>
      <c r="J5169" s="5">
        <f t="shared" si="160"/>
        <v>3553074.9172083326</v>
      </c>
      <c r="K5169" s="5">
        <f>'Wind Production'!E5169</f>
        <v>2460213.5926051894</v>
      </c>
      <c r="L5169" s="5">
        <f>'PV production'!E5169</f>
        <v>429704.14539771684</v>
      </c>
      <c r="M5169" s="5"/>
      <c r="O5169" s="5">
        <f>'Storage Charging'!E5169</f>
        <v>536054.57298435713</v>
      </c>
      <c r="P5169" s="5">
        <f>Discharging!E5169*0.4</f>
        <v>1199211.7521897848</v>
      </c>
    </row>
    <row r="5170" spans="1:16">
      <c r="A5170">
        <v>5168</v>
      </c>
      <c r="B5170">
        <v>4195729.5869999994</v>
      </c>
      <c r="C5170" s="5">
        <f>'Wind Production'!B5170</f>
        <v>0</v>
      </c>
      <c r="D5170">
        <f>'PV production'!B5170</f>
        <v>330221.34451461397</v>
      </c>
      <c r="E5170" s="5"/>
      <c r="F5170" s="5"/>
      <c r="G5170" s="5">
        <f>'Storage Charging'!B5170</f>
        <v>0</v>
      </c>
      <c r="H5170">
        <f>Discharging!B5170*0.4</f>
        <v>3865508.2424853886</v>
      </c>
      <c r="I5170" s="5">
        <f t="shared" si="161"/>
        <v>216</v>
      </c>
      <c r="J5170" s="5">
        <f t="shared" si="160"/>
        <v>3553074.9172083326</v>
      </c>
      <c r="K5170" s="5">
        <f>'Wind Production'!E5170</f>
        <v>2460213.5926051894</v>
      </c>
      <c r="L5170" s="5">
        <f>'PV production'!E5170</f>
        <v>429704.14539771684</v>
      </c>
      <c r="M5170" s="5"/>
      <c r="O5170" s="5">
        <f>'Storage Charging'!E5170</f>
        <v>536054.57298435713</v>
      </c>
      <c r="P5170" s="5">
        <f>Discharging!E5170*0.4</f>
        <v>1199211.7521897848</v>
      </c>
    </row>
    <row r="5171" spans="1:16">
      <c r="A5171">
        <v>5169</v>
      </c>
      <c r="B5171">
        <v>4224892.4589999998</v>
      </c>
      <c r="C5171" s="5">
        <f>'Wind Production'!B5171</f>
        <v>204814.61028625999</v>
      </c>
      <c r="D5171">
        <f>'PV production'!B5171</f>
        <v>580059.86174606497</v>
      </c>
      <c r="E5171" s="5"/>
      <c r="F5171" s="5"/>
      <c r="G5171" s="5">
        <f>'Storage Charging'!B5171</f>
        <v>0</v>
      </c>
      <c r="H5171">
        <f>Discharging!B5171*0.4</f>
        <v>3440017.9869676763</v>
      </c>
      <c r="I5171" s="5">
        <f t="shared" si="161"/>
        <v>216</v>
      </c>
      <c r="J5171" s="5">
        <f t="shared" si="160"/>
        <v>3553074.9172083326</v>
      </c>
      <c r="K5171" s="5">
        <f>'Wind Production'!E5171</f>
        <v>2460213.5926051894</v>
      </c>
      <c r="L5171" s="5">
        <f>'PV production'!E5171</f>
        <v>429704.14539771684</v>
      </c>
      <c r="M5171" s="5"/>
      <c r="O5171" s="5">
        <f>'Storage Charging'!E5171</f>
        <v>536054.57298435713</v>
      </c>
      <c r="P5171" s="5">
        <f>Discharging!E5171*0.4</f>
        <v>1199211.7521897848</v>
      </c>
    </row>
    <row r="5172" spans="1:16">
      <c r="A5172">
        <v>5170</v>
      </c>
      <c r="B5172">
        <v>4330831.8509999998</v>
      </c>
      <c r="C5172" s="5">
        <f>'Wind Production'!B5172</f>
        <v>819258.441145038</v>
      </c>
      <c r="D5172">
        <f>'PV production'!B5172</f>
        <v>945041.34778853203</v>
      </c>
      <c r="E5172" s="5"/>
      <c r="F5172" s="5"/>
      <c r="G5172" s="5">
        <f>'Storage Charging'!B5172</f>
        <v>0</v>
      </c>
      <c r="H5172">
        <f>Discharging!B5172*0.4</f>
        <v>2566532.0620664284</v>
      </c>
      <c r="I5172" s="5">
        <f t="shared" si="161"/>
        <v>216</v>
      </c>
      <c r="J5172" s="5">
        <f t="shared" si="160"/>
        <v>3553074.9172083326</v>
      </c>
      <c r="K5172" s="5">
        <f>'Wind Production'!E5172</f>
        <v>2460213.5926051894</v>
      </c>
      <c r="L5172" s="5">
        <f>'PV production'!E5172</f>
        <v>429704.14539771684</v>
      </c>
      <c r="M5172" s="5"/>
      <c r="O5172" s="5">
        <f>'Storage Charging'!E5172</f>
        <v>536054.57298435713</v>
      </c>
      <c r="P5172" s="5">
        <f>Discharging!E5172*0.4</f>
        <v>1199211.7521897848</v>
      </c>
    </row>
    <row r="5173" spans="1:16">
      <c r="A5173">
        <v>5171</v>
      </c>
      <c r="B5173">
        <v>4235290.2020000005</v>
      </c>
      <c r="C5173" s="5">
        <f>'Wind Production'!B5173</f>
        <v>1492220.73208561</v>
      </c>
      <c r="D5173">
        <f>'PV production'!B5173</f>
        <v>1492513.5768522299</v>
      </c>
      <c r="E5173" s="5"/>
      <c r="F5173" s="5"/>
      <c r="G5173" s="5">
        <f>'Storage Charging'!B5173</f>
        <v>0</v>
      </c>
      <c r="H5173">
        <f>Discharging!B5173*0.4</f>
        <v>1250555.8930621601</v>
      </c>
      <c r="I5173" s="5">
        <f t="shared" si="161"/>
        <v>216</v>
      </c>
      <c r="J5173" s="5">
        <f t="shared" si="160"/>
        <v>3553074.9172083326</v>
      </c>
      <c r="K5173" s="5">
        <f>'Wind Production'!E5173</f>
        <v>2460213.5926051894</v>
      </c>
      <c r="L5173" s="5">
        <f>'PV production'!E5173</f>
        <v>429704.14539771684</v>
      </c>
      <c r="M5173" s="5"/>
      <c r="O5173" s="5">
        <f>'Storage Charging'!E5173</f>
        <v>536054.57298435713</v>
      </c>
      <c r="P5173" s="5">
        <f>Discharging!E5173*0.4</f>
        <v>1199211.7521897848</v>
      </c>
    </row>
    <row r="5174" spans="1:16">
      <c r="A5174">
        <v>5172</v>
      </c>
      <c r="B5174">
        <v>4178383.5720000006</v>
      </c>
      <c r="C5174" s="5">
        <f>'Wind Production'!B5174</f>
        <v>2311479.1732306401</v>
      </c>
      <c r="D5174">
        <f>'PV production'!B5174</f>
        <v>1866185.0982766701</v>
      </c>
      <c r="E5174" s="5"/>
      <c r="F5174" s="5"/>
      <c r="G5174" s="5">
        <f>'Storage Charging'!B5174</f>
        <v>0</v>
      </c>
      <c r="H5174">
        <f>Discharging!B5174*0.4</f>
        <v>719.30049269087613</v>
      </c>
      <c r="I5174" s="5">
        <f t="shared" si="161"/>
        <v>216</v>
      </c>
      <c r="J5174" s="5">
        <f t="shared" si="160"/>
        <v>3553074.9172083326</v>
      </c>
      <c r="K5174" s="5">
        <f>'Wind Production'!E5174</f>
        <v>2460213.5926051894</v>
      </c>
      <c r="L5174" s="5">
        <f>'PV production'!E5174</f>
        <v>429704.14539771684</v>
      </c>
      <c r="M5174" s="5"/>
      <c r="O5174" s="5">
        <f>'Storage Charging'!E5174</f>
        <v>536054.57298435713</v>
      </c>
      <c r="P5174" s="5">
        <f>Discharging!E5174*0.4</f>
        <v>1199211.7521897848</v>
      </c>
    </row>
    <row r="5175" spans="1:16" hidden="1">
      <c r="A5175">
        <v>5173</v>
      </c>
      <c r="B5175">
        <v>4078220.2539999997</v>
      </c>
      <c r="C5175" s="5">
        <f>'Wind Production'!B5175</f>
        <v>3130737.6143756802</v>
      </c>
      <c r="D5175">
        <f>'PV production'!B5175</f>
        <v>1811872.37713939</v>
      </c>
      <c r="E5175" s="5"/>
      <c r="F5175" s="5"/>
      <c r="G5175" s="5">
        <f>'Storage Charging'!B5175</f>
        <v>864389.73751507502</v>
      </c>
      <c r="H5175">
        <f>Discharging!B5175*0.4</f>
        <v>0</v>
      </c>
      <c r="I5175" s="5">
        <f t="shared" si="161"/>
        <v>216</v>
      </c>
      <c r="J5175" s="5">
        <f t="shared" si="160"/>
        <v>3553074.9172083326</v>
      </c>
      <c r="K5175" s="5">
        <f>'Wind Production'!E5175</f>
        <v>2460213.5926051894</v>
      </c>
      <c r="L5175" s="5">
        <f>'PV production'!E5175</f>
        <v>429704.14539771684</v>
      </c>
      <c r="M5175" s="5"/>
      <c r="O5175" s="5">
        <f>'Storage Charging'!E5175</f>
        <v>536054.57298435713</v>
      </c>
      <c r="P5175" s="5">
        <f>Discharging!E5175*0.4</f>
        <v>1199211.7521897848</v>
      </c>
    </row>
    <row r="5176" spans="1:16" hidden="1">
      <c r="A5176">
        <v>5174</v>
      </c>
      <c r="B5176">
        <v>3982470.6100000003</v>
      </c>
      <c r="C5176" s="5">
        <f>'Wind Production'!B5176</f>
        <v>3862218.36539804</v>
      </c>
      <c r="D5176">
        <f>'PV production'!B5176</f>
        <v>1381715.6257322</v>
      </c>
      <c r="E5176" s="5"/>
      <c r="F5176" s="5"/>
      <c r="G5176" s="5">
        <f>'Storage Charging'!B5176</f>
        <v>1261463.3811302399</v>
      </c>
      <c r="H5176">
        <f>Discharging!B5176*0.4</f>
        <v>0</v>
      </c>
      <c r="I5176" s="5">
        <f t="shared" si="161"/>
        <v>216</v>
      </c>
      <c r="J5176" s="5">
        <f t="shared" si="160"/>
        <v>3553074.9172083326</v>
      </c>
      <c r="K5176" s="5">
        <f>'Wind Production'!E5176</f>
        <v>2460213.5926051894</v>
      </c>
      <c r="L5176" s="5">
        <f>'PV production'!E5176</f>
        <v>429704.14539771684</v>
      </c>
      <c r="M5176" s="5"/>
      <c r="O5176" s="5">
        <f>'Storage Charging'!E5176</f>
        <v>536054.57298435713</v>
      </c>
      <c r="P5176" s="5">
        <f>Discharging!E5176*0.4</f>
        <v>1199211.7521897848</v>
      </c>
    </row>
    <row r="5177" spans="1:16" hidden="1">
      <c r="A5177">
        <v>5175</v>
      </c>
      <c r="B5177">
        <v>3849498.0729999999</v>
      </c>
      <c r="C5177" s="5">
        <f>'Wind Production'!B5177</f>
        <v>4388884.5061341301</v>
      </c>
      <c r="D5177">
        <f>'PV production'!B5177</f>
        <v>760378.09592180804</v>
      </c>
      <c r="E5177" s="5"/>
      <c r="F5177" s="5"/>
      <c r="G5177" s="5">
        <f>'Storage Charging'!B5177</f>
        <v>1299764.52905594</v>
      </c>
      <c r="H5177">
        <f>Discharging!B5177*0.4</f>
        <v>0</v>
      </c>
      <c r="I5177" s="5">
        <f t="shared" si="161"/>
        <v>216</v>
      </c>
      <c r="J5177" s="5">
        <f t="shared" si="160"/>
        <v>3553074.9172083326</v>
      </c>
      <c r="K5177" s="5">
        <f>'Wind Production'!E5177</f>
        <v>2460213.5926051894</v>
      </c>
      <c r="L5177" s="5">
        <f>'PV production'!E5177</f>
        <v>429704.14539771684</v>
      </c>
      <c r="M5177" s="5"/>
      <c r="O5177" s="5">
        <f>'Storage Charging'!E5177</f>
        <v>536054.57298435713</v>
      </c>
      <c r="P5177" s="5">
        <f>Discharging!E5177*0.4</f>
        <v>1199211.7521897848</v>
      </c>
    </row>
    <row r="5178" spans="1:16" hidden="1">
      <c r="A5178">
        <v>5176</v>
      </c>
      <c r="B5178">
        <v>3982357.8939999999</v>
      </c>
      <c r="C5178" s="5">
        <f>'Wind Production'!B5178</f>
        <v>4798513.7267066501</v>
      </c>
      <c r="D5178">
        <f>'PV production'!B5178</f>
        <v>473606.92831701197</v>
      </c>
      <c r="E5178" s="5"/>
      <c r="F5178" s="5"/>
      <c r="G5178" s="5">
        <f>'Storage Charging'!B5178</f>
        <v>1289762.76102366</v>
      </c>
      <c r="H5178">
        <f>Discharging!B5178*0.4</f>
        <v>0</v>
      </c>
      <c r="I5178" s="5">
        <f t="shared" si="161"/>
        <v>216</v>
      </c>
      <c r="J5178" s="5">
        <f t="shared" si="160"/>
        <v>3553074.9172083326</v>
      </c>
      <c r="K5178" s="5">
        <f>'Wind Production'!E5178</f>
        <v>2460213.5926051894</v>
      </c>
      <c r="L5178" s="5">
        <f>'PV production'!E5178</f>
        <v>429704.14539771684</v>
      </c>
      <c r="M5178" s="5"/>
      <c r="O5178" s="5">
        <f>'Storage Charging'!E5178</f>
        <v>536054.57298435713</v>
      </c>
      <c r="P5178" s="5">
        <f>Discharging!E5178*0.4</f>
        <v>1199211.7521897848</v>
      </c>
    </row>
    <row r="5179" spans="1:16" hidden="1">
      <c r="A5179">
        <v>5177</v>
      </c>
      <c r="B5179">
        <v>4018068.7520000003</v>
      </c>
      <c r="C5179" s="5">
        <f>'Wind Production'!B5179</f>
        <v>4974069.10695202</v>
      </c>
      <c r="D5179">
        <f>'PV production'!B5179</f>
        <v>282426.14991381398</v>
      </c>
      <c r="E5179" s="5"/>
      <c r="F5179" s="5"/>
      <c r="G5179" s="5">
        <f>'Storage Charging'!B5179</f>
        <v>1238426.5048658301</v>
      </c>
      <c r="H5179">
        <f>Discharging!B5179*0.4</f>
        <v>0</v>
      </c>
      <c r="I5179" s="5">
        <f t="shared" si="161"/>
        <v>216</v>
      </c>
      <c r="J5179" s="5">
        <f t="shared" si="160"/>
        <v>3553074.9172083326</v>
      </c>
      <c r="K5179" s="5">
        <f>'Wind Production'!E5179</f>
        <v>2460213.5926051894</v>
      </c>
      <c r="L5179" s="5">
        <f>'PV production'!E5179</f>
        <v>429704.14539771684</v>
      </c>
      <c r="M5179" s="5"/>
      <c r="O5179" s="5">
        <f>'Storage Charging'!E5179</f>
        <v>536054.57298435713</v>
      </c>
      <c r="P5179" s="5">
        <f>Discharging!E5179*0.4</f>
        <v>1199211.7521897848</v>
      </c>
    </row>
    <row r="5180" spans="1:16" hidden="1">
      <c r="A5180">
        <v>5178</v>
      </c>
      <c r="B5180">
        <v>3740285.6279999996</v>
      </c>
      <c r="C5180" s="5">
        <f>'Wind Production'!B5180</f>
        <v>5032587.5670338096</v>
      </c>
      <c r="D5180">
        <f>'PV production'!B5180</f>
        <v>106452.933429053</v>
      </c>
      <c r="E5180" s="5"/>
      <c r="F5180" s="5"/>
      <c r="G5180" s="5">
        <f>'Storage Charging'!B5180</f>
        <v>1398754.8724628601</v>
      </c>
      <c r="H5180">
        <f>Discharging!B5180*0.4</f>
        <v>0</v>
      </c>
      <c r="I5180" s="5">
        <f t="shared" si="161"/>
        <v>216</v>
      </c>
      <c r="J5180" s="5">
        <f t="shared" si="160"/>
        <v>3553074.9172083326</v>
      </c>
      <c r="K5180" s="5">
        <f>'Wind Production'!E5180</f>
        <v>2460213.5926051894</v>
      </c>
      <c r="L5180" s="5">
        <f>'PV production'!E5180</f>
        <v>429704.14539771684</v>
      </c>
      <c r="M5180" s="5"/>
      <c r="O5180" s="5">
        <f>'Storage Charging'!E5180</f>
        <v>536054.57298435713</v>
      </c>
      <c r="P5180" s="5">
        <f>Discharging!E5180*0.4</f>
        <v>1199211.7521897848</v>
      </c>
    </row>
    <row r="5181" spans="1:16" hidden="1">
      <c r="A5181">
        <v>5179</v>
      </c>
      <c r="B5181">
        <v>3530946.1129999999</v>
      </c>
      <c r="C5181" s="5">
        <f>'Wind Production'!B5181</f>
        <v>4505921.4262977103</v>
      </c>
      <c r="D5181">
        <f>'PV production'!B5181</f>
        <v>10862.5442274544</v>
      </c>
      <c r="E5181" s="5"/>
      <c r="F5181" s="5"/>
      <c r="G5181" s="5">
        <f>'Storage Charging'!B5181</f>
        <v>985837.85752516496</v>
      </c>
      <c r="H5181">
        <f>Discharging!B5181*0.4</f>
        <v>0</v>
      </c>
      <c r="I5181" s="5">
        <f t="shared" si="161"/>
        <v>216</v>
      </c>
      <c r="J5181" s="5">
        <f t="shared" si="160"/>
        <v>3553074.9172083326</v>
      </c>
      <c r="K5181" s="5">
        <f>'Wind Production'!E5181</f>
        <v>2460213.5926051894</v>
      </c>
      <c r="L5181" s="5">
        <f>'PV production'!E5181</f>
        <v>429704.14539771684</v>
      </c>
      <c r="M5181" s="5"/>
      <c r="O5181" s="5">
        <f>'Storage Charging'!E5181</f>
        <v>536054.57298435713</v>
      </c>
      <c r="P5181" s="5">
        <f>Discharging!E5181*0.4</f>
        <v>1199211.7521897848</v>
      </c>
    </row>
    <row r="5182" spans="1:16" hidden="1">
      <c r="A5182">
        <v>5180</v>
      </c>
      <c r="B5182">
        <v>3445374.9139999999</v>
      </c>
      <c r="C5182" s="5">
        <f>'Wind Production'!B5182</f>
        <v>4798513.7267066501</v>
      </c>
      <c r="D5182">
        <f>'PV production'!B5182</f>
        <v>0</v>
      </c>
      <c r="E5182" s="5"/>
      <c r="F5182" s="5"/>
      <c r="G5182" s="5">
        <f>'Storage Charging'!B5182</f>
        <v>1353138.81270665</v>
      </c>
      <c r="H5182">
        <f>Discharging!B5182*0.4</f>
        <v>0</v>
      </c>
      <c r="I5182" s="5">
        <f t="shared" si="161"/>
        <v>216</v>
      </c>
      <c r="J5182" s="5">
        <f t="shared" si="160"/>
        <v>3553074.9172083326</v>
      </c>
      <c r="K5182" s="5">
        <f>'Wind Production'!E5182</f>
        <v>2460213.5926051894</v>
      </c>
      <c r="L5182" s="5">
        <f>'PV production'!E5182</f>
        <v>429704.14539771684</v>
      </c>
      <c r="M5182" s="5"/>
      <c r="O5182" s="5">
        <f>'Storage Charging'!E5182</f>
        <v>536054.57298435713</v>
      </c>
      <c r="P5182" s="5">
        <f>Discharging!E5182*0.4</f>
        <v>1199211.7521897848</v>
      </c>
    </row>
    <row r="5183" spans="1:16" hidden="1">
      <c r="A5183">
        <v>5181</v>
      </c>
      <c r="B5183">
        <v>3290301.7779999999</v>
      </c>
      <c r="C5183" s="5">
        <f>'Wind Production'!B5183</f>
        <v>5061846.7970746998</v>
      </c>
      <c r="D5183">
        <f>'PV production'!B5183</f>
        <v>0</v>
      </c>
      <c r="E5183" s="5"/>
      <c r="F5183" s="5"/>
      <c r="G5183" s="5">
        <f>'Storage Charging'!B5183</f>
        <v>1771545.0190747001</v>
      </c>
      <c r="H5183">
        <f>Discharging!B5183*0.4</f>
        <v>0</v>
      </c>
      <c r="I5183" s="5">
        <f t="shared" si="161"/>
        <v>216</v>
      </c>
      <c r="J5183" s="5">
        <f t="shared" si="160"/>
        <v>3553074.9172083326</v>
      </c>
      <c r="K5183" s="5">
        <f>'Wind Production'!E5183</f>
        <v>2460213.5926051894</v>
      </c>
      <c r="L5183" s="5">
        <f>'PV production'!E5183</f>
        <v>429704.14539771684</v>
      </c>
      <c r="M5183" s="5"/>
      <c r="O5183" s="5">
        <f>'Storage Charging'!E5183</f>
        <v>536054.57298435713</v>
      </c>
      <c r="P5183" s="5">
        <f>Discharging!E5183*0.4</f>
        <v>1199211.7521897848</v>
      </c>
    </row>
    <row r="5184" spans="1:16" hidden="1">
      <c r="A5184">
        <v>5182</v>
      </c>
      <c r="B5184">
        <v>3074783.3419999997</v>
      </c>
      <c r="C5184" s="5">
        <f>'Wind Production'!B5184</f>
        <v>4301106.8160114503</v>
      </c>
      <c r="D5184">
        <f>'PV production'!B5184</f>
        <v>0</v>
      </c>
      <c r="E5184" s="5"/>
      <c r="F5184" s="5"/>
      <c r="G5184" s="5">
        <f>'Storage Charging'!B5184</f>
        <v>1226323.4740114501</v>
      </c>
      <c r="H5184">
        <f>Discharging!B5184*0.4</f>
        <v>0</v>
      </c>
      <c r="I5184" s="5">
        <f t="shared" si="161"/>
        <v>216</v>
      </c>
      <c r="J5184" s="5">
        <f t="shared" si="160"/>
        <v>3553074.9172083326</v>
      </c>
      <c r="K5184" s="5">
        <f>'Wind Production'!E5184</f>
        <v>2460213.5926051894</v>
      </c>
      <c r="L5184" s="5">
        <f>'PV production'!E5184</f>
        <v>429704.14539771684</v>
      </c>
      <c r="M5184" s="5"/>
      <c r="O5184" s="5">
        <f>'Storage Charging'!E5184</f>
        <v>536054.57298435713</v>
      </c>
      <c r="P5184" s="5">
        <f>Discharging!E5184*0.4</f>
        <v>1199211.7521897848</v>
      </c>
    </row>
    <row r="5185" spans="1:16" hidden="1">
      <c r="A5185">
        <v>5183</v>
      </c>
      <c r="B5185">
        <v>2867057.122</v>
      </c>
      <c r="C5185" s="5">
        <f>'Wind Production'!B5185</f>
        <v>3042959.9242529999</v>
      </c>
      <c r="D5185">
        <f>'PV production'!B5185</f>
        <v>0</v>
      </c>
      <c r="E5185" s="5"/>
      <c r="F5185" s="5"/>
      <c r="G5185" s="5">
        <f>'Storage Charging'!B5185</f>
        <v>175902.80225299901</v>
      </c>
      <c r="H5185">
        <f>Discharging!B5185*0.4</f>
        <v>0</v>
      </c>
      <c r="I5185" s="5">
        <f t="shared" si="161"/>
        <v>216</v>
      </c>
      <c r="J5185" s="5">
        <f t="shared" si="160"/>
        <v>3553074.9172083326</v>
      </c>
      <c r="K5185" s="5">
        <f>'Wind Production'!E5185</f>
        <v>2460213.5926051894</v>
      </c>
      <c r="L5185" s="5">
        <f>'PV production'!E5185</f>
        <v>429704.14539771684</v>
      </c>
      <c r="M5185" s="5"/>
      <c r="O5185" s="5">
        <f>'Storage Charging'!E5185</f>
        <v>536054.57298435713</v>
      </c>
      <c r="P5185" s="5">
        <f>Discharging!E5185*0.4</f>
        <v>1199211.7521897848</v>
      </c>
    </row>
    <row r="5186" spans="1:16">
      <c r="A5186">
        <v>5184</v>
      </c>
      <c r="B5186">
        <v>2715319.608</v>
      </c>
      <c r="C5186" s="5">
        <f>'Wind Production'!B5186</f>
        <v>1872590.7226172299</v>
      </c>
      <c r="D5186">
        <f>'PV production'!B5186</f>
        <v>0</v>
      </c>
      <c r="E5186" s="5"/>
      <c r="F5186" s="5"/>
      <c r="G5186" s="5">
        <f>'Storage Charging'!B5186</f>
        <v>0</v>
      </c>
      <c r="H5186">
        <f>Discharging!B5186*0.4</f>
        <v>842728.885382768</v>
      </c>
      <c r="I5186" s="5">
        <f t="shared" si="161"/>
        <v>216</v>
      </c>
      <c r="J5186" s="5">
        <f t="shared" si="160"/>
        <v>3553074.9172083326</v>
      </c>
      <c r="K5186" s="5">
        <f>'Wind Production'!E5186</f>
        <v>2460213.5926051894</v>
      </c>
      <c r="L5186" s="5">
        <f>'PV production'!E5186</f>
        <v>429704.14539771684</v>
      </c>
      <c r="M5186" s="5"/>
      <c r="O5186" s="5">
        <f>'Storage Charging'!E5186</f>
        <v>536054.57298435713</v>
      </c>
      <c r="P5186" s="5">
        <f>Discharging!E5186*0.4</f>
        <v>1199211.7521897848</v>
      </c>
    </row>
    <row r="5187" spans="1:16">
      <c r="A5187">
        <v>5185</v>
      </c>
      <c r="B5187">
        <v>2650388.5959999999</v>
      </c>
      <c r="C5187" s="5">
        <f>'Wind Production'!B5187</f>
        <v>907036.13126772095</v>
      </c>
      <c r="D5187">
        <f>'PV production'!B5187</f>
        <v>0</v>
      </c>
      <c r="E5187" s="5"/>
      <c r="F5187" s="5"/>
      <c r="G5187" s="5">
        <f>'Storage Charging'!B5187</f>
        <v>0</v>
      </c>
      <c r="H5187">
        <f>Discharging!B5187*0.4</f>
        <v>1743352.46473228</v>
      </c>
      <c r="I5187" s="5">
        <f t="shared" si="161"/>
        <v>217</v>
      </c>
      <c r="J5187" s="5">
        <f t="shared" si="160"/>
        <v>3058074.9989999994</v>
      </c>
      <c r="K5187" s="5">
        <f>'Wind Production'!E5187</f>
        <v>259675.66661293618</v>
      </c>
      <c r="L5187" s="5">
        <f>'PV production'!E5187</f>
        <v>493431.07153211581</v>
      </c>
      <c r="M5187" s="5"/>
      <c r="O5187" s="5">
        <f>'Storage Charging'!E5187</f>
        <v>0</v>
      </c>
      <c r="P5187" s="5">
        <f>Discharging!E5187*0.4</f>
        <v>2304968.2608549478</v>
      </c>
    </row>
    <row r="5188" spans="1:16">
      <c r="A5188">
        <v>5186</v>
      </c>
      <c r="B5188">
        <v>2574958.4890000001</v>
      </c>
      <c r="C5188" s="5">
        <f>'Wind Production'!B5188</f>
        <v>321851.53044983599</v>
      </c>
      <c r="D5188">
        <f>'PV production'!B5188</f>
        <v>0</v>
      </c>
      <c r="E5188" s="5"/>
      <c r="F5188" s="5"/>
      <c r="G5188" s="5">
        <f>'Storage Charging'!B5188</f>
        <v>0</v>
      </c>
      <c r="H5188">
        <f>Discharging!B5188*0.4</f>
        <v>2253106.958550164</v>
      </c>
      <c r="I5188" s="5">
        <f t="shared" si="161"/>
        <v>217</v>
      </c>
      <c r="J5188" s="5">
        <f t="shared" ref="J5188:J5251" si="162">AVERAGEIF($I$3:$I$8762,$I5188,B$3:B$8762)</f>
        <v>3058074.9989999994</v>
      </c>
      <c r="K5188" s="5">
        <f>'Wind Production'!E5188</f>
        <v>259675.66661293618</v>
      </c>
      <c r="L5188" s="5">
        <f>'PV production'!E5188</f>
        <v>493431.07153211581</v>
      </c>
      <c r="M5188" s="5"/>
      <c r="O5188" s="5">
        <f>'Storage Charging'!E5188</f>
        <v>0</v>
      </c>
      <c r="P5188" s="5">
        <f>Discharging!E5188*0.4</f>
        <v>2304968.2608549478</v>
      </c>
    </row>
    <row r="5189" spans="1:16">
      <c r="A5189">
        <v>5187</v>
      </c>
      <c r="B5189">
        <v>2559865.463</v>
      </c>
      <c r="C5189" s="5">
        <f>'Wind Production'!B5189</f>
        <v>117036.920163577</v>
      </c>
      <c r="D5189">
        <f>'PV production'!B5189</f>
        <v>0</v>
      </c>
      <c r="E5189" s="5"/>
      <c r="F5189" s="5"/>
      <c r="G5189" s="5">
        <f>'Storage Charging'!B5189</f>
        <v>0</v>
      </c>
      <c r="H5189">
        <f>Discharging!B5189*0.4</f>
        <v>2442828.542836424</v>
      </c>
      <c r="I5189" s="5">
        <f t="shared" si="161"/>
        <v>217</v>
      </c>
      <c r="J5189" s="5">
        <f t="shared" si="162"/>
        <v>3058074.9989999994</v>
      </c>
      <c r="K5189" s="5">
        <f>'Wind Production'!E5189</f>
        <v>259675.66661293618</v>
      </c>
      <c r="L5189" s="5">
        <f>'PV production'!E5189</f>
        <v>493431.07153211581</v>
      </c>
      <c r="M5189" s="5"/>
      <c r="O5189" s="5">
        <f>'Storage Charging'!E5189</f>
        <v>0</v>
      </c>
      <c r="P5189" s="5">
        <f>Discharging!E5189*0.4</f>
        <v>2304968.2608549478</v>
      </c>
    </row>
    <row r="5190" spans="1:16">
      <c r="A5190">
        <v>5188</v>
      </c>
      <c r="B5190">
        <v>2521329.4139999999</v>
      </c>
      <c r="C5190" s="5">
        <f>'Wind Production'!B5190</f>
        <v>29259.230040894199</v>
      </c>
      <c r="D5190">
        <f>'PV production'!B5190</f>
        <v>0</v>
      </c>
      <c r="E5190" s="5"/>
      <c r="F5190" s="5"/>
      <c r="G5190" s="5">
        <f>'Storage Charging'!B5190</f>
        <v>0</v>
      </c>
      <c r="H5190">
        <f>Discharging!B5190*0.4</f>
        <v>2492070.1839591041</v>
      </c>
      <c r="I5190" s="5">
        <f t="shared" si="161"/>
        <v>217</v>
      </c>
      <c r="J5190" s="5">
        <f t="shared" si="162"/>
        <v>3058074.9989999994</v>
      </c>
      <c r="K5190" s="5">
        <f>'Wind Production'!E5190</f>
        <v>259675.66661293618</v>
      </c>
      <c r="L5190" s="5">
        <f>'PV production'!E5190</f>
        <v>493431.07153211581</v>
      </c>
      <c r="M5190" s="5"/>
      <c r="O5190" s="5">
        <f>'Storage Charging'!E5190</f>
        <v>0</v>
      </c>
      <c r="P5190" s="5">
        <f>Discharging!E5190*0.4</f>
        <v>2304968.2608549478</v>
      </c>
    </row>
    <row r="5191" spans="1:16">
      <c r="A5191">
        <v>5189</v>
      </c>
      <c r="B5191">
        <v>2618929.1970000002</v>
      </c>
      <c r="C5191" s="5">
        <f>'Wind Production'!B5191</f>
        <v>0</v>
      </c>
      <c r="D5191">
        <f>'PV production'!B5191</f>
        <v>54312.721137271998</v>
      </c>
      <c r="E5191" s="5"/>
      <c r="F5191" s="5"/>
      <c r="G5191" s="5">
        <f>'Storage Charging'!B5191</f>
        <v>0</v>
      </c>
      <c r="H5191">
        <f>Discharging!B5191*0.4</f>
        <v>2564616.4758627284</v>
      </c>
      <c r="I5191" s="5">
        <f t="shared" si="161"/>
        <v>217</v>
      </c>
      <c r="J5191" s="5">
        <f t="shared" si="162"/>
        <v>3058074.9989999994</v>
      </c>
      <c r="K5191" s="5">
        <f>'Wind Production'!E5191</f>
        <v>259675.66661293618</v>
      </c>
      <c r="L5191" s="5">
        <f>'PV production'!E5191</f>
        <v>493431.07153211581</v>
      </c>
      <c r="M5191" s="5"/>
      <c r="O5191" s="5">
        <f>'Storage Charging'!E5191</f>
        <v>0</v>
      </c>
      <c r="P5191" s="5">
        <f>Discharging!E5191*0.4</f>
        <v>2304968.2608549478</v>
      </c>
    </row>
    <row r="5192" spans="1:16">
      <c r="A5192">
        <v>5190</v>
      </c>
      <c r="B5192">
        <v>2866500.52</v>
      </c>
      <c r="C5192" s="5">
        <f>'Wind Production'!B5192</f>
        <v>0</v>
      </c>
      <c r="D5192">
        <f>'PV production'!B5192</f>
        <v>225940.919931051</v>
      </c>
      <c r="E5192" s="5"/>
      <c r="F5192" s="5"/>
      <c r="G5192" s="5">
        <f>'Storage Charging'!B5192</f>
        <v>0</v>
      </c>
      <c r="H5192">
        <f>Discharging!B5192*0.4</f>
        <v>2640559.6000689482</v>
      </c>
      <c r="I5192" s="5">
        <f t="shared" si="161"/>
        <v>217</v>
      </c>
      <c r="J5192" s="5">
        <f t="shared" si="162"/>
        <v>3058074.9989999994</v>
      </c>
      <c r="K5192" s="5">
        <f>'Wind Production'!E5192</f>
        <v>259675.66661293618</v>
      </c>
      <c r="L5192" s="5">
        <f>'PV production'!E5192</f>
        <v>493431.07153211581</v>
      </c>
      <c r="M5192" s="5"/>
      <c r="O5192" s="5">
        <f>'Storage Charging'!E5192</f>
        <v>0</v>
      </c>
      <c r="P5192" s="5">
        <f>Discharging!E5192*0.4</f>
        <v>2304968.2608549478</v>
      </c>
    </row>
    <row r="5193" spans="1:16">
      <c r="A5193">
        <v>5191</v>
      </c>
      <c r="B5193">
        <v>3152492.8499999996</v>
      </c>
      <c r="C5193" s="5">
        <f>'Wind Production'!B5193</f>
        <v>0</v>
      </c>
      <c r="D5193">
        <f>'PV production'!B5193</f>
        <v>475779.43716250302</v>
      </c>
      <c r="E5193" s="5"/>
      <c r="F5193" s="5"/>
      <c r="G5193" s="5">
        <f>'Storage Charging'!B5193</f>
        <v>0</v>
      </c>
      <c r="H5193">
        <f>Discharging!B5193*0.4</f>
        <v>2676713.412837496</v>
      </c>
      <c r="I5193" s="5">
        <f t="shared" si="161"/>
        <v>217</v>
      </c>
      <c r="J5193" s="5">
        <f t="shared" si="162"/>
        <v>3058074.9989999994</v>
      </c>
      <c r="K5193" s="5">
        <f>'Wind Production'!E5193</f>
        <v>259675.66661293618</v>
      </c>
      <c r="L5193" s="5">
        <f>'PV production'!E5193</f>
        <v>493431.07153211581</v>
      </c>
      <c r="M5193" s="5"/>
      <c r="O5193" s="5">
        <f>'Storage Charging'!E5193</f>
        <v>0</v>
      </c>
      <c r="P5193" s="5">
        <f>Discharging!E5193*0.4</f>
        <v>2304968.2608549478</v>
      </c>
    </row>
    <row r="5194" spans="1:16">
      <c r="A5194">
        <v>5192</v>
      </c>
      <c r="B5194">
        <v>3364315.0359999998</v>
      </c>
      <c r="C5194" s="5">
        <f>'Wind Production'!B5194</f>
        <v>0</v>
      </c>
      <c r="D5194">
        <f>'PV production'!B5194</f>
        <v>773413.14899475302</v>
      </c>
      <c r="E5194" s="5"/>
      <c r="F5194" s="5"/>
      <c r="G5194" s="5">
        <f>'Storage Charging'!B5194</f>
        <v>0</v>
      </c>
      <c r="H5194">
        <f>Discharging!B5194*0.4</f>
        <v>2590901.8870052481</v>
      </c>
      <c r="I5194" s="5">
        <f t="shared" si="161"/>
        <v>217</v>
      </c>
      <c r="J5194" s="5">
        <f t="shared" si="162"/>
        <v>3058074.9989999994</v>
      </c>
      <c r="K5194" s="5">
        <f>'Wind Production'!E5194</f>
        <v>259675.66661293618</v>
      </c>
      <c r="L5194" s="5">
        <f>'PV production'!E5194</f>
        <v>493431.07153211581</v>
      </c>
      <c r="M5194" s="5"/>
      <c r="O5194" s="5">
        <f>'Storage Charging'!E5194</f>
        <v>0</v>
      </c>
      <c r="P5194" s="5">
        <f>Discharging!E5194*0.4</f>
        <v>2304968.2608549478</v>
      </c>
    </row>
    <row r="5195" spans="1:16">
      <c r="A5195">
        <v>5193</v>
      </c>
      <c r="B5195">
        <v>3460649.0979999998</v>
      </c>
      <c r="C5195" s="5">
        <f>'Wind Production'!B5195</f>
        <v>0</v>
      </c>
      <c r="D5195">
        <f>'PV production'!B5195</f>
        <v>1160119.7234921299</v>
      </c>
      <c r="E5195" s="5"/>
      <c r="F5195" s="5"/>
      <c r="G5195" s="5">
        <f>'Storage Charging'!B5195</f>
        <v>0</v>
      </c>
      <c r="H5195">
        <f>Discharging!B5195*0.4</f>
        <v>2300529.3745078719</v>
      </c>
      <c r="I5195" s="5">
        <f t="shared" si="161"/>
        <v>217</v>
      </c>
      <c r="J5195" s="5">
        <f t="shared" si="162"/>
        <v>3058074.9989999994</v>
      </c>
      <c r="K5195" s="5">
        <f>'Wind Production'!E5195</f>
        <v>259675.66661293618</v>
      </c>
      <c r="L5195" s="5">
        <f>'PV production'!E5195</f>
        <v>493431.07153211581</v>
      </c>
      <c r="M5195" s="5"/>
      <c r="O5195" s="5">
        <f>'Storage Charging'!E5195</f>
        <v>0</v>
      </c>
      <c r="P5195" s="5">
        <f>Discharging!E5195*0.4</f>
        <v>2304968.2608549478</v>
      </c>
    </row>
    <row r="5196" spans="1:16">
      <c r="A5196">
        <v>5194</v>
      </c>
      <c r="B5196">
        <v>3452618.3470000001</v>
      </c>
      <c r="C5196" s="5">
        <f>'Wind Production'!B5196</f>
        <v>29259.230040894199</v>
      </c>
      <c r="D5196">
        <f>'PV production'!B5196</f>
        <v>1477306.0149338001</v>
      </c>
      <c r="E5196" s="5"/>
      <c r="F5196" s="5"/>
      <c r="G5196" s="5">
        <f>'Storage Charging'!B5196</f>
        <v>0</v>
      </c>
      <c r="H5196">
        <f>Discharging!B5196*0.4</f>
        <v>1946053.1020253082</v>
      </c>
      <c r="I5196" s="5">
        <f t="shared" si="161"/>
        <v>217</v>
      </c>
      <c r="J5196" s="5">
        <f t="shared" si="162"/>
        <v>3058074.9989999994</v>
      </c>
      <c r="K5196" s="5">
        <f>'Wind Production'!E5196</f>
        <v>259675.66661293618</v>
      </c>
      <c r="L5196" s="5">
        <f>'PV production'!E5196</f>
        <v>493431.07153211581</v>
      </c>
      <c r="M5196" s="5"/>
      <c r="O5196" s="5">
        <f>'Storage Charging'!E5196</f>
        <v>0</v>
      </c>
      <c r="P5196" s="5">
        <f>Discharging!E5196*0.4</f>
        <v>2304968.2608549478</v>
      </c>
    </row>
    <row r="5197" spans="1:16">
      <c r="A5197">
        <v>5195</v>
      </c>
      <c r="B5197">
        <v>3361769.682</v>
      </c>
      <c r="C5197" s="5">
        <f>'Wind Production'!B5197</f>
        <v>58518.460081788398</v>
      </c>
      <c r="D5197">
        <f>'PV production'!B5197</f>
        <v>1603311.52797227</v>
      </c>
      <c r="E5197" s="5"/>
      <c r="F5197" s="5"/>
      <c r="G5197" s="5">
        <f>'Storage Charging'!B5197</f>
        <v>0</v>
      </c>
      <c r="H5197">
        <f>Discharging!B5197*0.4</f>
        <v>1699939.6939459441</v>
      </c>
      <c r="I5197" s="5">
        <f t="shared" si="161"/>
        <v>217</v>
      </c>
      <c r="J5197" s="5">
        <f t="shared" si="162"/>
        <v>3058074.9989999994</v>
      </c>
      <c r="K5197" s="5">
        <f>'Wind Production'!E5197</f>
        <v>259675.66661293618</v>
      </c>
      <c r="L5197" s="5">
        <f>'PV production'!E5197</f>
        <v>493431.07153211581</v>
      </c>
      <c r="M5197" s="5"/>
      <c r="O5197" s="5">
        <f>'Storage Charging'!E5197</f>
        <v>0</v>
      </c>
      <c r="P5197" s="5">
        <f>Discharging!E5197*0.4</f>
        <v>2304968.2608549478</v>
      </c>
    </row>
    <row r="5198" spans="1:16">
      <c r="A5198">
        <v>5196</v>
      </c>
      <c r="B5198">
        <v>3332611.6650000005</v>
      </c>
      <c r="C5198" s="5">
        <f>'Wind Production'!B5198</f>
        <v>175555.380245365</v>
      </c>
      <c r="D5198">
        <f>'PV production'!B5198</f>
        <v>1564206.36875343</v>
      </c>
      <c r="E5198" s="5"/>
      <c r="F5198" s="5"/>
      <c r="G5198" s="5">
        <f>'Storage Charging'!B5198</f>
        <v>0</v>
      </c>
      <c r="H5198">
        <f>Discharging!B5198*0.4</f>
        <v>1592849.9160012</v>
      </c>
      <c r="I5198" s="5">
        <f t="shared" si="161"/>
        <v>217</v>
      </c>
      <c r="J5198" s="5">
        <f t="shared" si="162"/>
        <v>3058074.9989999994</v>
      </c>
      <c r="K5198" s="5">
        <f>'Wind Production'!E5198</f>
        <v>259675.66661293618</v>
      </c>
      <c r="L5198" s="5">
        <f>'PV production'!E5198</f>
        <v>493431.07153211581</v>
      </c>
      <c r="M5198" s="5"/>
      <c r="O5198" s="5">
        <f>'Storage Charging'!E5198</f>
        <v>0</v>
      </c>
      <c r="P5198" s="5">
        <f>Discharging!E5198*0.4</f>
        <v>2304968.2608549478</v>
      </c>
    </row>
    <row r="5199" spans="1:16">
      <c r="A5199">
        <v>5197</v>
      </c>
      <c r="B5199">
        <v>3290138.639</v>
      </c>
      <c r="C5199" s="5">
        <f>'Wind Production'!B5199</f>
        <v>380369.99053162499</v>
      </c>
      <c r="D5199">
        <f>'PV production'!B5199</f>
        <v>1438200.85571496</v>
      </c>
      <c r="E5199" s="5"/>
      <c r="F5199" s="5"/>
      <c r="G5199" s="5">
        <f>'Storage Charging'!B5199</f>
        <v>0</v>
      </c>
      <c r="H5199">
        <f>Discharging!B5199*0.4</f>
        <v>1471567.7927534122</v>
      </c>
      <c r="I5199" s="5">
        <f t="shared" si="161"/>
        <v>217</v>
      </c>
      <c r="J5199" s="5">
        <f t="shared" si="162"/>
        <v>3058074.9989999994</v>
      </c>
      <c r="K5199" s="5">
        <f>'Wind Production'!E5199</f>
        <v>259675.66661293618</v>
      </c>
      <c r="L5199" s="5">
        <f>'PV production'!E5199</f>
        <v>493431.07153211581</v>
      </c>
      <c r="M5199" s="5"/>
      <c r="O5199" s="5">
        <f>'Storage Charging'!E5199</f>
        <v>0</v>
      </c>
      <c r="P5199" s="5">
        <f>Discharging!E5199*0.4</f>
        <v>2304968.2608549478</v>
      </c>
    </row>
    <row r="5200" spans="1:16">
      <c r="A5200">
        <v>5198</v>
      </c>
      <c r="B5200">
        <v>3233500.4869999997</v>
      </c>
      <c r="C5200" s="5">
        <f>'Wind Production'!B5200</f>
        <v>526666.14073609596</v>
      </c>
      <c r="D5200">
        <f>'PV production'!B5200</f>
        <v>1220949.9711658701</v>
      </c>
      <c r="E5200" s="5"/>
      <c r="F5200" s="5"/>
      <c r="G5200" s="5">
        <f>'Storage Charging'!B5200</f>
        <v>0</v>
      </c>
      <c r="H5200">
        <f>Discharging!B5200*0.4</f>
        <v>1485884.3750980282</v>
      </c>
      <c r="I5200" s="5">
        <f t="shared" si="161"/>
        <v>217</v>
      </c>
      <c r="J5200" s="5">
        <f t="shared" si="162"/>
        <v>3058074.9989999994</v>
      </c>
      <c r="K5200" s="5">
        <f>'Wind Production'!E5200</f>
        <v>259675.66661293618</v>
      </c>
      <c r="L5200" s="5">
        <f>'PV production'!E5200</f>
        <v>493431.07153211581</v>
      </c>
      <c r="M5200" s="5"/>
      <c r="O5200" s="5">
        <f>'Storage Charging'!E5200</f>
        <v>0</v>
      </c>
      <c r="P5200" s="5">
        <f>Discharging!E5200*0.4</f>
        <v>2304968.2608549478</v>
      </c>
    </row>
    <row r="5201" spans="1:16">
      <c r="A5201">
        <v>5199</v>
      </c>
      <c r="B5201">
        <v>3274416.7609999999</v>
      </c>
      <c r="C5201" s="5">
        <f>'Wind Production'!B5201</f>
        <v>614443.83085877902</v>
      </c>
      <c r="D5201">
        <f>'PV production'!B5201</f>
        <v>901591.170878715</v>
      </c>
      <c r="E5201" s="5"/>
      <c r="F5201" s="5"/>
      <c r="G5201" s="5">
        <f>'Storage Charging'!B5201</f>
        <v>0</v>
      </c>
      <c r="H5201">
        <f>Discharging!B5201*0.4</f>
        <v>1758381.7592625082</v>
      </c>
      <c r="I5201" s="5">
        <f t="shared" si="161"/>
        <v>217</v>
      </c>
      <c r="J5201" s="5">
        <f t="shared" si="162"/>
        <v>3058074.9989999994</v>
      </c>
      <c r="K5201" s="5">
        <f>'Wind Production'!E5201</f>
        <v>259675.66661293618</v>
      </c>
      <c r="L5201" s="5">
        <f>'PV production'!E5201</f>
        <v>493431.07153211581</v>
      </c>
      <c r="M5201" s="5"/>
      <c r="O5201" s="5">
        <f>'Storage Charging'!E5201</f>
        <v>0</v>
      </c>
      <c r="P5201" s="5">
        <f>Discharging!E5201*0.4</f>
        <v>2304968.2608549478</v>
      </c>
    </row>
    <row r="5202" spans="1:16">
      <c r="A5202">
        <v>5200</v>
      </c>
      <c r="B5202">
        <v>3491532.23</v>
      </c>
      <c r="C5202" s="5">
        <f>'Wind Production'!B5202</f>
        <v>585184.60081788397</v>
      </c>
      <c r="D5202">
        <f>'PV production'!B5202</f>
        <v>493159.50792642997</v>
      </c>
      <c r="E5202" s="5"/>
      <c r="F5202" s="5"/>
      <c r="G5202" s="5">
        <f>'Storage Charging'!B5202</f>
        <v>0</v>
      </c>
      <c r="H5202">
        <f>Discharging!B5202*0.4</f>
        <v>2413188.1212556842</v>
      </c>
      <c r="I5202" s="5">
        <f t="shared" si="161"/>
        <v>217</v>
      </c>
      <c r="J5202" s="5">
        <f t="shared" si="162"/>
        <v>3058074.9989999994</v>
      </c>
      <c r="K5202" s="5">
        <f>'Wind Production'!E5202</f>
        <v>259675.66661293618</v>
      </c>
      <c r="L5202" s="5">
        <f>'PV production'!E5202</f>
        <v>493431.07153211581</v>
      </c>
      <c r="M5202" s="5"/>
      <c r="O5202" s="5">
        <f>'Storage Charging'!E5202</f>
        <v>0</v>
      </c>
      <c r="P5202" s="5">
        <f>Discharging!E5202*0.4</f>
        <v>2304968.2608549478</v>
      </c>
    </row>
    <row r="5203" spans="1:16">
      <c r="A5203">
        <v>5201</v>
      </c>
      <c r="B5203">
        <v>3514599.6970000002</v>
      </c>
      <c r="C5203" s="5">
        <f>'Wind Production'!B5203</f>
        <v>526666.14073609596</v>
      </c>
      <c r="D5203">
        <f>'PV production'!B5203</f>
        <v>293288.69414126902</v>
      </c>
      <c r="E5203" s="5"/>
      <c r="F5203" s="5"/>
      <c r="G5203" s="5">
        <f>'Storage Charging'!B5203</f>
        <v>0</v>
      </c>
      <c r="H5203">
        <f>Discharging!B5203*0.4</f>
        <v>2694644.8621226363</v>
      </c>
      <c r="I5203" s="5">
        <f t="shared" si="161"/>
        <v>217</v>
      </c>
      <c r="J5203" s="5">
        <f t="shared" si="162"/>
        <v>3058074.9989999994</v>
      </c>
      <c r="K5203" s="5">
        <f>'Wind Production'!E5203</f>
        <v>259675.66661293618</v>
      </c>
      <c r="L5203" s="5">
        <f>'PV production'!E5203</f>
        <v>493431.07153211581</v>
      </c>
      <c r="M5203" s="5"/>
      <c r="O5203" s="5">
        <f>'Storage Charging'!E5203</f>
        <v>0</v>
      </c>
      <c r="P5203" s="5">
        <f>Discharging!E5203*0.4</f>
        <v>2304968.2608549478</v>
      </c>
    </row>
    <row r="5204" spans="1:16">
      <c r="A5204">
        <v>5202</v>
      </c>
      <c r="B5204">
        <v>3349267.9120000005</v>
      </c>
      <c r="C5204" s="5">
        <f>'Wind Production'!B5204</f>
        <v>468147.680654308</v>
      </c>
      <c r="D5204">
        <f>'PV production'!B5204</f>
        <v>141213.07495690699</v>
      </c>
      <c r="E5204" s="5"/>
      <c r="F5204" s="5"/>
      <c r="G5204" s="5">
        <f>'Storage Charging'!B5204</f>
        <v>0</v>
      </c>
      <c r="H5204">
        <f>Discharging!B5204*0.4</f>
        <v>2739907.1563887838</v>
      </c>
      <c r="I5204" s="5">
        <f t="shared" si="161"/>
        <v>217</v>
      </c>
      <c r="J5204" s="5">
        <f t="shared" si="162"/>
        <v>3058074.9989999994</v>
      </c>
      <c r="K5204" s="5">
        <f>'Wind Production'!E5204</f>
        <v>259675.66661293618</v>
      </c>
      <c r="L5204" s="5">
        <f>'PV production'!E5204</f>
        <v>493431.07153211581</v>
      </c>
      <c r="M5204" s="5"/>
      <c r="O5204" s="5">
        <f>'Storage Charging'!E5204</f>
        <v>0</v>
      </c>
      <c r="P5204" s="5">
        <f>Discharging!E5204*0.4</f>
        <v>2304968.2608549478</v>
      </c>
    </row>
    <row r="5205" spans="1:16">
      <c r="A5205">
        <v>5203</v>
      </c>
      <c r="B5205">
        <v>3253782.696</v>
      </c>
      <c r="C5205" s="5">
        <f>'Wind Production'!B5205</f>
        <v>321851.53044983599</v>
      </c>
      <c r="D5205">
        <f>'PV production'!B5205</f>
        <v>19552.579609417899</v>
      </c>
      <c r="E5205" s="5"/>
      <c r="F5205" s="5"/>
      <c r="G5205" s="5">
        <f>'Storage Charging'!B5205</f>
        <v>0</v>
      </c>
      <c r="H5205">
        <f>Discharging!B5205*0.4</f>
        <v>2912378.5859407443</v>
      </c>
      <c r="I5205" s="5">
        <f t="shared" si="161"/>
        <v>217</v>
      </c>
      <c r="J5205" s="5">
        <f t="shared" si="162"/>
        <v>3058074.9989999994</v>
      </c>
      <c r="K5205" s="5">
        <f>'Wind Production'!E5205</f>
        <v>259675.66661293618</v>
      </c>
      <c r="L5205" s="5">
        <f>'PV production'!E5205</f>
        <v>493431.07153211581</v>
      </c>
      <c r="M5205" s="5"/>
      <c r="O5205" s="5">
        <f>'Storage Charging'!E5205</f>
        <v>0</v>
      </c>
      <c r="P5205" s="5">
        <f>Discharging!E5205*0.4</f>
        <v>2304968.2608549478</v>
      </c>
    </row>
    <row r="5206" spans="1:16">
      <c r="A5206">
        <v>5204</v>
      </c>
      <c r="B5206">
        <v>3109596.7330000005</v>
      </c>
      <c r="C5206" s="5">
        <f>'Wind Production'!B5206</f>
        <v>87777.690122682703</v>
      </c>
      <c r="D5206">
        <f>'PV production'!B5206</f>
        <v>0</v>
      </c>
      <c r="E5206" s="5"/>
      <c r="F5206" s="5"/>
      <c r="G5206" s="5">
        <f>'Storage Charging'!B5206</f>
        <v>0</v>
      </c>
      <c r="H5206">
        <f>Discharging!B5206*0.4</f>
        <v>3021819.0428773165</v>
      </c>
      <c r="I5206" s="5">
        <f t="shared" si="161"/>
        <v>217</v>
      </c>
      <c r="J5206" s="5">
        <f t="shared" si="162"/>
        <v>3058074.9989999994</v>
      </c>
      <c r="K5206" s="5">
        <f>'Wind Production'!E5206</f>
        <v>259675.66661293618</v>
      </c>
      <c r="L5206" s="5">
        <f>'PV production'!E5206</f>
        <v>493431.07153211581</v>
      </c>
      <c r="M5206" s="5"/>
      <c r="O5206" s="5">
        <f>'Storage Charging'!E5206</f>
        <v>0</v>
      </c>
      <c r="P5206" s="5">
        <f>Discharging!E5206*0.4</f>
        <v>2304968.2608549478</v>
      </c>
    </row>
    <row r="5207" spans="1:16">
      <c r="A5207">
        <v>5205</v>
      </c>
      <c r="B5207">
        <v>3029990.358</v>
      </c>
      <c r="C5207" s="5">
        <f>'Wind Production'!B5207</f>
        <v>29259.230040894199</v>
      </c>
      <c r="D5207">
        <f>'PV production'!B5207</f>
        <v>0</v>
      </c>
      <c r="E5207" s="5"/>
      <c r="F5207" s="5"/>
      <c r="G5207" s="5">
        <f>'Storage Charging'!B5207</f>
        <v>0</v>
      </c>
      <c r="H5207">
        <f>Discharging!B5207*0.4</f>
        <v>3000731.1279591043</v>
      </c>
      <c r="I5207" s="5">
        <f t="shared" si="161"/>
        <v>217</v>
      </c>
      <c r="J5207" s="5">
        <f t="shared" si="162"/>
        <v>3058074.9989999994</v>
      </c>
      <c r="K5207" s="5">
        <f>'Wind Production'!E5207</f>
        <v>259675.66661293618</v>
      </c>
      <c r="L5207" s="5">
        <f>'PV production'!E5207</f>
        <v>493431.07153211581</v>
      </c>
      <c r="M5207" s="5"/>
      <c r="O5207" s="5">
        <f>'Storage Charging'!E5207</f>
        <v>0</v>
      </c>
      <c r="P5207" s="5">
        <f>Discharging!E5207*0.4</f>
        <v>2304968.2608549478</v>
      </c>
    </row>
    <row r="5208" spans="1:16">
      <c r="A5208">
        <v>5206</v>
      </c>
      <c r="B5208">
        <v>2823078.8539999998</v>
      </c>
      <c r="C5208" s="5">
        <f>'Wind Production'!B5208</f>
        <v>146296.15020447099</v>
      </c>
      <c r="D5208">
        <f>'PV production'!B5208</f>
        <v>0</v>
      </c>
      <c r="E5208" s="5"/>
      <c r="F5208" s="5"/>
      <c r="G5208" s="5">
        <f>'Storage Charging'!B5208</f>
        <v>0</v>
      </c>
      <c r="H5208">
        <f>Discharging!B5208*0.4</f>
        <v>2676782.703795528</v>
      </c>
      <c r="I5208" s="5">
        <f t="shared" si="161"/>
        <v>217</v>
      </c>
      <c r="J5208" s="5">
        <f t="shared" si="162"/>
        <v>3058074.9989999994</v>
      </c>
      <c r="K5208" s="5">
        <f>'Wind Production'!E5208</f>
        <v>259675.66661293618</v>
      </c>
      <c r="L5208" s="5">
        <f>'PV production'!E5208</f>
        <v>493431.07153211581</v>
      </c>
      <c r="M5208" s="5"/>
      <c r="O5208" s="5">
        <f>'Storage Charging'!E5208</f>
        <v>0</v>
      </c>
      <c r="P5208" s="5">
        <f>Discharging!E5208*0.4</f>
        <v>2304968.2608549478</v>
      </c>
    </row>
    <row r="5209" spans="1:16">
      <c r="A5209">
        <v>5207</v>
      </c>
      <c r="B5209">
        <v>2628507.3360000001</v>
      </c>
      <c r="C5209" s="5">
        <f>'Wind Production'!B5209</f>
        <v>351110.76049073099</v>
      </c>
      <c r="D5209">
        <f>'PV production'!B5209</f>
        <v>0</v>
      </c>
      <c r="E5209" s="5"/>
      <c r="F5209" s="5"/>
      <c r="G5209" s="5">
        <f>'Storage Charging'!B5209</f>
        <v>0</v>
      </c>
      <c r="H5209">
        <f>Discharging!B5209*0.4</f>
        <v>2277396.5755092683</v>
      </c>
      <c r="I5209" s="5">
        <f t="shared" si="161"/>
        <v>217</v>
      </c>
      <c r="J5209" s="5">
        <f t="shared" si="162"/>
        <v>3058074.9989999994</v>
      </c>
      <c r="K5209" s="5">
        <f>'Wind Production'!E5209</f>
        <v>259675.66661293618</v>
      </c>
      <c r="L5209" s="5">
        <f>'PV production'!E5209</f>
        <v>493431.07153211581</v>
      </c>
      <c r="M5209" s="5"/>
      <c r="O5209" s="5">
        <f>'Storage Charging'!E5209</f>
        <v>0</v>
      </c>
      <c r="P5209" s="5">
        <f>Discharging!E5209*0.4</f>
        <v>2304968.2608549478</v>
      </c>
    </row>
    <row r="5210" spans="1:16">
      <c r="A5210">
        <v>5208</v>
      </c>
      <c r="B5210">
        <v>2478959.9159999997</v>
      </c>
      <c r="C5210" s="5">
        <f>'Wind Production'!B5210</f>
        <v>555925.37077698996</v>
      </c>
      <c r="D5210">
        <f>'PV production'!B5210</f>
        <v>0</v>
      </c>
      <c r="E5210" s="5"/>
      <c r="F5210" s="5"/>
      <c r="G5210" s="5">
        <f>'Storage Charging'!B5210</f>
        <v>0</v>
      </c>
      <c r="H5210">
        <f>Discharging!B5210*0.4</f>
        <v>1923034.5452230119</v>
      </c>
      <c r="I5210" s="5">
        <f t="shared" si="161"/>
        <v>217</v>
      </c>
      <c r="J5210" s="5">
        <f t="shared" si="162"/>
        <v>3058074.9989999994</v>
      </c>
      <c r="K5210" s="5">
        <f>'Wind Production'!E5210</f>
        <v>259675.66661293618</v>
      </c>
      <c r="L5210" s="5">
        <f>'PV production'!E5210</f>
        <v>493431.07153211581</v>
      </c>
      <c r="M5210" s="5"/>
      <c r="O5210" s="5">
        <f>'Storage Charging'!E5210</f>
        <v>0</v>
      </c>
      <c r="P5210" s="5">
        <f>Discharging!E5210*0.4</f>
        <v>2304968.2608549478</v>
      </c>
    </row>
    <row r="5211" spans="1:16">
      <c r="A5211">
        <v>5209</v>
      </c>
      <c r="B5211">
        <v>2405303.4079999998</v>
      </c>
      <c r="C5211" s="5">
        <f>'Wind Production'!B5211</f>
        <v>672962.29094056704</v>
      </c>
      <c r="D5211">
        <f>'PV production'!B5211</f>
        <v>0</v>
      </c>
      <c r="E5211" s="5"/>
      <c r="F5211" s="5"/>
      <c r="G5211" s="5">
        <f>'Storage Charging'!B5211</f>
        <v>0</v>
      </c>
      <c r="H5211">
        <f>Discharging!B5211*0.4</f>
        <v>1732341.117059432</v>
      </c>
      <c r="I5211" s="5">
        <f t="shared" si="161"/>
        <v>218</v>
      </c>
      <c r="J5211" s="5">
        <f t="shared" si="162"/>
        <v>3048960.131583333</v>
      </c>
      <c r="K5211" s="5">
        <f>'Wind Production'!E5211</f>
        <v>1670214.3815010451</v>
      </c>
      <c r="L5211" s="5">
        <f>'PV production'!E5211</f>
        <v>659627.99821216858</v>
      </c>
      <c r="M5211" s="5"/>
      <c r="O5211" s="5">
        <f>'Storage Charging'!E5211</f>
        <v>115799.74586312758</v>
      </c>
      <c r="P5211" s="5">
        <f>Discharging!E5211*0.4</f>
        <v>834917.49773324747</v>
      </c>
    </row>
    <row r="5212" spans="1:16">
      <c r="A5212">
        <v>5210</v>
      </c>
      <c r="B5212">
        <v>2401604.4130000002</v>
      </c>
      <c r="C5212" s="5">
        <f>'Wind Production'!B5212</f>
        <v>672962.29094056704</v>
      </c>
      <c r="D5212">
        <f>'PV production'!B5212</f>
        <v>0</v>
      </c>
      <c r="E5212" s="5"/>
      <c r="F5212" s="5"/>
      <c r="G5212" s="5">
        <f>'Storage Charging'!B5212</f>
        <v>0</v>
      </c>
      <c r="H5212">
        <f>Discharging!B5212*0.4</f>
        <v>1728642.1220594321</v>
      </c>
      <c r="I5212" s="5">
        <f t="shared" ref="I5212:I5275" si="163">IF(COUNTIF(I5188:I5211,I5211)=24,I5211+1,I5211)</f>
        <v>218</v>
      </c>
      <c r="J5212" s="5">
        <f t="shared" si="162"/>
        <v>3048960.131583333</v>
      </c>
      <c r="K5212" s="5">
        <f>'Wind Production'!E5212</f>
        <v>1670214.3815010451</v>
      </c>
      <c r="L5212" s="5">
        <f>'PV production'!E5212</f>
        <v>659627.99821216858</v>
      </c>
      <c r="M5212" s="5"/>
      <c r="O5212" s="5">
        <f>'Storage Charging'!E5212</f>
        <v>115799.74586312758</v>
      </c>
      <c r="P5212" s="5">
        <f>Discharging!E5212*0.4</f>
        <v>834917.49773324747</v>
      </c>
    </row>
    <row r="5213" spans="1:16">
      <c r="A5213">
        <v>5211</v>
      </c>
      <c r="B5213">
        <v>2398851.0019999999</v>
      </c>
      <c r="C5213" s="5">
        <f>'Wind Production'!B5213</f>
        <v>614443.83085877902</v>
      </c>
      <c r="D5213">
        <f>'PV production'!B5213</f>
        <v>0</v>
      </c>
      <c r="E5213" s="5"/>
      <c r="F5213" s="5"/>
      <c r="G5213" s="5">
        <f>'Storage Charging'!B5213</f>
        <v>0</v>
      </c>
      <c r="H5213">
        <f>Discharging!B5213*0.4</f>
        <v>1784407.17114122</v>
      </c>
      <c r="I5213" s="5">
        <f t="shared" si="163"/>
        <v>218</v>
      </c>
      <c r="J5213" s="5">
        <f t="shared" si="162"/>
        <v>3048960.131583333</v>
      </c>
      <c r="K5213" s="5">
        <f>'Wind Production'!E5213</f>
        <v>1670214.3815010451</v>
      </c>
      <c r="L5213" s="5">
        <f>'PV production'!E5213</f>
        <v>659627.99821216858</v>
      </c>
      <c r="M5213" s="5"/>
      <c r="O5213" s="5">
        <f>'Storage Charging'!E5213</f>
        <v>115799.74586312758</v>
      </c>
      <c r="P5213" s="5">
        <f>Discharging!E5213*0.4</f>
        <v>834917.49773324747</v>
      </c>
    </row>
    <row r="5214" spans="1:16">
      <c r="A5214">
        <v>5212</v>
      </c>
      <c r="B5214">
        <v>2370559.0520000001</v>
      </c>
      <c r="C5214" s="5">
        <f>'Wind Production'!B5214</f>
        <v>468147.680654308</v>
      </c>
      <c r="D5214">
        <f>'PV production'!B5214</f>
        <v>0</v>
      </c>
      <c r="E5214" s="5"/>
      <c r="F5214" s="5"/>
      <c r="G5214" s="5">
        <f>'Storage Charging'!B5214</f>
        <v>0</v>
      </c>
      <c r="H5214">
        <f>Discharging!B5214*0.4</f>
        <v>1902411.3713456923</v>
      </c>
      <c r="I5214" s="5">
        <f t="shared" si="163"/>
        <v>218</v>
      </c>
      <c r="J5214" s="5">
        <f t="shared" si="162"/>
        <v>3048960.131583333</v>
      </c>
      <c r="K5214" s="5">
        <f>'Wind Production'!E5214</f>
        <v>1670214.3815010451</v>
      </c>
      <c r="L5214" s="5">
        <f>'PV production'!E5214</f>
        <v>659627.99821216858</v>
      </c>
      <c r="M5214" s="5"/>
      <c r="O5214" s="5">
        <f>'Storage Charging'!E5214</f>
        <v>115799.74586312758</v>
      </c>
      <c r="P5214" s="5">
        <f>Discharging!E5214*0.4</f>
        <v>834917.49773324747</v>
      </c>
    </row>
    <row r="5215" spans="1:16">
      <c r="A5215">
        <v>5213</v>
      </c>
      <c r="B5215">
        <v>2468092.7799999998</v>
      </c>
      <c r="C5215" s="5">
        <f>'Wind Production'!B5215</f>
        <v>292592.30040894198</v>
      </c>
      <c r="D5215">
        <f>'PV production'!B5215</f>
        <v>13035.0530729453</v>
      </c>
      <c r="E5215" s="5"/>
      <c r="F5215" s="5"/>
      <c r="G5215" s="5">
        <f>'Storage Charging'!B5215</f>
        <v>0</v>
      </c>
      <c r="H5215">
        <f>Discharging!B5215*0.4</f>
        <v>2162465.426518112</v>
      </c>
      <c r="I5215" s="5">
        <f t="shared" si="163"/>
        <v>218</v>
      </c>
      <c r="J5215" s="5">
        <f t="shared" si="162"/>
        <v>3048960.131583333</v>
      </c>
      <c r="K5215" s="5">
        <f>'Wind Production'!E5215</f>
        <v>1670214.3815010451</v>
      </c>
      <c r="L5215" s="5">
        <f>'PV production'!E5215</f>
        <v>659627.99821216858</v>
      </c>
      <c r="M5215" s="5"/>
      <c r="O5215" s="5">
        <f>'Storage Charging'!E5215</f>
        <v>115799.74586312758</v>
      </c>
      <c r="P5215" s="5">
        <f>Discharging!E5215*0.4</f>
        <v>834917.49773324747</v>
      </c>
    </row>
    <row r="5216" spans="1:16">
      <c r="A5216">
        <v>5214</v>
      </c>
      <c r="B5216">
        <v>2708572.1880000001</v>
      </c>
      <c r="C5216" s="5">
        <f>'Wind Production'!B5216</f>
        <v>204814.61028625999</v>
      </c>
      <c r="D5216">
        <f>'PV production'!B5216</f>
        <v>295461.20298676001</v>
      </c>
      <c r="E5216" s="5"/>
      <c r="F5216" s="5"/>
      <c r="G5216" s="5">
        <f>'Storage Charging'!B5216</f>
        <v>0</v>
      </c>
      <c r="H5216">
        <f>Discharging!B5216*0.4</f>
        <v>2208296.3747269805</v>
      </c>
      <c r="I5216" s="5">
        <f t="shared" si="163"/>
        <v>218</v>
      </c>
      <c r="J5216" s="5">
        <f t="shared" si="162"/>
        <v>3048960.131583333</v>
      </c>
      <c r="K5216" s="5">
        <f>'Wind Production'!E5216</f>
        <v>1670214.3815010451</v>
      </c>
      <c r="L5216" s="5">
        <f>'PV production'!E5216</f>
        <v>659627.99821216858</v>
      </c>
      <c r="M5216" s="5"/>
      <c r="O5216" s="5">
        <f>'Storage Charging'!E5216</f>
        <v>115799.74586312758</v>
      </c>
      <c r="P5216" s="5">
        <f>Discharging!E5216*0.4</f>
        <v>834917.49773324747</v>
      </c>
    </row>
    <row r="5217" spans="1:16">
      <c r="A5217">
        <v>5215</v>
      </c>
      <c r="B5217">
        <v>3000259.51</v>
      </c>
      <c r="C5217" s="5">
        <f>'Wind Production'!B5217</f>
        <v>175555.380245365</v>
      </c>
      <c r="D5217">
        <f>'PV production'!B5217</f>
        <v>751688.06053984398</v>
      </c>
      <c r="E5217" s="5"/>
      <c r="F5217" s="5"/>
      <c r="G5217" s="5">
        <f>'Storage Charging'!B5217</f>
        <v>0</v>
      </c>
      <c r="H5217">
        <f>Discharging!B5217*0.4</f>
        <v>2073016.0692147922</v>
      </c>
      <c r="I5217" s="5">
        <f t="shared" si="163"/>
        <v>218</v>
      </c>
      <c r="J5217" s="5">
        <f t="shared" si="162"/>
        <v>3048960.131583333</v>
      </c>
      <c r="K5217" s="5">
        <f>'Wind Production'!E5217</f>
        <v>1670214.3815010451</v>
      </c>
      <c r="L5217" s="5">
        <f>'PV production'!E5217</f>
        <v>659627.99821216858</v>
      </c>
      <c r="M5217" s="5"/>
      <c r="O5217" s="5">
        <f>'Storage Charging'!E5217</f>
        <v>115799.74586312758</v>
      </c>
      <c r="P5217" s="5">
        <f>Discharging!E5217*0.4</f>
        <v>834917.49773324747</v>
      </c>
    </row>
    <row r="5218" spans="1:16">
      <c r="A5218">
        <v>5216</v>
      </c>
      <c r="B5218">
        <v>3231469.9270000001</v>
      </c>
      <c r="C5218" s="5">
        <f>'Wind Production'!B5218</f>
        <v>117036.920163577</v>
      </c>
      <c r="D5218">
        <f>'PV production'!B5218</f>
        <v>1199224.88271097</v>
      </c>
      <c r="E5218" s="5"/>
      <c r="F5218" s="5"/>
      <c r="G5218" s="5">
        <f>'Storage Charging'!B5218</f>
        <v>0</v>
      </c>
      <c r="H5218">
        <f>Discharging!B5218*0.4</f>
        <v>1915208.1241254562</v>
      </c>
      <c r="I5218" s="5">
        <f t="shared" si="163"/>
        <v>218</v>
      </c>
      <c r="J5218" s="5">
        <f t="shared" si="162"/>
        <v>3048960.131583333</v>
      </c>
      <c r="K5218" s="5">
        <f>'Wind Production'!E5218</f>
        <v>1670214.3815010451</v>
      </c>
      <c r="L5218" s="5">
        <f>'PV production'!E5218</f>
        <v>659627.99821216858</v>
      </c>
      <c r="M5218" s="5"/>
      <c r="O5218" s="5">
        <f>'Storage Charging'!E5218</f>
        <v>115799.74586312758</v>
      </c>
      <c r="P5218" s="5">
        <f>Discharging!E5218*0.4</f>
        <v>834917.49773324747</v>
      </c>
    </row>
    <row r="5219" spans="1:16">
      <c r="A5219">
        <v>5217</v>
      </c>
      <c r="B5219">
        <v>3368704.594</v>
      </c>
      <c r="C5219" s="5">
        <f>'Wind Production'!B5219</f>
        <v>204814.61028625999</v>
      </c>
      <c r="D5219">
        <f>'PV production'!B5219</f>
        <v>1564206.36875343</v>
      </c>
      <c r="E5219" s="5"/>
      <c r="F5219" s="5"/>
      <c r="G5219" s="5">
        <f>'Storage Charging'!B5219</f>
        <v>0</v>
      </c>
      <c r="H5219">
        <f>Discharging!B5219*0.4</f>
        <v>1599683.6149603082</v>
      </c>
      <c r="I5219" s="5">
        <f t="shared" si="163"/>
        <v>218</v>
      </c>
      <c r="J5219" s="5">
        <f t="shared" si="162"/>
        <v>3048960.131583333</v>
      </c>
      <c r="K5219" s="5">
        <f>'Wind Production'!E5219</f>
        <v>1670214.3815010451</v>
      </c>
      <c r="L5219" s="5">
        <f>'PV production'!E5219</f>
        <v>659627.99821216858</v>
      </c>
      <c r="M5219" s="5"/>
      <c r="O5219" s="5">
        <f>'Storage Charging'!E5219</f>
        <v>115799.74586312758</v>
      </c>
      <c r="P5219" s="5">
        <f>Discharging!E5219*0.4</f>
        <v>834917.49773324747</v>
      </c>
    </row>
    <row r="5220" spans="1:16">
      <c r="A5220">
        <v>5218</v>
      </c>
      <c r="B5220">
        <v>3487682.2609999999</v>
      </c>
      <c r="C5220" s="5">
        <f>'Wind Production'!B5220</f>
        <v>468147.680654308</v>
      </c>
      <c r="D5220">
        <f>'PV production'!B5220</f>
        <v>1798837.3240664499</v>
      </c>
      <c r="E5220" s="5"/>
      <c r="F5220" s="5"/>
      <c r="G5220" s="5">
        <f>'Storage Charging'!B5220</f>
        <v>0</v>
      </c>
      <c r="H5220">
        <f>Discharging!B5220*0.4</f>
        <v>1220697.2562792441</v>
      </c>
      <c r="I5220" s="5">
        <f t="shared" si="163"/>
        <v>218</v>
      </c>
      <c r="J5220" s="5">
        <f t="shared" si="162"/>
        <v>3048960.131583333</v>
      </c>
      <c r="K5220" s="5">
        <f>'Wind Production'!E5220</f>
        <v>1670214.3815010451</v>
      </c>
      <c r="L5220" s="5">
        <f>'PV production'!E5220</f>
        <v>659627.99821216858</v>
      </c>
      <c r="M5220" s="5"/>
      <c r="O5220" s="5">
        <f>'Storage Charging'!E5220</f>
        <v>115799.74586312758</v>
      </c>
      <c r="P5220" s="5">
        <f>Discharging!E5220*0.4</f>
        <v>834917.49773324747</v>
      </c>
    </row>
    <row r="5221" spans="1:16">
      <c r="A5221">
        <v>5219</v>
      </c>
      <c r="B5221">
        <v>3522203.4640000002</v>
      </c>
      <c r="C5221" s="5">
        <f>'Wind Production'!B5221</f>
        <v>760739.98106324999</v>
      </c>
      <c r="D5221">
        <f>'PV production'!B5221</f>
        <v>1933532.87248688</v>
      </c>
      <c r="E5221" s="5"/>
      <c r="F5221" s="5"/>
      <c r="G5221" s="5">
        <f>'Storage Charging'!B5221</f>
        <v>0</v>
      </c>
      <c r="H5221">
        <f>Discharging!B5221*0.4</f>
        <v>827930.61044986802</v>
      </c>
      <c r="I5221" s="5">
        <f t="shared" si="163"/>
        <v>218</v>
      </c>
      <c r="J5221" s="5">
        <f t="shared" si="162"/>
        <v>3048960.131583333</v>
      </c>
      <c r="K5221" s="5">
        <f>'Wind Production'!E5221</f>
        <v>1670214.3815010451</v>
      </c>
      <c r="L5221" s="5">
        <f>'PV production'!E5221</f>
        <v>659627.99821216858</v>
      </c>
      <c r="M5221" s="5"/>
      <c r="O5221" s="5">
        <f>'Storage Charging'!E5221</f>
        <v>115799.74586312758</v>
      </c>
      <c r="P5221" s="5">
        <f>Discharging!E5221*0.4</f>
        <v>834917.49773324747</v>
      </c>
    </row>
    <row r="5222" spans="1:16">
      <c r="A5222">
        <v>5220</v>
      </c>
      <c r="B5222">
        <v>3485513.9680000003</v>
      </c>
      <c r="C5222" s="5">
        <f>'Wind Production'!B5222</f>
        <v>1141109.9715948701</v>
      </c>
      <c r="D5222">
        <f>'PV production'!B5222</f>
        <v>1959602.97863277</v>
      </c>
      <c r="E5222" s="5"/>
      <c r="F5222" s="5"/>
      <c r="G5222" s="5">
        <f>'Storage Charging'!B5222</f>
        <v>0</v>
      </c>
      <c r="H5222">
        <f>Discharging!B5222*0.4</f>
        <v>384801.01777235203</v>
      </c>
      <c r="I5222" s="5">
        <f t="shared" si="163"/>
        <v>218</v>
      </c>
      <c r="J5222" s="5">
        <f t="shared" si="162"/>
        <v>3048960.131583333</v>
      </c>
      <c r="K5222" s="5">
        <f>'Wind Production'!E5222</f>
        <v>1670214.3815010451</v>
      </c>
      <c r="L5222" s="5">
        <f>'PV production'!E5222</f>
        <v>659627.99821216858</v>
      </c>
      <c r="M5222" s="5"/>
      <c r="O5222" s="5">
        <f>'Storage Charging'!E5222</f>
        <v>115799.74586312758</v>
      </c>
      <c r="P5222" s="5">
        <f>Discharging!E5222*0.4</f>
        <v>834917.49773324747</v>
      </c>
    </row>
    <row r="5223" spans="1:16" hidden="1">
      <c r="A5223">
        <v>5221</v>
      </c>
      <c r="B5223">
        <v>3406808.844</v>
      </c>
      <c r="C5223" s="5">
        <f>'Wind Production'!B5223</f>
        <v>1609257.65224918</v>
      </c>
      <c r="D5223">
        <f>'PV production'!B5223</f>
        <v>1868357.60712216</v>
      </c>
      <c r="E5223" s="5"/>
      <c r="F5223" s="5"/>
      <c r="G5223" s="5">
        <f>'Storage Charging'!B5223</f>
        <v>70806.4153713384</v>
      </c>
      <c r="H5223">
        <f>Discharging!B5223*0.4</f>
        <v>0</v>
      </c>
      <c r="I5223" s="5">
        <f t="shared" si="163"/>
        <v>218</v>
      </c>
      <c r="J5223" s="5">
        <f t="shared" si="162"/>
        <v>3048960.131583333</v>
      </c>
      <c r="K5223" s="5">
        <f>'Wind Production'!E5223</f>
        <v>1670214.3815010451</v>
      </c>
      <c r="L5223" s="5">
        <f>'PV production'!E5223</f>
        <v>659627.99821216858</v>
      </c>
      <c r="M5223" s="5"/>
      <c r="O5223" s="5">
        <f>'Storage Charging'!E5223</f>
        <v>115799.74586312758</v>
      </c>
      <c r="P5223" s="5">
        <f>Discharging!E5223*0.4</f>
        <v>834917.49773324747</v>
      </c>
    </row>
    <row r="5224" spans="1:16" hidden="1">
      <c r="A5224">
        <v>5222</v>
      </c>
      <c r="B5224">
        <v>3309273.47</v>
      </c>
      <c r="C5224" s="5">
        <f>'Wind Production'!B5224</f>
        <v>2165183.0230261702</v>
      </c>
      <c r="D5224">
        <f>'PV production'!B5224</f>
        <v>1677176.8287189601</v>
      </c>
      <c r="E5224" s="5"/>
      <c r="F5224" s="5"/>
      <c r="G5224" s="5">
        <f>'Storage Charging'!B5224</f>
        <v>533086.38174513099</v>
      </c>
      <c r="H5224">
        <f>Discharging!B5224*0.4</f>
        <v>0</v>
      </c>
      <c r="I5224" s="5">
        <f t="shared" si="163"/>
        <v>218</v>
      </c>
      <c r="J5224" s="5">
        <f t="shared" si="162"/>
        <v>3048960.131583333</v>
      </c>
      <c r="K5224" s="5">
        <f>'Wind Production'!E5224</f>
        <v>1670214.3815010451</v>
      </c>
      <c r="L5224" s="5">
        <f>'PV production'!E5224</f>
        <v>659627.99821216858</v>
      </c>
      <c r="M5224" s="5"/>
      <c r="O5224" s="5">
        <f>'Storage Charging'!E5224</f>
        <v>115799.74586312758</v>
      </c>
      <c r="P5224" s="5">
        <f>Discharging!E5224*0.4</f>
        <v>834917.49773324747</v>
      </c>
    </row>
    <row r="5225" spans="1:16" hidden="1">
      <c r="A5225">
        <v>5223</v>
      </c>
      <c r="B5225">
        <v>3369241.2850000001</v>
      </c>
      <c r="C5225" s="5">
        <f>'Wind Production'!B5225</f>
        <v>2633330.7036804799</v>
      </c>
      <c r="D5225">
        <f>'PV production'!B5225</f>
        <v>1346955.48420435</v>
      </c>
      <c r="E5225" s="5"/>
      <c r="F5225" s="5"/>
      <c r="G5225" s="5">
        <f>'Storage Charging'!B5225</f>
        <v>611044.90288482502</v>
      </c>
      <c r="H5225">
        <f>Discharging!B5225*0.4</f>
        <v>0</v>
      </c>
      <c r="I5225" s="5">
        <f t="shared" si="163"/>
        <v>218</v>
      </c>
      <c r="J5225" s="5">
        <f t="shared" si="162"/>
        <v>3048960.131583333</v>
      </c>
      <c r="K5225" s="5">
        <f>'Wind Production'!E5225</f>
        <v>1670214.3815010451</v>
      </c>
      <c r="L5225" s="5">
        <f>'PV production'!E5225</f>
        <v>659627.99821216858</v>
      </c>
      <c r="M5225" s="5"/>
      <c r="O5225" s="5">
        <f>'Storage Charging'!E5225</f>
        <v>115799.74586312758</v>
      </c>
      <c r="P5225" s="5">
        <f>Discharging!E5225*0.4</f>
        <v>834917.49773324747</v>
      </c>
    </row>
    <row r="5226" spans="1:16" hidden="1">
      <c r="A5226">
        <v>5224</v>
      </c>
      <c r="B5226">
        <v>3553698.3579999995</v>
      </c>
      <c r="C5226" s="5">
        <f>'Wind Production'!B5226</f>
        <v>3013700.6942121</v>
      </c>
      <c r="D5226">
        <f>'PV production'!B5226</f>
        <v>866831.02935086098</v>
      </c>
      <c r="E5226" s="5"/>
      <c r="F5226" s="5"/>
      <c r="G5226" s="5">
        <f>'Storage Charging'!B5226</f>
        <v>326833.36556296598</v>
      </c>
      <c r="H5226">
        <f>Discharging!B5226*0.4</f>
        <v>0</v>
      </c>
      <c r="I5226" s="5">
        <f t="shared" si="163"/>
        <v>218</v>
      </c>
      <c r="J5226" s="5">
        <f t="shared" si="162"/>
        <v>3048960.131583333</v>
      </c>
      <c r="K5226" s="5">
        <f>'Wind Production'!E5226</f>
        <v>1670214.3815010451</v>
      </c>
      <c r="L5226" s="5">
        <f>'PV production'!E5226</f>
        <v>659627.99821216858</v>
      </c>
      <c r="M5226" s="5"/>
      <c r="O5226" s="5">
        <f>'Storage Charging'!E5226</f>
        <v>115799.74586312758</v>
      </c>
      <c r="P5226" s="5">
        <f>Discharging!E5226*0.4</f>
        <v>834917.49773324747</v>
      </c>
    </row>
    <row r="5227" spans="1:16" hidden="1">
      <c r="A5227">
        <v>5225</v>
      </c>
      <c r="B5227">
        <v>3542501.6009999998</v>
      </c>
      <c r="C5227" s="5">
        <f>'Wind Production'!B5227</f>
        <v>3218515.30449836</v>
      </c>
      <c r="D5227">
        <f>'PV production'!B5227</f>
        <v>401914.136415813</v>
      </c>
      <c r="E5227" s="5"/>
      <c r="F5227" s="5"/>
      <c r="G5227" s="5">
        <f>'Storage Charging'!B5227</f>
        <v>77927.839914177093</v>
      </c>
      <c r="H5227">
        <f>Discharging!B5227*0.4</f>
        <v>0</v>
      </c>
      <c r="I5227" s="5">
        <f t="shared" si="163"/>
        <v>218</v>
      </c>
      <c r="J5227" s="5">
        <f t="shared" si="162"/>
        <v>3048960.131583333</v>
      </c>
      <c r="K5227" s="5">
        <f>'Wind Production'!E5227</f>
        <v>1670214.3815010451</v>
      </c>
      <c r="L5227" s="5">
        <f>'PV production'!E5227</f>
        <v>659627.99821216858</v>
      </c>
      <c r="M5227" s="5"/>
      <c r="O5227" s="5">
        <f>'Storage Charging'!E5227</f>
        <v>115799.74586312758</v>
      </c>
      <c r="P5227" s="5">
        <f>Discharging!E5227*0.4</f>
        <v>834917.49773324747</v>
      </c>
    </row>
    <row r="5228" spans="1:16" hidden="1">
      <c r="A5228">
        <v>5226</v>
      </c>
      <c r="B5228">
        <v>3435512.0720000002</v>
      </c>
      <c r="C5228" s="5">
        <f>'Wind Production'!B5228</f>
        <v>3364811.4547028402</v>
      </c>
      <c r="D5228">
        <f>'PV production'!B5228</f>
        <v>141213.07495690699</v>
      </c>
      <c r="E5228" s="5"/>
      <c r="F5228" s="5"/>
      <c r="G5228" s="5">
        <f>'Storage Charging'!B5228</f>
        <v>70512.457659742504</v>
      </c>
      <c r="H5228">
        <f>Discharging!B5228*0.4</f>
        <v>0</v>
      </c>
      <c r="I5228" s="5">
        <f t="shared" si="163"/>
        <v>218</v>
      </c>
      <c r="J5228" s="5">
        <f t="shared" si="162"/>
        <v>3048960.131583333</v>
      </c>
      <c r="K5228" s="5">
        <f>'Wind Production'!E5228</f>
        <v>1670214.3815010451</v>
      </c>
      <c r="L5228" s="5">
        <f>'PV production'!E5228</f>
        <v>659627.99821216858</v>
      </c>
      <c r="M5228" s="5"/>
      <c r="O5228" s="5">
        <f>'Storage Charging'!E5228</f>
        <v>115799.74586312758</v>
      </c>
      <c r="P5228" s="5">
        <f>Discharging!E5228*0.4</f>
        <v>834917.49773324747</v>
      </c>
    </row>
    <row r="5229" spans="1:16">
      <c r="A5229">
        <v>5227</v>
      </c>
      <c r="B5229">
        <v>3292257.2110000001</v>
      </c>
      <c r="C5229" s="5">
        <f>'Wind Production'!B5229</f>
        <v>3189256.0744574699</v>
      </c>
      <c r="D5229">
        <f>'PV production'!B5229</f>
        <v>13035.0530729453</v>
      </c>
      <c r="E5229" s="5"/>
      <c r="F5229" s="5"/>
      <c r="G5229" s="5">
        <f>'Storage Charging'!B5229</f>
        <v>0</v>
      </c>
      <c r="H5229">
        <f>Discharging!B5229*0.4</f>
        <v>89966.08346958441</v>
      </c>
      <c r="I5229" s="5">
        <f t="shared" si="163"/>
        <v>218</v>
      </c>
      <c r="J5229" s="5">
        <f t="shared" si="162"/>
        <v>3048960.131583333</v>
      </c>
      <c r="K5229" s="5">
        <f>'Wind Production'!E5229</f>
        <v>1670214.3815010451</v>
      </c>
      <c r="L5229" s="5">
        <f>'PV production'!E5229</f>
        <v>659627.99821216858</v>
      </c>
      <c r="M5229" s="5"/>
      <c r="O5229" s="5">
        <f>'Storage Charging'!E5229</f>
        <v>115799.74586312758</v>
      </c>
      <c r="P5229" s="5">
        <f>Discharging!E5229*0.4</f>
        <v>834917.49773324747</v>
      </c>
    </row>
    <row r="5230" spans="1:16">
      <c r="A5230">
        <v>5228</v>
      </c>
      <c r="B5230">
        <v>3236122.3840000001</v>
      </c>
      <c r="C5230" s="5">
        <f>'Wind Production'!B5230</f>
        <v>3189256.0744574699</v>
      </c>
      <c r="D5230">
        <f>'PV production'!B5230</f>
        <v>0</v>
      </c>
      <c r="E5230" s="5"/>
      <c r="F5230" s="5"/>
      <c r="G5230" s="5">
        <f>'Storage Charging'!B5230</f>
        <v>0</v>
      </c>
      <c r="H5230">
        <f>Discharging!B5230*0.4</f>
        <v>46866.309542529605</v>
      </c>
      <c r="I5230" s="5">
        <f t="shared" si="163"/>
        <v>218</v>
      </c>
      <c r="J5230" s="5">
        <f t="shared" si="162"/>
        <v>3048960.131583333</v>
      </c>
      <c r="K5230" s="5">
        <f>'Wind Production'!E5230</f>
        <v>1670214.3815010451</v>
      </c>
      <c r="L5230" s="5">
        <f>'PV production'!E5230</f>
        <v>659627.99821216858</v>
      </c>
      <c r="M5230" s="5"/>
      <c r="O5230" s="5">
        <f>'Storage Charging'!E5230</f>
        <v>115799.74586312758</v>
      </c>
      <c r="P5230" s="5">
        <f>Discharging!E5230*0.4</f>
        <v>834917.49773324747</v>
      </c>
    </row>
    <row r="5231" spans="1:16" hidden="1">
      <c r="A5231">
        <v>5229</v>
      </c>
      <c r="B5231">
        <v>3108320.3839999996</v>
      </c>
      <c r="C5231" s="5">
        <f>'Wind Production'!B5231</f>
        <v>3452589.14482552</v>
      </c>
      <c r="D5231">
        <f>'PV production'!B5231</f>
        <v>0</v>
      </c>
      <c r="E5231" s="5"/>
      <c r="F5231" s="5"/>
      <c r="G5231" s="5">
        <f>'Storage Charging'!B5231</f>
        <v>344268.76082551799</v>
      </c>
      <c r="H5231">
        <f>Discharging!B5231*0.4</f>
        <v>0</v>
      </c>
      <c r="I5231" s="5">
        <f t="shared" si="163"/>
        <v>218</v>
      </c>
      <c r="J5231" s="5">
        <f t="shared" si="162"/>
        <v>3048960.131583333</v>
      </c>
      <c r="K5231" s="5">
        <f>'Wind Production'!E5231</f>
        <v>1670214.3815010451</v>
      </c>
      <c r="L5231" s="5">
        <f>'PV production'!E5231</f>
        <v>659627.99821216858</v>
      </c>
      <c r="M5231" s="5"/>
      <c r="O5231" s="5">
        <f>'Storage Charging'!E5231</f>
        <v>115799.74586312758</v>
      </c>
      <c r="P5231" s="5">
        <f>Discharging!E5231*0.4</f>
        <v>834917.49773324747</v>
      </c>
    </row>
    <row r="5232" spans="1:16" hidden="1">
      <c r="A5232">
        <v>5230</v>
      </c>
      <c r="B5232">
        <v>2854426.5649999999</v>
      </c>
      <c r="C5232" s="5">
        <f>'Wind Production'!B5232</f>
        <v>3364811.4547028402</v>
      </c>
      <c r="D5232">
        <f>'PV production'!B5232</f>
        <v>0</v>
      </c>
      <c r="E5232" s="5"/>
      <c r="F5232" s="5"/>
      <c r="G5232" s="5">
        <f>'Storage Charging'!B5232</f>
        <v>510384.88970283599</v>
      </c>
      <c r="H5232">
        <f>Discharging!B5232*0.4</f>
        <v>0</v>
      </c>
      <c r="I5232" s="5">
        <f t="shared" si="163"/>
        <v>218</v>
      </c>
      <c r="J5232" s="5">
        <f t="shared" si="162"/>
        <v>3048960.131583333</v>
      </c>
      <c r="K5232" s="5">
        <f>'Wind Production'!E5232</f>
        <v>1670214.3815010451</v>
      </c>
      <c r="L5232" s="5">
        <f>'PV production'!E5232</f>
        <v>659627.99821216858</v>
      </c>
      <c r="M5232" s="5"/>
      <c r="O5232" s="5">
        <f>'Storage Charging'!E5232</f>
        <v>115799.74586312758</v>
      </c>
      <c r="P5232" s="5">
        <f>Discharging!E5232*0.4</f>
        <v>834917.49773324747</v>
      </c>
    </row>
    <row r="5233" spans="1:16" hidden="1">
      <c r="A5233">
        <v>5231</v>
      </c>
      <c r="B5233">
        <v>2662334.8870000001</v>
      </c>
      <c r="C5233" s="5">
        <f>'Wind Production'!B5233</f>
        <v>2896663.77404853</v>
      </c>
      <c r="D5233">
        <f>'PV production'!B5233</f>
        <v>0</v>
      </c>
      <c r="E5233" s="5"/>
      <c r="F5233" s="5"/>
      <c r="G5233" s="5">
        <f>'Storage Charging'!B5233</f>
        <v>234328.88704852801</v>
      </c>
      <c r="H5233">
        <f>Discharging!B5233*0.4</f>
        <v>0</v>
      </c>
      <c r="I5233" s="5">
        <f t="shared" si="163"/>
        <v>218</v>
      </c>
      <c r="J5233" s="5">
        <f t="shared" si="162"/>
        <v>3048960.131583333</v>
      </c>
      <c r="K5233" s="5">
        <f>'Wind Production'!E5233</f>
        <v>1670214.3815010451</v>
      </c>
      <c r="L5233" s="5">
        <f>'PV production'!E5233</f>
        <v>659627.99821216858</v>
      </c>
      <c r="M5233" s="5"/>
      <c r="O5233" s="5">
        <f>'Storage Charging'!E5233</f>
        <v>115799.74586312758</v>
      </c>
      <c r="P5233" s="5">
        <f>Discharging!E5233*0.4</f>
        <v>834917.49773324747</v>
      </c>
    </row>
    <row r="5234" spans="1:16">
      <c r="A5234">
        <v>5232</v>
      </c>
      <c r="B5234">
        <v>2555729.5300000003</v>
      </c>
      <c r="C5234" s="5">
        <f>'Wind Production'!B5234</f>
        <v>2194442.2530670702</v>
      </c>
      <c r="D5234">
        <f>'PV production'!B5234</f>
        <v>0</v>
      </c>
      <c r="E5234" s="5"/>
      <c r="F5234" s="5"/>
      <c r="G5234" s="5">
        <f>'Storage Charging'!B5234</f>
        <v>0</v>
      </c>
      <c r="H5234">
        <f>Discharging!B5234*0.4</f>
        <v>361287.27693293319</v>
      </c>
      <c r="I5234" s="5">
        <f t="shared" si="163"/>
        <v>218</v>
      </c>
      <c r="J5234" s="5">
        <f t="shared" si="162"/>
        <v>3048960.131583333</v>
      </c>
      <c r="K5234" s="5">
        <f>'Wind Production'!E5234</f>
        <v>1670214.3815010451</v>
      </c>
      <c r="L5234" s="5">
        <f>'PV production'!E5234</f>
        <v>659627.99821216858</v>
      </c>
      <c r="M5234" s="5"/>
      <c r="O5234" s="5">
        <f>'Storage Charging'!E5234</f>
        <v>115799.74586312758</v>
      </c>
      <c r="P5234" s="5">
        <f>Discharging!E5234*0.4</f>
        <v>834917.49773324747</v>
      </c>
    </row>
    <row r="5235" spans="1:16">
      <c r="A5235">
        <v>5233</v>
      </c>
      <c r="B5235">
        <v>2497303.1799999997</v>
      </c>
      <c r="C5235" s="5">
        <f>'Wind Production'!B5235</f>
        <v>1492220.73208561</v>
      </c>
      <c r="D5235">
        <f>'PV production'!B5235</f>
        <v>0</v>
      </c>
      <c r="E5235" s="5"/>
      <c r="F5235" s="5"/>
      <c r="G5235" s="5">
        <f>'Storage Charging'!B5235</f>
        <v>0</v>
      </c>
      <c r="H5235">
        <f>Discharging!B5235*0.4</f>
        <v>1005082.4479143961</v>
      </c>
      <c r="I5235" s="5">
        <f t="shared" si="163"/>
        <v>219</v>
      </c>
      <c r="J5235" s="5">
        <f t="shared" si="162"/>
        <v>3626430.9209166677</v>
      </c>
      <c r="K5235" s="5">
        <f>'Wind Production'!E5235</f>
        <v>785122.67276399501</v>
      </c>
      <c r="L5235" s="5">
        <f>'PV production'!E5235</f>
        <v>292383.48212231422</v>
      </c>
      <c r="M5235" s="5"/>
      <c r="O5235" s="5">
        <f>'Storage Charging'!E5235</f>
        <v>0</v>
      </c>
      <c r="P5235" s="5">
        <f>Discharging!E5235*0.4</f>
        <v>2548924.7660303582</v>
      </c>
    </row>
    <row r="5236" spans="1:16">
      <c r="A5236">
        <v>5234</v>
      </c>
      <c r="B5236">
        <v>2506054.9640000002</v>
      </c>
      <c r="C5236" s="5">
        <f>'Wind Production'!B5236</f>
        <v>848517.67118593201</v>
      </c>
      <c r="D5236">
        <f>'PV production'!B5236</f>
        <v>0</v>
      </c>
      <c r="E5236" s="5"/>
      <c r="F5236" s="5"/>
      <c r="G5236" s="5">
        <f>'Storage Charging'!B5236</f>
        <v>0</v>
      </c>
      <c r="H5236">
        <f>Discharging!B5236*0.4</f>
        <v>1657537.292814068</v>
      </c>
      <c r="I5236" s="5">
        <f t="shared" si="163"/>
        <v>219</v>
      </c>
      <c r="J5236" s="5">
        <f t="shared" si="162"/>
        <v>3626430.9209166677</v>
      </c>
      <c r="K5236" s="5">
        <f>'Wind Production'!E5236</f>
        <v>785122.67276399501</v>
      </c>
      <c r="L5236" s="5">
        <f>'PV production'!E5236</f>
        <v>292383.48212231422</v>
      </c>
      <c r="M5236" s="5"/>
      <c r="O5236" s="5">
        <f>'Storage Charging'!E5236</f>
        <v>0</v>
      </c>
      <c r="P5236" s="5">
        <f>Discharging!E5236*0.4</f>
        <v>2548924.7660303582</v>
      </c>
    </row>
    <row r="5237" spans="1:16">
      <c r="A5237">
        <v>5235</v>
      </c>
      <c r="B5237">
        <v>2560154.4610000001</v>
      </c>
      <c r="C5237" s="5">
        <f>'Wind Production'!B5237</f>
        <v>351110.76049073099</v>
      </c>
      <c r="D5237">
        <f>'PV production'!B5237</f>
        <v>0</v>
      </c>
      <c r="E5237" s="5"/>
      <c r="F5237" s="5"/>
      <c r="G5237" s="5">
        <f>'Storage Charging'!B5237</f>
        <v>0</v>
      </c>
      <c r="H5237">
        <f>Discharging!B5237*0.4</f>
        <v>2209043.7005092683</v>
      </c>
      <c r="I5237" s="5">
        <f t="shared" si="163"/>
        <v>219</v>
      </c>
      <c r="J5237" s="5">
        <f t="shared" si="162"/>
        <v>3626430.9209166677</v>
      </c>
      <c r="K5237" s="5">
        <f>'Wind Production'!E5237</f>
        <v>785122.67276399501</v>
      </c>
      <c r="L5237" s="5">
        <f>'PV production'!E5237</f>
        <v>292383.48212231422</v>
      </c>
      <c r="M5237" s="5"/>
      <c r="O5237" s="5">
        <f>'Storage Charging'!E5237</f>
        <v>0</v>
      </c>
      <c r="P5237" s="5">
        <f>Discharging!E5237*0.4</f>
        <v>2548924.7660303582</v>
      </c>
    </row>
    <row r="5238" spans="1:16">
      <c r="A5238">
        <v>5236</v>
      </c>
      <c r="B5238">
        <v>2716367.5449999999</v>
      </c>
      <c r="C5238" s="5">
        <f>'Wind Production'!B5238</f>
        <v>87777.690122682703</v>
      </c>
      <c r="D5238">
        <f>'PV production'!B5238</f>
        <v>0</v>
      </c>
      <c r="E5238" s="5"/>
      <c r="F5238" s="5"/>
      <c r="G5238" s="5">
        <f>'Storage Charging'!B5238</f>
        <v>0</v>
      </c>
      <c r="H5238">
        <f>Discharging!B5238*0.4</f>
        <v>2628589.8548773159</v>
      </c>
      <c r="I5238" s="5">
        <f t="shared" si="163"/>
        <v>219</v>
      </c>
      <c r="J5238" s="5">
        <f t="shared" si="162"/>
        <v>3626430.9209166677</v>
      </c>
      <c r="K5238" s="5">
        <f>'Wind Production'!E5238</f>
        <v>785122.67276399501</v>
      </c>
      <c r="L5238" s="5">
        <f>'PV production'!E5238</f>
        <v>292383.48212231422</v>
      </c>
      <c r="M5238" s="5"/>
      <c r="O5238" s="5">
        <f>'Storage Charging'!E5238</f>
        <v>0</v>
      </c>
      <c r="P5238" s="5">
        <f>Discharging!E5238*0.4</f>
        <v>2548924.7660303582</v>
      </c>
    </row>
    <row r="5239" spans="1:16">
      <c r="A5239">
        <v>5237</v>
      </c>
      <c r="B5239">
        <v>3148927.89</v>
      </c>
      <c r="C5239" s="5">
        <f>'Wind Production'!B5239</f>
        <v>0</v>
      </c>
      <c r="D5239">
        <f>'PV production'!B5239</f>
        <v>19552.579609417899</v>
      </c>
      <c r="E5239" s="5"/>
      <c r="F5239" s="5"/>
      <c r="G5239" s="5">
        <f>'Storage Charging'!B5239</f>
        <v>0</v>
      </c>
      <c r="H5239">
        <f>Discharging!B5239*0.4</f>
        <v>3129375.3103905842</v>
      </c>
      <c r="I5239" s="5">
        <f t="shared" si="163"/>
        <v>219</v>
      </c>
      <c r="J5239" s="5">
        <f t="shared" si="162"/>
        <v>3626430.9209166677</v>
      </c>
      <c r="K5239" s="5">
        <f>'Wind Production'!E5239</f>
        <v>785122.67276399501</v>
      </c>
      <c r="L5239" s="5">
        <f>'PV production'!E5239</f>
        <v>292383.48212231422</v>
      </c>
      <c r="M5239" s="5"/>
      <c r="O5239" s="5">
        <f>'Storage Charging'!E5239</f>
        <v>0</v>
      </c>
      <c r="P5239" s="5">
        <f>Discharging!E5239*0.4</f>
        <v>2548924.7660303582</v>
      </c>
    </row>
    <row r="5240" spans="1:16">
      <c r="A5240">
        <v>5238</v>
      </c>
      <c r="B5240">
        <v>3733597.84</v>
      </c>
      <c r="C5240" s="5">
        <f>'Wind Production'!B5240</f>
        <v>0</v>
      </c>
      <c r="D5240">
        <f>'PV production'!B5240</f>
        <v>82555.336128653405</v>
      </c>
      <c r="E5240" s="5"/>
      <c r="F5240" s="5"/>
      <c r="G5240" s="5">
        <f>'Storage Charging'!B5240</f>
        <v>0</v>
      </c>
      <c r="H5240">
        <f>Discharging!B5240*0.4</f>
        <v>3651042.5038713478</v>
      </c>
      <c r="I5240" s="5">
        <f t="shared" si="163"/>
        <v>219</v>
      </c>
      <c r="J5240" s="5">
        <f t="shared" si="162"/>
        <v>3626430.9209166677</v>
      </c>
      <c r="K5240" s="5">
        <f>'Wind Production'!E5240</f>
        <v>785122.67276399501</v>
      </c>
      <c r="L5240" s="5">
        <f>'PV production'!E5240</f>
        <v>292383.48212231422</v>
      </c>
      <c r="M5240" s="5"/>
      <c r="O5240" s="5">
        <f>'Storage Charging'!E5240</f>
        <v>0</v>
      </c>
      <c r="P5240" s="5">
        <f>Discharging!E5240*0.4</f>
        <v>2548924.7660303582</v>
      </c>
    </row>
    <row r="5241" spans="1:16">
      <c r="A5241">
        <v>5239</v>
      </c>
      <c r="B5241">
        <v>4097425.9369999999</v>
      </c>
      <c r="C5241" s="5">
        <f>'Wind Production'!B5241</f>
        <v>0</v>
      </c>
      <c r="D5241">
        <f>'PV production'!B5241</f>
        <v>169455.68994828899</v>
      </c>
      <c r="E5241" s="5"/>
      <c r="F5241" s="5"/>
      <c r="G5241" s="5">
        <f>'Storage Charging'!B5241</f>
        <v>0</v>
      </c>
      <c r="H5241">
        <f>Discharging!B5241*0.4</f>
        <v>3927970.2470517121</v>
      </c>
      <c r="I5241" s="5">
        <f t="shared" si="163"/>
        <v>219</v>
      </c>
      <c r="J5241" s="5">
        <f t="shared" si="162"/>
        <v>3626430.9209166677</v>
      </c>
      <c r="K5241" s="5">
        <f>'Wind Production'!E5241</f>
        <v>785122.67276399501</v>
      </c>
      <c r="L5241" s="5">
        <f>'PV production'!E5241</f>
        <v>292383.48212231422</v>
      </c>
      <c r="M5241" s="5"/>
      <c r="O5241" s="5">
        <f>'Storage Charging'!E5241</f>
        <v>0</v>
      </c>
      <c r="P5241" s="5">
        <f>Discharging!E5241*0.4</f>
        <v>2548924.7660303582</v>
      </c>
    </row>
    <row r="5242" spans="1:16">
      <c r="A5242">
        <v>5240</v>
      </c>
      <c r="B5242">
        <v>4229098.466</v>
      </c>
      <c r="C5242" s="5">
        <f>'Wind Production'!B5242</f>
        <v>0</v>
      </c>
      <c r="D5242">
        <f>'PV production'!B5242</f>
        <v>304151.23836872302</v>
      </c>
      <c r="E5242" s="5"/>
      <c r="F5242" s="5"/>
      <c r="G5242" s="5">
        <f>'Storage Charging'!B5242</f>
        <v>0</v>
      </c>
      <c r="H5242">
        <f>Discharging!B5242*0.4</f>
        <v>3924947.2276312765</v>
      </c>
      <c r="I5242" s="5">
        <f t="shared" si="163"/>
        <v>219</v>
      </c>
      <c r="J5242" s="5">
        <f t="shared" si="162"/>
        <v>3626430.9209166677</v>
      </c>
      <c r="K5242" s="5">
        <f>'Wind Production'!E5242</f>
        <v>785122.67276399501</v>
      </c>
      <c r="L5242" s="5">
        <f>'PV production'!E5242</f>
        <v>292383.48212231422</v>
      </c>
      <c r="M5242" s="5"/>
      <c r="O5242" s="5">
        <f>'Storage Charging'!E5242</f>
        <v>0</v>
      </c>
      <c r="P5242" s="5">
        <f>Discharging!E5242*0.4</f>
        <v>2548924.7660303582</v>
      </c>
    </row>
    <row r="5243" spans="1:16">
      <c r="A5243">
        <v>5241</v>
      </c>
      <c r="B5243">
        <v>4385158.8099999996</v>
      </c>
      <c r="C5243" s="5">
        <f>'Wind Production'!B5243</f>
        <v>204814.61028625999</v>
      </c>
      <c r="D5243">
        <f>'PV production'!B5243</f>
        <v>477951.94600799301</v>
      </c>
      <c r="E5243" s="5"/>
      <c r="F5243" s="5"/>
      <c r="G5243" s="5">
        <f>'Storage Charging'!B5243</f>
        <v>0</v>
      </c>
      <c r="H5243">
        <f>Discharging!B5243*0.4</f>
        <v>3702392.2537057437</v>
      </c>
      <c r="I5243" s="5">
        <f t="shared" si="163"/>
        <v>219</v>
      </c>
      <c r="J5243" s="5">
        <f t="shared" si="162"/>
        <v>3626430.9209166677</v>
      </c>
      <c r="K5243" s="5">
        <f>'Wind Production'!E5243</f>
        <v>785122.67276399501</v>
      </c>
      <c r="L5243" s="5">
        <f>'PV production'!E5243</f>
        <v>292383.48212231422</v>
      </c>
      <c r="M5243" s="5"/>
      <c r="O5243" s="5">
        <f>'Storage Charging'!E5243</f>
        <v>0</v>
      </c>
      <c r="P5243" s="5">
        <f>Discharging!E5243*0.4</f>
        <v>2548924.7660303582</v>
      </c>
    </row>
    <row r="5244" spans="1:16">
      <c r="A5244">
        <v>5242</v>
      </c>
      <c r="B5244">
        <v>4406570.7080000006</v>
      </c>
      <c r="C5244" s="5">
        <f>'Wind Production'!B5244</f>
        <v>438888.45061341301</v>
      </c>
      <c r="D5244">
        <f>'PV production'!B5244</f>
        <v>686512.79517511802</v>
      </c>
      <c r="E5244" s="5"/>
      <c r="F5244" s="5"/>
      <c r="G5244" s="5">
        <f>'Storage Charging'!B5244</f>
        <v>0</v>
      </c>
      <c r="H5244">
        <f>Discharging!B5244*0.4</f>
        <v>3281169.4622114683</v>
      </c>
      <c r="I5244" s="5">
        <f t="shared" si="163"/>
        <v>219</v>
      </c>
      <c r="J5244" s="5">
        <f t="shared" si="162"/>
        <v>3626430.9209166677</v>
      </c>
      <c r="K5244" s="5">
        <f>'Wind Production'!E5244</f>
        <v>785122.67276399501</v>
      </c>
      <c r="L5244" s="5">
        <f>'PV production'!E5244</f>
        <v>292383.48212231422</v>
      </c>
      <c r="M5244" s="5"/>
      <c r="O5244" s="5">
        <f>'Storage Charging'!E5244</f>
        <v>0</v>
      </c>
      <c r="P5244" s="5">
        <f>Discharging!E5244*0.4</f>
        <v>2548924.7660303582</v>
      </c>
    </row>
    <row r="5245" spans="1:16">
      <c r="A5245">
        <v>5243</v>
      </c>
      <c r="B5245">
        <v>4346479.57</v>
      </c>
      <c r="C5245" s="5">
        <f>'Wind Production'!B5245</f>
        <v>438888.45061341301</v>
      </c>
      <c r="D5245">
        <f>'PV production'!B5245</f>
        <v>908108.69741518702</v>
      </c>
      <c r="E5245" s="5"/>
      <c r="F5245" s="5"/>
      <c r="G5245" s="5">
        <f>'Storage Charging'!B5245</f>
        <v>0</v>
      </c>
      <c r="H5245">
        <f>Discharging!B5245*0.4</f>
        <v>2999482.4219714003</v>
      </c>
      <c r="I5245" s="5">
        <f t="shared" si="163"/>
        <v>219</v>
      </c>
      <c r="J5245" s="5">
        <f t="shared" si="162"/>
        <v>3626430.9209166677</v>
      </c>
      <c r="K5245" s="5">
        <f>'Wind Production'!E5245</f>
        <v>785122.67276399501</v>
      </c>
      <c r="L5245" s="5">
        <f>'PV production'!E5245</f>
        <v>292383.48212231422</v>
      </c>
      <c r="M5245" s="5"/>
      <c r="O5245" s="5">
        <f>'Storage Charging'!E5245</f>
        <v>0</v>
      </c>
      <c r="P5245" s="5">
        <f>Discharging!E5245*0.4</f>
        <v>2548924.7660303582</v>
      </c>
    </row>
    <row r="5246" spans="1:16">
      <c r="A5246">
        <v>5244</v>
      </c>
      <c r="B5246">
        <v>4403761.415</v>
      </c>
      <c r="C5246" s="5">
        <f>'Wind Production'!B5246</f>
        <v>468147.680654308</v>
      </c>
      <c r="D5246">
        <f>'PV production'!B5246</f>
        <v>886383.60896027903</v>
      </c>
      <c r="E5246" s="5"/>
      <c r="F5246" s="5"/>
      <c r="G5246" s="5">
        <f>'Storage Charging'!B5246</f>
        <v>0</v>
      </c>
      <c r="H5246">
        <f>Discharging!B5246*0.4</f>
        <v>3049230.125385412</v>
      </c>
      <c r="I5246" s="5">
        <f t="shared" si="163"/>
        <v>219</v>
      </c>
      <c r="J5246" s="5">
        <f t="shared" si="162"/>
        <v>3626430.9209166677</v>
      </c>
      <c r="K5246" s="5">
        <f>'Wind Production'!E5246</f>
        <v>785122.67276399501</v>
      </c>
      <c r="L5246" s="5">
        <f>'PV production'!E5246</f>
        <v>292383.48212231422</v>
      </c>
      <c r="M5246" s="5"/>
      <c r="O5246" s="5">
        <f>'Storage Charging'!E5246</f>
        <v>0</v>
      </c>
      <c r="P5246" s="5">
        <f>Discharging!E5246*0.4</f>
        <v>2548924.7660303582</v>
      </c>
    </row>
    <row r="5247" spans="1:16">
      <c r="A5247">
        <v>5245</v>
      </c>
      <c r="B5247">
        <v>4317798.1550000003</v>
      </c>
      <c r="C5247" s="5">
        <f>'Wind Production'!B5247</f>
        <v>526666.14073609596</v>
      </c>
      <c r="D5247">
        <f>'PV production'!B5247</f>
        <v>756033.07823082595</v>
      </c>
      <c r="E5247" s="5"/>
      <c r="F5247" s="5"/>
      <c r="G5247" s="5">
        <f>'Storage Charging'!B5247</f>
        <v>0</v>
      </c>
      <c r="H5247">
        <f>Discharging!B5247*0.4</f>
        <v>3035098.9360330803</v>
      </c>
      <c r="I5247" s="5">
        <f t="shared" si="163"/>
        <v>219</v>
      </c>
      <c r="J5247" s="5">
        <f t="shared" si="162"/>
        <v>3626430.9209166677</v>
      </c>
      <c r="K5247" s="5">
        <f>'Wind Production'!E5247</f>
        <v>785122.67276399501</v>
      </c>
      <c r="L5247" s="5">
        <f>'PV production'!E5247</f>
        <v>292383.48212231422</v>
      </c>
      <c r="M5247" s="5"/>
      <c r="O5247" s="5">
        <f>'Storage Charging'!E5247</f>
        <v>0</v>
      </c>
      <c r="P5247" s="5">
        <f>Discharging!E5247*0.4</f>
        <v>2548924.7660303582</v>
      </c>
    </row>
    <row r="5248" spans="1:16">
      <c r="A5248">
        <v>5246</v>
      </c>
      <c r="B5248">
        <v>4151456.2679999997</v>
      </c>
      <c r="C5248" s="5">
        <f>'Wind Production'!B5248</f>
        <v>643703.06089967303</v>
      </c>
      <c r="D5248">
        <f>'PV production'!B5248</f>
        <v>725617.95439395402</v>
      </c>
      <c r="E5248" s="5"/>
      <c r="F5248" s="5"/>
      <c r="G5248" s="5">
        <f>'Storage Charging'!B5248</f>
        <v>0</v>
      </c>
      <c r="H5248">
        <f>Discharging!B5248*0.4</f>
        <v>2782135.2527063722</v>
      </c>
      <c r="I5248" s="5">
        <f t="shared" si="163"/>
        <v>219</v>
      </c>
      <c r="J5248" s="5">
        <f t="shared" si="162"/>
        <v>3626430.9209166677</v>
      </c>
      <c r="K5248" s="5">
        <f>'Wind Production'!E5248</f>
        <v>785122.67276399501</v>
      </c>
      <c r="L5248" s="5">
        <f>'PV production'!E5248</f>
        <v>292383.48212231422</v>
      </c>
      <c r="M5248" s="5"/>
      <c r="O5248" s="5">
        <f>'Storage Charging'!E5248</f>
        <v>0</v>
      </c>
      <c r="P5248" s="5">
        <f>Discharging!E5248*0.4</f>
        <v>2548924.7660303582</v>
      </c>
    </row>
    <row r="5249" spans="1:16">
      <c r="A5249">
        <v>5247</v>
      </c>
      <c r="B5249">
        <v>4019579.923</v>
      </c>
      <c r="C5249" s="5">
        <f>'Wind Production'!B5249</f>
        <v>731480.75102235598</v>
      </c>
      <c r="D5249">
        <f>'PV production'!B5249</f>
        <v>762550.60476729902</v>
      </c>
      <c r="E5249" s="5"/>
      <c r="F5249" s="5"/>
      <c r="G5249" s="5">
        <f>'Storage Charging'!B5249</f>
        <v>0</v>
      </c>
      <c r="H5249">
        <f>Discharging!B5249*0.4</f>
        <v>2525548.5672103441</v>
      </c>
      <c r="I5249" s="5">
        <f t="shared" si="163"/>
        <v>219</v>
      </c>
      <c r="J5249" s="5">
        <f t="shared" si="162"/>
        <v>3626430.9209166677</v>
      </c>
      <c r="K5249" s="5">
        <f>'Wind Production'!E5249</f>
        <v>785122.67276399501</v>
      </c>
      <c r="L5249" s="5">
        <f>'PV production'!E5249</f>
        <v>292383.48212231422</v>
      </c>
      <c r="M5249" s="5"/>
      <c r="O5249" s="5">
        <f>'Storage Charging'!E5249</f>
        <v>0</v>
      </c>
      <c r="P5249" s="5">
        <f>Discharging!E5249*0.4</f>
        <v>2548924.7660303582</v>
      </c>
    </row>
    <row r="5250" spans="1:16">
      <c r="A5250">
        <v>5248</v>
      </c>
      <c r="B5250">
        <v>4197301.6519999998</v>
      </c>
      <c r="C5250" s="5">
        <f>'Wind Production'!B5250</f>
        <v>877776.90122682694</v>
      </c>
      <c r="D5250">
        <f>'PV production'!B5250</f>
        <v>625682.54750137299</v>
      </c>
      <c r="E5250" s="5"/>
      <c r="F5250" s="5"/>
      <c r="G5250" s="5">
        <f>'Storage Charging'!B5250</f>
        <v>0</v>
      </c>
      <c r="H5250">
        <f>Discharging!B5250*0.4</f>
        <v>2693842.2032718002</v>
      </c>
      <c r="I5250" s="5">
        <f t="shared" si="163"/>
        <v>219</v>
      </c>
      <c r="J5250" s="5">
        <f t="shared" si="162"/>
        <v>3626430.9209166677</v>
      </c>
      <c r="K5250" s="5">
        <f>'Wind Production'!E5250</f>
        <v>785122.67276399501</v>
      </c>
      <c r="L5250" s="5">
        <f>'PV production'!E5250</f>
        <v>292383.48212231422</v>
      </c>
      <c r="M5250" s="5"/>
      <c r="O5250" s="5">
        <f>'Storage Charging'!E5250</f>
        <v>0</v>
      </c>
      <c r="P5250" s="5">
        <f>Discharging!E5250*0.4</f>
        <v>2548924.7660303582</v>
      </c>
    </row>
    <row r="5251" spans="1:16">
      <c r="A5251">
        <v>5249</v>
      </c>
      <c r="B5251">
        <v>4121020.67</v>
      </c>
      <c r="C5251" s="5">
        <f>'Wind Production'!B5251</f>
        <v>1053332.2814721901</v>
      </c>
      <c r="D5251">
        <f>'PV production'!B5251</f>
        <v>410604.17179777601</v>
      </c>
      <c r="E5251" s="5"/>
      <c r="F5251" s="5"/>
      <c r="G5251" s="5">
        <f>'Storage Charging'!B5251</f>
        <v>0</v>
      </c>
      <c r="H5251">
        <f>Discharging!B5251*0.4</f>
        <v>2657084.2167300321</v>
      </c>
      <c r="I5251" s="5">
        <f t="shared" si="163"/>
        <v>219</v>
      </c>
      <c r="J5251" s="5">
        <f t="shared" si="162"/>
        <v>3626430.9209166677</v>
      </c>
      <c r="K5251" s="5">
        <f>'Wind Production'!E5251</f>
        <v>785122.67276399501</v>
      </c>
      <c r="L5251" s="5">
        <f>'PV production'!E5251</f>
        <v>292383.48212231422</v>
      </c>
      <c r="M5251" s="5"/>
      <c r="O5251" s="5">
        <f>'Storage Charging'!E5251</f>
        <v>0</v>
      </c>
      <c r="P5251" s="5">
        <f>Discharging!E5251*0.4</f>
        <v>2548924.7660303582</v>
      </c>
    </row>
    <row r="5252" spans="1:16">
      <c r="A5252">
        <v>5250</v>
      </c>
      <c r="B5252">
        <v>3892417.6889999998</v>
      </c>
      <c r="C5252" s="5">
        <f>'Wind Production'!B5252</f>
        <v>1199628.43167666</v>
      </c>
      <c r="D5252">
        <f>'PV production'!B5252</f>
        <v>182490.743021234</v>
      </c>
      <c r="E5252" s="5"/>
      <c r="F5252" s="5"/>
      <c r="G5252" s="5">
        <f>'Storage Charging'!B5252</f>
        <v>0</v>
      </c>
      <c r="H5252">
        <f>Discharging!B5252*0.4</f>
        <v>2510298.5143021042</v>
      </c>
      <c r="I5252" s="5">
        <f t="shared" si="163"/>
        <v>219</v>
      </c>
      <c r="J5252" s="5">
        <f t="shared" ref="J5252:J5315" si="164">AVERAGEIF($I$3:$I$8762,$I5252,B$3:B$8762)</f>
        <v>3626430.9209166677</v>
      </c>
      <c r="K5252" s="5">
        <f>'Wind Production'!E5252</f>
        <v>785122.67276399501</v>
      </c>
      <c r="L5252" s="5">
        <f>'PV production'!E5252</f>
        <v>292383.48212231422</v>
      </c>
      <c r="M5252" s="5"/>
      <c r="O5252" s="5">
        <f>'Storage Charging'!E5252</f>
        <v>0</v>
      </c>
      <c r="P5252" s="5">
        <f>Discharging!E5252*0.4</f>
        <v>2548924.7660303582</v>
      </c>
    </row>
    <row r="5253" spans="1:16">
      <c r="A5253">
        <v>5251</v>
      </c>
      <c r="B5253">
        <v>3665984.767</v>
      </c>
      <c r="C5253" s="5">
        <f>'Wind Production'!B5253</f>
        <v>1170369.20163577</v>
      </c>
      <c r="D5253">
        <f>'PV production'!B5253</f>
        <v>19552.579609417899</v>
      </c>
      <c r="E5253" s="5"/>
      <c r="F5253" s="5"/>
      <c r="G5253" s="5">
        <f>'Storage Charging'!B5253</f>
        <v>0</v>
      </c>
      <c r="H5253">
        <f>Discharging!B5253*0.4</f>
        <v>2476062.9857548121</v>
      </c>
      <c r="I5253" s="5">
        <f t="shared" si="163"/>
        <v>219</v>
      </c>
      <c r="J5253" s="5">
        <f t="shared" si="164"/>
        <v>3626430.9209166677</v>
      </c>
      <c r="K5253" s="5">
        <f>'Wind Production'!E5253</f>
        <v>785122.67276399501</v>
      </c>
      <c r="L5253" s="5">
        <f>'PV production'!E5253</f>
        <v>292383.48212231422</v>
      </c>
      <c r="M5253" s="5"/>
      <c r="O5253" s="5">
        <f>'Storage Charging'!E5253</f>
        <v>0</v>
      </c>
      <c r="P5253" s="5">
        <f>Discharging!E5253*0.4</f>
        <v>2548924.7660303582</v>
      </c>
    </row>
    <row r="5254" spans="1:16">
      <c r="A5254">
        <v>5252</v>
      </c>
      <c r="B5254">
        <v>3572318.9579999996</v>
      </c>
      <c r="C5254" s="5">
        <f>'Wind Production'!B5254</f>
        <v>1024073.0514313</v>
      </c>
      <c r="D5254">
        <f>'PV production'!B5254</f>
        <v>0</v>
      </c>
      <c r="E5254" s="5"/>
      <c r="F5254" s="5"/>
      <c r="G5254" s="5">
        <f>'Storage Charging'!B5254</f>
        <v>0</v>
      </c>
      <c r="H5254">
        <f>Discharging!B5254*0.4</f>
        <v>2548245.9065687004</v>
      </c>
      <c r="I5254" s="5">
        <f t="shared" si="163"/>
        <v>219</v>
      </c>
      <c r="J5254" s="5">
        <f t="shared" si="164"/>
        <v>3626430.9209166677</v>
      </c>
      <c r="K5254" s="5">
        <f>'Wind Production'!E5254</f>
        <v>785122.67276399501</v>
      </c>
      <c r="L5254" s="5">
        <f>'PV production'!E5254</f>
        <v>292383.48212231422</v>
      </c>
      <c r="M5254" s="5"/>
      <c r="O5254" s="5">
        <f>'Storage Charging'!E5254</f>
        <v>0</v>
      </c>
      <c r="P5254" s="5">
        <f>Discharging!E5254*0.4</f>
        <v>2548924.7660303582</v>
      </c>
    </row>
    <row r="5255" spans="1:16">
      <c r="A5255">
        <v>5253</v>
      </c>
      <c r="B5255">
        <v>3396904.0320000001</v>
      </c>
      <c r="C5255" s="5">
        <f>'Wind Production'!B5255</f>
        <v>1082591.51151309</v>
      </c>
      <c r="D5255">
        <f>'PV production'!B5255</f>
        <v>0</v>
      </c>
      <c r="E5255" s="5"/>
      <c r="F5255" s="5"/>
      <c r="G5255" s="5">
        <f>'Storage Charging'!B5255</f>
        <v>0</v>
      </c>
      <c r="H5255">
        <f>Discharging!B5255*0.4</f>
        <v>2314312.5204869122</v>
      </c>
      <c r="I5255" s="5">
        <f t="shared" si="163"/>
        <v>219</v>
      </c>
      <c r="J5255" s="5">
        <f t="shared" si="164"/>
        <v>3626430.9209166677</v>
      </c>
      <c r="K5255" s="5">
        <f>'Wind Production'!E5255</f>
        <v>785122.67276399501</v>
      </c>
      <c r="L5255" s="5">
        <f>'PV production'!E5255</f>
        <v>292383.48212231422</v>
      </c>
      <c r="M5255" s="5"/>
      <c r="O5255" s="5">
        <f>'Storage Charging'!E5255</f>
        <v>0</v>
      </c>
      <c r="P5255" s="5">
        <f>Discharging!E5255*0.4</f>
        <v>2548924.7660303582</v>
      </c>
    </row>
    <row r="5256" spans="1:16">
      <c r="A5256">
        <v>5254</v>
      </c>
      <c r="B5256">
        <v>3079925.73</v>
      </c>
      <c r="C5256" s="5">
        <f>'Wind Production'!B5256</f>
        <v>1609257.65224918</v>
      </c>
      <c r="D5256">
        <f>'PV production'!B5256</f>
        <v>0</v>
      </c>
      <c r="E5256" s="5"/>
      <c r="F5256" s="5"/>
      <c r="G5256" s="5">
        <f>'Storage Charging'!B5256</f>
        <v>0</v>
      </c>
      <c r="H5256">
        <f>Discharging!B5256*0.4</f>
        <v>1470668.07775082</v>
      </c>
      <c r="I5256" s="5">
        <f t="shared" si="163"/>
        <v>219</v>
      </c>
      <c r="J5256" s="5">
        <f t="shared" si="164"/>
        <v>3626430.9209166677</v>
      </c>
      <c r="K5256" s="5">
        <f>'Wind Production'!E5256</f>
        <v>785122.67276399501</v>
      </c>
      <c r="L5256" s="5">
        <f>'PV production'!E5256</f>
        <v>292383.48212231422</v>
      </c>
      <c r="M5256" s="5"/>
      <c r="O5256" s="5">
        <f>'Storage Charging'!E5256</f>
        <v>0</v>
      </c>
      <c r="P5256" s="5">
        <f>Discharging!E5256*0.4</f>
        <v>2548924.7660303582</v>
      </c>
    </row>
    <row r="5257" spans="1:16">
      <c r="A5257">
        <v>5255</v>
      </c>
      <c r="B5257">
        <v>2850300.1999999997</v>
      </c>
      <c r="C5257" s="5">
        <f>'Wind Production'!B5257</f>
        <v>2106664.5629443801</v>
      </c>
      <c r="D5257">
        <f>'PV production'!B5257</f>
        <v>0</v>
      </c>
      <c r="E5257" s="5"/>
      <c r="F5257" s="5"/>
      <c r="G5257" s="5">
        <f>'Storage Charging'!B5257</f>
        <v>0</v>
      </c>
      <c r="H5257">
        <f>Discharging!B5257*0.4</f>
        <v>743635.63705561601</v>
      </c>
      <c r="I5257" s="5">
        <f t="shared" si="163"/>
        <v>219</v>
      </c>
      <c r="J5257" s="5">
        <f t="shared" si="164"/>
        <v>3626430.9209166677</v>
      </c>
      <c r="K5257" s="5">
        <f>'Wind Production'!E5257</f>
        <v>785122.67276399501</v>
      </c>
      <c r="L5257" s="5">
        <f>'PV production'!E5257</f>
        <v>292383.48212231422</v>
      </c>
      <c r="M5257" s="5"/>
      <c r="O5257" s="5">
        <f>'Storage Charging'!E5257</f>
        <v>0</v>
      </c>
      <c r="P5257" s="5">
        <f>Discharging!E5257*0.4</f>
        <v>2548924.7660303582</v>
      </c>
    </row>
    <row r="5258" spans="1:16">
      <c r="A5258">
        <v>5256</v>
      </c>
      <c r="B5258">
        <v>2738433.2720000003</v>
      </c>
      <c r="C5258" s="5">
        <f>'Wind Production'!B5258</f>
        <v>2487034.55347601</v>
      </c>
      <c r="D5258">
        <f>'PV production'!B5258</f>
        <v>0</v>
      </c>
      <c r="E5258" s="5"/>
      <c r="F5258" s="5"/>
      <c r="G5258" s="5">
        <f>'Storage Charging'!B5258</f>
        <v>0</v>
      </c>
      <c r="H5258">
        <f>Discharging!B5258*0.4</f>
        <v>251398.7185239908</v>
      </c>
      <c r="I5258" s="5">
        <f t="shared" si="163"/>
        <v>219</v>
      </c>
      <c r="J5258" s="5">
        <f t="shared" si="164"/>
        <v>3626430.9209166677</v>
      </c>
      <c r="K5258" s="5">
        <f>'Wind Production'!E5258</f>
        <v>785122.67276399501</v>
      </c>
      <c r="L5258" s="5">
        <f>'PV production'!E5258</f>
        <v>292383.48212231422</v>
      </c>
      <c r="M5258" s="5"/>
      <c r="O5258" s="5">
        <f>'Storage Charging'!E5258</f>
        <v>0</v>
      </c>
      <c r="P5258" s="5">
        <f>Discharging!E5258*0.4</f>
        <v>2548924.7660303582</v>
      </c>
    </row>
    <row r="5259" spans="1:16" hidden="1">
      <c r="A5259">
        <v>5257</v>
      </c>
      <c r="B5259">
        <v>2676409.58</v>
      </c>
      <c r="C5259" s="5">
        <f>'Wind Production'!B5259</f>
        <v>2691849.16376227</v>
      </c>
      <c r="D5259">
        <f>'PV production'!B5259</f>
        <v>0</v>
      </c>
      <c r="E5259" s="5"/>
      <c r="F5259" s="5"/>
      <c r="G5259" s="5">
        <f>'Storage Charging'!B5259</f>
        <v>15439.583762268099</v>
      </c>
      <c r="H5259">
        <f>Discharging!B5259*0.4</f>
        <v>0</v>
      </c>
      <c r="I5259" s="5">
        <f t="shared" si="163"/>
        <v>220</v>
      </c>
      <c r="J5259" s="5">
        <f t="shared" si="164"/>
        <v>3724650.6985416668</v>
      </c>
      <c r="K5259" s="5">
        <f>'Wind Production'!E5259</f>
        <v>4555905.9442842407</v>
      </c>
      <c r="L5259" s="5">
        <f>'PV production'!E5259</f>
        <v>688504.26161681826</v>
      </c>
      <c r="M5259" s="5"/>
      <c r="O5259" s="5">
        <f>'Storage Charging'!E5259</f>
        <v>2085362.6949023495</v>
      </c>
      <c r="P5259" s="5">
        <f>Discharging!E5259*0.4</f>
        <v>565603.18754296133</v>
      </c>
    </row>
    <row r="5260" spans="1:16">
      <c r="A5260">
        <v>5258</v>
      </c>
      <c r="B5260">
        <v>2666927.588</v>
      </c>
      <c r="C5260" s="5">
        <f>'Wind Production'!B5260</f>
        <v>2604071.4736395902</v>
      </c>
      <c r="D5260">
        <f>'PV production'!B5260</f>
        <v>0</v>
      </c>
      <c r="E5260" s="5"/>
      <c r="F5260" s="5"/>
      <c r="G5260" s="5">
        <f>'Storage Charging'!B5260</f>
        <v>0</v>
      </c>
      <c r="H5260">
        <f>Discharging!B5260*0.4</f>
        <v>62856.114360414402</v>
      </c>
      <c r="I5260" s="5">
        <f t="shared" si="163"/>
        <v>220</v>
      </c>
      <c r="J5260" s="5">
        <f t="shared" si="164"/>
        <v>3724650.6985416668</v>
      </c>
      <c r="K5260" s="5">
        <f>'Wind Production'!E5260</f>
        <v>4555905.9442842407</v>
      </c>
      <c r="L5260" s="5">
        <f>'PV production'!E5260</f>
        <v>688504.26161681826</v>
      </c>
      <c r="M5260" s="5"/>
      <c r="O5260" s="5">
        <f>'Storage Charging'!E5260</f>
        <v>2085362.6949023495</v>
      </c>
      <c r="P5260" s="5">
        <f>Discharging!E5260*0.4</f>
        <v>565603.18754296133</v>
      </c>
    </row>
    <row r="5261" spans="1:16">
      <c r="A5261">
        <v>5259</v>
      </c>
      <c r="B5261">
        <v>2731740.3989999997</v>
      </c>
      <c r="C5261" s="5">
        <f>'Wind Production'!B5261</f>
        <v>2369997.6333124302</v>
      </c>
      <c r="D5261">
        <f>'PV production'!B5261</f>
        <v>0</v>
      </c>
      <c r="E5261" s="5"/>
      <c r="F5261" s="5"/>
      <c r="G5261" s="5">
        <f>'Storage Charging'!B5261</f>
        <v>0</v>
      </c>
      <c r="H5261">
        <f>Discharging!B5261*0.4</f>
        <v>361742.76568756806</v>
      </c>
      <c r="I5261" s="5">
        <f t="shared" si="163"/>
        <v>220</v>
      </c>
      <c r="J5261" s="5">
        <f t="shared" si="164"/>
        <v>3724650.6985416668</v>
      </c>
      <c r="K5261" s="5">
        <f>'Wind Production'!E5261</f>
        <v>4555905.9442842407</v>
      </c>
      <c r="L5261" s="5">
        <f>'PV production'!E5261</f>
        <v>688504.26161681826</v>
      </c>
      <c r="M5261" s="5"/>
      <c r="O5261" s="5">
        <f>'Storage Charging'!E5261</f>
        <v>2085362.6949023495</v>
      </c>
      <c r="P5261" s="5">
        <f>Discharging!E5261*0.4</f>
        <v>565603.18754296133</v>
      </c>
    </row>
    <row r="5262" spans="1:16">
      <c r="A5262">
        <v>5260</v>
      </c>
      <c r="B5262">
        <v>2892356.9029999999</v>
      </c>
      <c r="C5262" s="5">
        <f>'Wind Production'!B5262</f>
        <v>1638516.88229008</v>
      </c>
      <c r="D5262">
        <f>'PV production'!B5262</f>
        <v>0</v>
      </c>
      <c r="E5262" s="5"/>
      <c r="F5262" s="5"/>
      <c r="G5262" s="5">
        <f>'Storage Charging'!B5262</f>
        <v>0</v>
      </c>
      <c r="H5262">
        <f>Discharging!B5262*0.4</f>
        <v>1253840.0207099242</v>
      </c>
      <c r="I5262" s="5">
        <f t="shared" si="163"/>
        <v>220</v>
      </c>
      <c r="J5262" s="5">
        <f t="shared" si="164"/>
        <v>3724650.6985416668</v>
      </c>
      <c r="K5262" s="5">
        <f>'Wind Production'!E5262</f>
        <v>4555905.9442842407</v>
      </c>
      <c r="L5262" s="5">
        <f>'PV production'!E5262</f>
        <v>688504.26161681826</v>
      </c>
      <c r="M5262" s="5"/>
      <c r="O5262" s="5">
        <f>'Storage Charging'!E5262</f>
        <v>2085362.6949023495</v>
      </c>
      <c r="P5262" s="5">
        <f>Discharging!E5262*0.4</f>
        <v>565603.18754296133</v>
      </c>
    </row>
    <row r="5263" spans="1:16">
      <c r="A5263">
        <v>5261</v>
      </c>
      <c r="B5263">
        <v>3336435.6520000002</v>
      </c>
      <c r="C5263" s="5">
        <f>'Wind Production'!B5263</f>
        <v>1228887.6617175599</v>
      </c>
      <c r="D5263">
        <f>'PV production'!B5263</f>
        <v>8690.0353819635202</v>
      </c>
      <c r="E5263" s="5"/>
      <c r="F5263" s="5"/>
      <c r="G5263" s="5">
        <f>'Storage Charging'!B5263</f>
        <v>0</v>
      </c>
      <c r="H5263">
        <f>Discharging!B5263*0.4</f>
        <v>2098857.9549004803</v>
      </c>
      <c r="I5263" s="5">
        <f t="shared" si="163"/>
        <v>220</v>
      </c>
      <c r="J5263" s="5">
        <f t="shared" si="164"/>
        <v>3724650.6985416668</v>
      </c>
      <c r="K5263" s="5">
        <f>'Wind Production'!E5263</f>
        <v>4555905.9442842407</v>
      </c>
      <c r="L5263" s="5">
        <f>'PV production'!E5263</f>
        <v>688504.26161681826</v>
      </c>
      <c r="M5263" s="5"/>
      <c r="O5263" s="5">
        <f>'Storage Charging'!E5263</f>
        <v>2085362.6949023495</v>
      </c>
      <c r="P5263" s="5">
        <f>Discharging!E5263*0.4</f>
        <v>565603.18754296133</v>
      </c>
    </row>
    <row r="5264" spans="1:16">
      <c r="A5264">
        <v>5262</v>
      </c>
      <c r="B5264">
        <v>3908778.6159999995</v>
      </c>
      <c r="C5264" s="5">
        <f>'Wind Production'!B5264</f>
        <v>1111850.7415539799</v>
      </c>
      <c r="D5264">
        <f>'PV production'!B5264</f>
        <v>282426.14991381398</v>
      </c>
      <c r="E5264" s="5"/>
      <c r="F5264" s="5"/>
      <c r="G5264" s="5">
        <f>'Storage Charging'!B5264</f>
        <v>0</v>
      </c>
      <c r="H5264">
        <f>Discharging!B5264*0.4</f>
        <v>2514501.7245322042</v>
      </c>
      <c r="I5264" s="5">
        <f t="shared" si="163"/>
        <v>220</v>
      </c>
      <c r="J5264" s="5">
        <f t="shared" si="164"/>
        <v>3724650.6985416668</v>
      </c>
      <c r="K5264" s="5">
        <f>'Wind Production'!E5264</f>
        <v>4555905.9442842407</v>
      </c>
      <c r="L5264" s="5">
        <f>'PV production'!E5264</f>
        <v>688504.26161681826</v>
      </c>
      <c r="M5264" s="5"/>
      <c r="O5264" s="5">
        <f>'Storage Charging'!E5264</f>
        <v>2085362.6949023495</v>
      </c>
      <c r="P5264" s="5">
        <f>Discharging!E5264*0.4</f>
        <v>565603.18754296133</v>
      </c>
    </row>
    <row r="5265" spans="1:16">
      <c r="A5265">
        <v>5263</v>
      </c>
      <c r="B5265">
        <v>4214197.2850000001</v>
      </c>
      <c r="C5265" s="5">
        <f>'Wind Production'!B5265</f>
        <v>907036.13126772095</v>
      </c>
      <c r="D5265">
        <f>'PV production'!B5265</f>
        <v>736480.49862140801</v>
      </c>
      <c r="E5265" s="5"/>
      <c r="F5265" s="5"/>
      <c r="G5265" s="5">
        <f>'Storage Charging'!B5265</f>
        <v>0</v>
      </c>
      <c r="H5265">
        <f>Discharging!B5265*0.4</f>
        <v>2570680.6551108724</v>
      </c>
      <c r="I5265" s="5">
        <f t="shared" si="163"/>
        <v>220</v>
      </c>
      <c r="J5265" s="5">
        <f t="shared" si="164"/>
        <v>3724650.6985416668</v>
      </c>
      <c r="K5265" s="5">
        <f>'Wind Production'!E5265</f>
        <v>4555905.9442842407</v>
      </c>
      <c r="L5265" s="5">
        <f>'PV production'!E5265</f>
        <v>688504.26161681826</v>
      </c>
      <c r="M5265" s="5"/>
      <c r="O5265" s="5">
        <f>'Storage Charging'!E5265</f>
        <v>2085362.6949023495</v>
      </c>
      <c r="P5265" s="5">
        <f>Discharging!E5265*0.4</f>
        <v>565603.18754296133</v>
      </c>
    </row>
    <row r="5266" spans="1:16">
      <c r="A5266">
        <v>5264</v>
      </c>
      <c r="B5266">
        <v>4319684.311999999</v>
      </c>
      <c r="C5266" s="5">
        <f>'Wind Production'!B5266</f>
        <v>877776.90122682694</v>
      </c>
      <c r="D5266">
        <f>'PV production'!B5266</f>
        <v>1207914.91809293</v>
      </c>
      <c r="E5266" s="5"/>
      <c r="F5266" s="5"/>
      <c r="G5266" s="5">
        <f>'Storage Charging'!B5266</f>
        <v>0</v>
      </c>
      <c r="H5266">
        <f>Discharging!B5266*0.4</f>
        <v>2233992.4926802441</v>
      </c>
      <c r="I5266" s="5">
        <f t="shared" si="163"/>
        <v>220</v>
      </c>
      <c r="J5266" s="5">
        <f t="shared" si="164"/>
        <v>3724650.6985416668</v>
      </c>
      <c r="K5266" s="5">
        <f>'Wind Production'!E5266</f>
        <v>4555905.9442842407</v>
      </c>
      <c r="L5266" s="5">
        <f>'PV production'!E5266</f>
        <v>688504.26161681826</v>
      </c>
      <c r="M5266" s="5"/>
      <c r="O5266" s="5">
        <f>'Storage Charging'!E5266</f>
        <v>2085362.6949023495</v>
      </c>
      <c r="P5266" s="5">
        <f>Discharging!E5266*0.4</f>
        <v>565603.18754296133</v>
      </c>
    </row>
    <row r="5267" spans="1:16">
      <c r="A5267">
        <v>5265</v>
      </c>
      <c r="B5267">
        <v>4438825.0179999992</v>
      </c>
      <c r="C5267" s="5">
        <f>'Wind Production'!B5267</f>
        <v>2252960.7131488598</v>
      </c>
      <c r="D5267">
        <f>'PV production'!B5267</f>
        <v>1583758.9483628499</v>
      </c>
      <c r="E5267" s="5"/>
      <c r="F5267" s="5"/>
      <c r="G5267" s="5">
        <f>'Storage Charging'!B5267</f>
        <v>0</v>
      </c>
      <c r="H5267">
        <f>Discharging!B5267*0.4</f>
        <v>602105.35648829199</v>
      </c>
      <c r="I5267" s="5">
        <f t="shared" si="163"/>
        <v>220</v>
      </c>
      <c r="J5267" s="5">
        <f t="shared" si="164"/>
        <v>3724650.6985416668</v>
      </c>
      <c r="K5267" s="5">
        <f>'Wind Production'!E5267</f>
        <v>4555905.9442842407</v>
      </c>
      <c r="L5267" s="5">
        <f>'PV production'!E5267</f>
        <v>688504.26161681826</v>
      </c>
      <c r="M5267" s="5"/>
      <c r="O5267" s="5">
        <f>'Storage Charging'!E5267</f>
        <v>2085362.6949023495</v>
      </c>
      <c r="P5267" s="5">
        <f>Discharging!E5267*0.4</f>
        <v>565603.18754296133</v>
      </c>
    </row>
    <row r="5268" spans="1:16" hidden="1">
      <c r="A5268">
        <v>5266</v>
      </c>
      <c r="B5268">
        <v>4436960.7070000004</v>
      </c>
      <c r="C5268" s="5">
        <f>'Wind Production'!B5268</f>
        <v>3277033.7645801501</v>
      </c>
      <c r="D5268">
        <f>'PV production'!B5268</f>
        <v>1842287.5009762701</v>
      </c>
      <c r="E5268" s="5"/>
      <c r="F5268" s="5"/>
      <c r="G5268" s="5">
        <f>'Storage Charging'!B5268</f>
        <v>682360.55855641805</v>
      </c>
      <c r="H5268">
        <f>Discharging!B5268*0.4</f>
        <v>0</v>
      </c>
      <c r="I5268" s="5">
        <f t="shared" si="163"/>
        <v>220</v>
      </c>
      <c r="J5268" s="5">
        <f t="shared" si="164"/>
        <v>3724650.6985416668</v>
      </c>
      <c r="K5268" s="5">
        <f>'Wind Production'!E5268</f>
        <v>4555905.9442842407</v>
      </c>
      <c r="L5268" s="5">
        <f>'PV production'!E5268</f>
        <v>688504.26161681826</v>
      </c>
      <c r="M5268" s="5"/>
      <c r="O5268" s="5">
        <f>'Storage Charging'!E5268</f>
        <v>2085362.6949023495</v>
      </c>
      <c r="P5268" s="5">
        <f>Discharging!E5268*0.4</f>
        <v>565603.18754296133</v>
      </c>
    </row>
    <row r="5269" spans="1:16" hidden="1">
      <c r="A5269">
        <v>5267</v>
      </c>
      <c r="B5269">
        <v>4386081.9610000001</v>
      </c>
      <c r="C5269" s="5">
        <f>'Wind Production'!B5269</f>
        <v>4681476.8065430801</v>
      </c>
      <c r="D5269">
        <f>'PV production'!B5269</f>
        <v>1974810.5405512101</v>
      </c>
      <c r="E5269" s="5"/>
      <c r="F5269" s="5"/>
      <c r="G5269" s="5">
        <f>'Storage Charging'!B5269</f>
        <v>2270205.3860942801</v>
      </c>
      <c r="H5269">
        <f>Discharging!B5269*0.4</f>
        <v>0</v>
      </c>
      <c r="I5269" s="5">
        <f t="shared" si="163"/>
        <v>220</v>
      </c>
      <c r="J5269" s="5">
        <f t="shared" si="164"/>
        <v>3724650.6985416668</v>
      </c>
      <c r="K5269" s="5">
        <f>'Wind Production'!E5269</f>
        <v>4555905.9442842407</v>
      </c>
      <c r="L5269" s="5">
        <f>'PV production'!E5269</f>
        <v>688504.26161681826</v>
      </c>
      <c r="M5269" s="5"/>
      <c r="O5269" s="5">
        <f>'Storage Charging'!E5269</f>
        <v>2085362.6949023495</v>
      </c>
      <c r="P5269" s="5">
        <f>Discharging!E5269*0.4</f>
        <v>565603.18754296133</v>
      </c>
    </row>
    <row r="5270" spans="1:16" hidden="1">
      <c r="A5270">
        <v>5268</v>
      </c>
      <c r="B5270">
        <v>4394790.8739999998</v>
      </c>
      <c r="C5270" s="5">
        <f>'Wind Production'!B5270</f>
        <v>6378512.1489149397</v>
      </c>
      <c r="D5270">
        <f>'PV production'!B5270</f>
        <v>1974810.5405512101</v>
      </c>
      <c r="E5270" s="5"/>
      <c r="F5270" s="5"/>
      <c r="G5270" s="5">
        <f>'Storage Charging'!B5270</f>
        <v>3958531.8154661502</v>
      </c>
      <c r="H5270">
        <f>Discharging!B5270*0.4</f>
        <v>0</v>
      </c>
      <c r="I5270" s="5">
        <f t="shared" si="163"/>
        <v>220</v>
      </c>
      <c r="J5270" s="5">
        <f t="shared" si="164"/>
        <v>3724650.6985416668</v>
      </c>
      <c r="K5270" s="5">
        <f>'Wind Production'!E5270</f>
        <v>4555905.9442842407</v>
      </c>
      <c r="L5270" s="5">
        <f>'PV production'!E5270</f>
        <v>688504.26161681826</v>
      </c>
      <c r="M5270" s="5"/>
      <c r="O5270" s="5">
        <f>'Storage Charging'!E5270</f>
        <v>2085362.6949023495</v>
      </c>
      <c r="P5270" s="5">
        <f>Discharging!E5270*0.4</f>
        <v>565603.18754296133</v>
      </c>
    </row>
    <row r="5271" spans="1:16" hidden="1">
      <c r="A5271">
        <v>5269</v>
      </c>
      <c r="B5271">
        <v>4308062.7519999994</v>
      </c>
      <c r="C5271" s="5">
        <f>'Wind Production'!B5271</f>
        <v>7724436.7307960698</v>
      </c>
      <c r="D5271">
        <f>'PV production'!B5271</f>
        <v>1898772.7309590301</v>
      </c>
      <c r="E5271" s="5"/>
      <c r="F5271" s="5"/>
      <c r="G5271" s="5">
        <f>'Storage Charging'!B5271</f>
        <v>5315146.7097551003</v>
      </c>
      <c r="H5271">
        <f>Discharging!B5271*0.4</f>
        <v>0</v>
      </c>
      <c r="I5271" s="5">
        <f t="shared" si="163"/>
        <v>220</v>
      </c>
      <c r="J5271" s="5">
        <f t="shared" si="164"/>
        <v>3724650.6985416668</v>
      </c>
      <c r="K5271" s="5">
        <f>'Wind Production'!E5271</f>
        <v>4555905.9442842407</v>
      </c>
      <c r="L5271" s="5">
        <f>'PV production'!E5271</f>
        <v>688504.26161681826</v>
      </c>
      <c r="M5271" s="5"/>
      <c r="O5271" s="5">
        <f>'Storage Charging'!E5271</f>
        <v>2085362.6949023495</v>
      </c>
      <c r="P5271" s="5">
        <f>Discharging!E5271*0.4</f>
        <v>565603.18754296133</v>
      </c>
    </row>
    <row r="5272" spans="1:16" hidden="1">
      <c r="A5272">
        <v>5270</v>
      </c>
      <c r="B5272">
        <v>4152071.9389999993</v>
      </c>
      <c r="C5272" s="5">
        <f>'Wind Production'!B5272</f>
        <v>8485176.7118593194</v>
      </c>
      <c r="D5272">
        <f>'PV production'!B5272</f>
        <v>1742352.0940836901</v>
      </c>
      <c r="E5272" s="5"/>
      <c r="F5272" s="5"/>
      <c r="G5272" s="5">
        <f>'Storage Charging'!B5272</f>
        <v>6075456.8669430101</v>
      </c>
      <c r="H5272">
        <f>Discharging!B5272*0.4</f>
        <v>0</v>
      </c>
      <c r="I5272" s="5">
        <f t="shared" si="163"/>
        <v>220</v>
      </c>
      <c r="J5272" s="5">
        <f t="shared" si="164"/>
        <v>3724650.6985416668</v>
      </c>
      <c r="K5272" s="5">
        <f>'Wind Production'!E5272</f>
        <v>4555905.9442842407</v>
      </c>
      <c r="L5272" s="5">
        <f>'PV production'!E5272</f>
        <v>688504.26161681826</v>
      </c>
      <c r="M5272" s="5"/>
      <c r="O5272" s="5">
        <f>'Storage Charging'!E5272</f>
        <v>2085362.6949023495</v>
      </c>
      <c r="P5272" s="5">
        <f>Discharging!E5272*0.4</f>
        <v>565603.18754296133</v>
      </c>
    </row>
    <row r="5273" spans="1:16" hidden="1">
      <c r="A5273">
        <v>5271</v>
      </c>
      <c r="B5273">
        <v>4095554.3870000001</v>
      </c>
      <c r="C5273" s="5">
        <f>'Wind Production'!B5273</f>
        <v>8865546.7023909502</v>
      </c>
      <c r="D5273">
        <f>'PV production'!B5273</f>
        <v>1449063.39994242</v>
      </c>
      <c r="E5273" s="5"/>
      <c r="F5273" s="5"/>
      <c r="G5273" s="5">
        <f>'Storage Charging'!B5273</f>
        <v>6219055.7153333602</v>
      </c>
      <c r="H5273">
        <f>Discharging!B5273*0.4</f>
        <v>0</v>
      </c>
      <c r="I5273" s="5">
        <f t="shared" si="163"/>
        <v>220</v>
      </c>
      <c r="J5273" s="5">
        <f t="shared" si="164"/>
        <v>3724650.6985416668</v>
      </c>
      <c r="K5273" s="5">
        <f>'Wind Production'!E5273</f>
        <v>4555905.9442842407</v>
      </c>
      <c r="L5273" s="5">
        <f>'PV production'!E5273</f>
        <v>688504.26161681826</v>
      </c>
      <c r="M5273" s="5"/>
      <c r="O5273" s="5">
        <f>'Storage Charging'!E5273</f>
        <v>2085362.6949023495</v>
      </c>
      <c r="P5273" s="5">
        <f>Discharging!E5273*0.4</f>
        <v>565603.18754296133</v>
      </c>
    </row>
    <row r="5274" spans="1:16" hidden="1">
      <c r="A5274">
        <v>5272</v>
      </c>
      <c r="B5274">
        <v>4295857.7520000003</v>
      </c>
      <c r="C5274" s="5">
        <f>'Wind Production'!B5274</f>
        <v>9275175.9229634702</v>
      </c>
      <c r="D5274">
        <f>'PV production'!B5274</f>
        <v>1049321.77237209</v>
      </c>
      <c r="E5274" s="5"/>
      <c r="F5274" s="5"/>
      <c r="G5274" s="5">
        <f>'Storage Charging'!B5274</f>
        <v>6028639.9433355602</v>
      </c>
      <c r="H5274">
        <f>Discharging!B5274*0.4</f>
        <v>0</v>
      </c>
      <c r="I5274" s="5">
        <f t="shared" si="163"/>
        <v>220</v>
      </c>
      <c r="J5274" s="5">
        <f t="shared" si="164"/>
        <v>3724650.6985416668</v>
      </c>
      <c r="K5274" s="5">
        <f>'Wind Production'!E5274</f>
        <v>4555905.9442842407</v>
      </c>
      <c r="L5274" s="5">
        <f>'PV production'!E5274</f>
        <v>688504.26161681826</v>
      </c>
      <c r="M5274" s="5"/>
      <c r="O5274" s="5">
        <f>'Storage Charging'!E5274</f>
        <v>2085362.6949023495</v>
      </c>
      <c r="P5274" s="5">
        <f>Discharging!E5274*0.4</f>
        <v>565603.18754296133</v>
      </c>
    </row>
    <row r="5275" spans="1:16" hidden="1">
      <c r="A5275">
        <v>5273</v>
      </c>
      <c r="B5275">
        <v>4206398.13</v>
      </c>
      <c r="C5275" s="5">
        <f>'Wind Production'!B5275</f>
        <v>9479990.5332497302</v>
      </c>
      <c r="D5275">
        <f>'PV production'!B5275</f>
        <v>584404.87943704706</v>
      </c>
      <c r="E5275" s="5"/>
      <c r="F5275" s="5"/>
      <c r="G5275" s="5">
        <f>'Storage Charging'!B5275</f>
        <v>5857997.2826867802</v>
      </c>
      <c r="H5275">
        <f>Discharging!B5275*0.4</f>
        <v>0</v>
      </c>
      <c r="I5275" s="5">
        <f t="shared" si="163"/>
        <v>220</v>
      </c>
      <c r="J5275" s="5">
        <f t="shared" si="164"/>
        <v>3724650.6985416668</v>
      </c>
      <c r="K5275" s="5">
        <f>'Wind Production'!E5275</f>
        <v>4555905.9442842407</v>
      </c>
      <c r="L5275" s="5">
        <f>'PV production'!E5275</f>
        <v>688504.26161681826</v>
      </c>
      <c r="M5275" s="5"/>
      <c r="O5275" s="5">
        <f>'Storage Charging'!E5275</f>
        <v>2085362.6949023495</v>
      </c>
      <c r="P5275" s="5">
        <f>Discharging!E5275*0.4</f>
        <v>565603.18754296133</v>
      </c>
    </row>
    <row r="5276" spans="1:16" hidden="1">
      <c r="A5276">
        <v>5274</v>
      </c>
      <c r="B5276">
        <v>4007021.4850000003</v>
      </c>
      <c r="C5276" s="5">
        <f>'Wind Production'!B5276</f>
        <v>9275175.9229634702</v>
      </c>
      <c r="D5276">
        <f>'PV production'!B5276</f>
        <v>180318.23417574301</v>
      </c>
      <c r="E5276" s="5"/>
      <c r="F5276" s="5"/>
      <c r="G5276" s="5">
        <f>'Storage Charging'!B5276</f>
        <v>5448472.6721392097</v>
      </c>
      <c r="H5276">
        <f>Discharging!B5276*0.4</f>
        <v>0</v>
      </c>
      <c r="I5276" s="5">
        <f t="shared" ref="I5276:I5339" si="165">IF(COUNTIF(I5252:I5275,I5275)=24,I5275+1,I5275)</f>
        <v>220</v>
      </c>
      <c r="J5276" s="5">
        <f t="shared" si="164"/>
        <v>3724650.6985416668</v>
      </c>
      <c r="K5276" s="5">
        <f>'Wind Production'!E5276</f>
        <v>4555905.9442842407</v>
      </c>
      <c r="L5276" s="5">
        <f>'PV production'!E5276</f>
        <v>688504.26161681826</v>
      </c>
      <c r="M5276" s="5"/>
      <c r="O5276" s="5">
        <f>'Storage Charging'!E5276</f>
        <v>2085362.6949023495</v>
      </c>
      <c r="P5276" s="5">
        <f>Discharging!E5276*0.4</f>
        <v>565603.18754296133</v>
      </c>
    </row>
    <row r="5277" spans="1:16" hidden="1">
      <c r="A5277">
        <v>5275</v>
      </c>
      <c r="B5277">
        <v>3833137.0390000003</v>
      </c>
      <c r="C5277" s="5">
        <f>'Wind Production'!B5277</f>
        <v>7314807.51022356</v>
      </c>
      <c r="D5277">
        <f>'PV production'!B5277</f>
        <v>8690.0353819635202</v>
      </c>
      <c r="E5277" s="5"/>
      <c r="F5277" s="5"/>
      <c r="G5277" s="5">
        <f>'Storage Charging'!B5277</f>
        <v>3490360.5066055199</v>
      </c>
      <c r="H5277">
        <f>Discharging!B5277*0.4</f>
        <v>0</v>
      </c>
      <c r="I5277" s="5">
        <f t="shared" si="165"/>
        <v>220</v>
      </c>
      <c r="J5277" s="5">
        <f t="shared" si="164"/>
        <v>3724650.6985416668</v>
      </c>
      <c r="K5277" s="5">
        <f>'Wind Production'!E5277</f>
        <v>4555905.9442842407</v>
      </c>
      <c r="L5277" s="5">
        <f>'PV production'!E5277</f>
        <v>688504.26161681826</v>
      </c>
      <c r="M5277" s="5"/>
      <c r="O5277" s="5">
        <f>'Storage Charging'!E5277</f>
        <v>2085362.6949023495</v>
      </c>
      <c r="P5277" s="5">
        <f>Discharging!E5277*0.4</f>
        <v>565603.18754296133</v>
      </c>
    </row>
    <row r="5278" spans="1:16" hidden="1">
      <c r="A5278">
        <v>5276</v>
      </c>
      <c r="B5278">
        <v>3724642.9390000002</v>
      </c>
      <c r="C5278" s="5">
        <f>'Wind Production'!B5278</f>
        <v>6290734.4587922599</v>
      </c>
      <c r="D5278">
        <f>'PV production'!B5278</f>
        <v>0</v>
      </c>
      <c r="E5278" s="5"/>
      <c r="F5278" s="5"/>
      <c r="G5278" s="5">
        <f>'Storage Charging'!B5278</f>
        <v>2566091.5197922601</v>
      </c>
      <c r="H5278">
        <f>Discharging!B5278*0.4</f>
        <v>0</v>
      </c>
      <c r="I5278" s="5">
        <f t="shared" si="165"/>
        <v>220</v>
      </c>
      <c r="J5278" s="5">
        <f t="shared" si="164"/>
        <v>3724650.6985416668</v>
      </c>
      <c r="K5278" s="5">
        <f>'Wind Production'!E5278</f>
        <v>4555905.9442842407</v>
      </c>
      <c r="L5278" s="5">
        <f>'PV production'!E5278</f>
        <v>688504.26161681826</v>
      </c>
      <c r="M5278" s="5"/>
      <c r="O5278" s="5">
        <f>'Storage Charging'!E5278</f>
        <v>2085362.6949023495</v>
      </c>
      <c r="P5278" s="5">
        <f>Discharging!E5278*0.4</f>
        <v>565603.18754296133</v>
      </c>
    </row>
    <row r="5279" spans="1:16" hidden="1">
      <c r="A5279">
        <v>5277</v>
      </c>
      <c r="B5279">
        <v>3456722.72</v>
      </c>
      <c r="C5279" s="5">
        <f>'Wind Production'!B5279</f>
        <v>5149624.4871973796</v>
      </c>
      <c r="D5279">
        <f>'PV production'!B5279</f>
        <v>0</v>
      </c>
      <c r="E5279" s="5"/>
      <c r="F5279" s="5"/>
      <c r="G5279" s="5">
        <f>'Storage Charging'!B5279</f>
        <v>1692901.7671973801</v>
      </c>
      <c r="H5279">
        <f>Discharging!B5279*0.4</f>
        <v>0</v>
      </c>
      <c r="I5279" s="5">
        <f t="shared" si="165"/>
        <v>220</v>
      </c>
      <c r="J5279" s="5">
        <f t="shared" si="164"/>
        <v>3724650.6985416668</v>
      </c>
      <c r="K5279" s="5">
        <f>'Wind Production'!E5279</f>
        <v>4555905.9442842407</v>
      </c>
      <c r="L5279" s="5">
        <f>'PV production'!E5279</f>
        <v>688504.26161681826</v>
      </c>
      <c r="M5279" s="5"/>
      <c r="O5279" s="5">
        <f>'Storage Charging'!E5279</f>
        <v>2085362.6949023495</v>
      </c>
      <c r="P5279" s="5">
        <f>Discharging!E5279*0.4</f>
        <v>565603.18754296133</v>
      </c>
    </row>
    <row r="5280" spans="1:16" hidden="1">
      <c r="A5280">
        <v>5278</v>
      </c>
      <c r="B5280">
        <v>3141581.7150000003</v>
      </c>
      <c r="C5280" s="5">
        <f>'Wind Production'!B5280</f>
        <v>3569626.0649891002</v>
      </c>
      <c r="D5280">
        <f>'PV production'!B5280</f>
        <v>0</v>
      </c>
      <c r="E5280" s="5"/>
      <c r="F5280" s="5"/>
      <c r="G5280" s="5">
        <f>'Storage Charging'!B5280</f>
        <v>428044.349989095</v>
      </c>
      <c r="H5280">
        <f>Discharging!B5280*0.4</f>
        <v>0</v>
      </c>
      <c r="I5280" s="5">
        <f t="shared" si="165"/>
        <v>220</v>
      </c>
      <c r="J5280" s="5">
        <f t="shared" si="164"/>
        <v>3724650.6985416668</v>
      </c>
      <c r="K5280" s="5">
        <f>'Wind Production'!E5280</f>
        <v>4555905.9442842407</v>
      </c>
      <c r="L5280" s="5">
        <f>'PV production'!E5280</f>
        <v>688504.26161681826</v>
      </c>
      <c r="M5280" s="5"/>
      <c r="O5280" s="5">
        <f>'Storage Charging'!E5280</f>
        <v>2085362.6949023495</v>
      </c>
      <c r="P5280" s="5">
        <f>Discharging!E5280*0.4</f>
        <v>565603.18754296133</v>
      </c>
    </row>
    <row r="5281" spans="1:16">
      <c r="A5281">
        <v>5279</v>
      </c>
      <c r="B5281">
        <v>2934249.9980000001</v>
      </c>
      <c r="C5281" s="5">
        <f>'Wind Production'!B5281</f>
        <v>2282219.94318975</v>
      </c>
      <c r="D5281">
        <f>'PV production'!B5281</f>
        <v>0</v>
      </c>
      <c r="E5281" s="5"/>
      <c r="F5281" s="5"/>
      <c r="G5281" s="5">
        <f>'Storage Charging'!B5281</f>
        <v>0</v>
      </c>
      <c r="H5281">
        <f>Discharging!B5281*0.4</f>
        <v>652030.05481025204</v>
      </c>
      <c r="I5281" s="5">
        <f t="shared" si="165"/>
        <v>220</v>
      </c>
      <c r="J5281" s="5">
        <f t="shared" si="164"/>
        <v>3724650.6985416668</v>
      </c>
      <c r="K5281" s="5">
        <f>'Wind Production'!E5281</f>
        <v>4555905.9442842407</v>
      </c>
      <c r="L5281" s="5">
        <f>'PV production'!E5281</f>
        <v>688504.26161681826</v>
      </c>
      <c r="M5281" s="5"/>
      <c r="O5281" s="5">
        <f>'Storage Charging'!E5281</f>
        <v>2085362.6949023495</v>
      </c>
      <c r="P5281" s="5">
        <f>Discharging!E5281*0.4</f>
        <v>565603.18754296133</v>
      </c>
    </row>
    <row r="5282" spans="1:16">
      <c r="A5282">
        <v>5280</v>
      </c>
      <c r="B5282">
        <v>2833127.0139999995</v>
      </c>
      <c r="C5282" s="5">
        <f>'Wind Production'!B5282</f>
        <v>1609257.65224918</v>
      </c>
      <c r="D5282">
        <f>'PV production'!B5282</f>
        <v>0</v>
      </c>
      <c r="E5282" s="5"/>
      <c r="F5282" s="5"/>
      <c r="G5282" s="5">
        <f>'Storage Charging'!B5282</f>
        <v>0</v>
      </c>
      <c r="H5282">
        <f>Discharging!B5282*0.4</f>
        <v>1223869.3617508202</v>
      </c>
      <c r="I5282" s="5">
        <f t="shared" si="165"/>
        <v>220</v>
      </c>
      <c r="J5282" s="5">
        <f t="shared" si="164"/>
        <v>3724650.6985416668</v>
      </c>
      <c r="K5282" s="5">
        <f>'Wind Production'!E5282</f>
        <v>4555905.9442842407</v>
      </c>
      <c r="L5282" s="5">
        <f>'PV production'!E5282</f>
        <v>688504.26161681826</v>
      </c>
      <c r="M5282" s="5"/>
      <c r="O5282" s="5">
        <f>'Storage Charging'!E5282</f>
        <v>2085362.6949023495</v>
      </c>
      <c r="P5282" s="5">
        <f>Discharging!E5282*0.4</f>
        <v>565603.18754296133</v>
      </c>
    </row>
    <row r="5283" spans="1:16">
      <c r="A5283">
        <v>5281</v>
      </c>
      <c r="B5283">
        <v>2763707.645</v>
      </c>
      <c r="C5283" s="5">
        <f>'Wind Production'!B5283</f>
        <v>1111850.7415539799</v>
      </c>
      <c r="D5283">
        <f>'PV production'!B5283</f>
        <v>0</v>
      </c>
      <c r="E5283" s="5"/>
      <c r="F5283" s="5"/>
      <c r="G5283" s="5">
        <f>'Storage Charging'!B5283</f>
        <v>0</v>
      </c>
      <c r="H5283">
        <f>Discharging!B5283*0.4</f>
        <v>1651856.9034460201</v>
      </c>
      <c r="I5283" s="5">
        <f t="shared" si="165"/>
        <v>221</v>
      </c>
      <c r="J5283" s="5">
        <f t="shared" si="164"/>
        <v>3839175.7647916661</v>
      </c>
      <c r="K5283" s="5">
        <f>'Wind Production'!E5283</f>
        <v>3703730.8693431937</v>
      </c>
      <c r="L5283" s="5">
        <f>'PV production'!E5283</f>
        <v>358192.39590030868</v>
      </c>
      <c r="M5283" s="5"/>
      <c r="O5283" s="5">
        <f>'Storage Charging'!E5283</f>
        <v>1555979.0543289885</v>
      </c>
      <c r="P5283" s="5">
        <f>Discharging!E5283*0.4</f>
        <v>1333231.5538771532</v>
      </c>
    </row>
    <row r="5284" spans="1:16">
      <c r="A5284">
        <v>5282</v>
      </c>
      <c r="B5284">
        <v>2772046.4010000001</v>
      </c>
      <c r="C5284" s="5">
        <f>'Wind Production'!B5284</f>
        <v>468147.680654308</v>
      </c>
      <c r="D5284">
        <f>'PV production'!B5284</f>
        <v>0</v>
      </c>
      <c r="E5284" s="5"/>
      <c r="F5284" s="5"/>
      <c r="G5284" s="5">
        <f>'Storage Charging'!B5284</f>
        <v>0</v>
      </c>
      <c r="H5284">
        <f>Discharging!B5284*0.4</f>
        <v>2303898.7203456922</v>
      </c>
      <c r="I5284" s="5">
        <f t="shared" si="165"/>
        <v>221</v>
      </c>
      <c r="J5284" s="5">
        <f t="shared" si="164"/>
        <v>3839175.7647916661</v>
      </c>
      <c r="K5284" s="5">
        <f>'Wind Production'!E5284</f>
        <v>3703730.8693431937</v>
      </c>
      <c r="L5284" s="5">
        <f>'PV production'!E5284</f>
        <v>358192.39590030868</v>
      </c>
      <c r="M5284" s="5"/>
      <c r="O5284" s="5">
        <f>'Storage Charging'!E5284</f>
        <v>1555979.0543289885</v>
      </c>
      <c r="P5284" s="5">
        <f>Discharging!E5284*0.4</f>
        <v>1333231.5538771532</v>
      </c>
    </row>
    <row r="5285" spans="1:16">
      <c r="A5285">
        <v>5283</v>
      </c>
      <c r="B5285">
        <v>2827434.7140000002</v>
      </c>
      <c r="C5285" s="5">
        <f>'Wind Production'!B5285</f>
        <v>58518.460081788398</v>
      </c>
      <c r="D5285">
        <f>'PV production'!B5285</f>
        <v>0</v>
      </c>
      <c r="E5285" s="5"/>
      <c r="F5285" s="5"/>
      <c r="G5285" s="5">
        <f>'Storage Charging'!B5285</f>
        <v>0</v>
      </c>
      <c r="H5285">
        <f>Discharging!B5285*0.4</f>
        <v>2768916.2539182119</v>
      </c>
      <c r="I5285" s="5">
        <f t="shared" si="165"/>
        <v>221</v>
      </c>
      <c r="J5285" s="5">
        <f t="shared" si="164"/>
        <v>3839175.7647916661</v>
      </c>
      <c r="K5285" s="5">
        <f>'Wind Production'!E5285</f>
        <v>3703730.8693431937</v>
      </c>
      <c r="L5285" s="5">
        <f>'PV production'!E5285</f>
        <v>358192.39590030868</v>
      </c>
      <c r="M5285" s="5"/>
      <c r="O5285" s="5">
        <f>'Storage Charging'!E5285</f>
        <v>1555979.0543289885</v>
      </c>
      <c r="P5285" s="5">
        <f>Discharging!E5285*0.4</f>
        <v>1333231.5538771532</v>
      </c>
    </row>
    <row r="5286" spans="1:16">
      <c r="A5286">
        <v>5284</v>
      </c>
      <c r="B5286">
        <v>2984637.67</v>
      </c>
      <c r="C5286" s="5">
        <f>'Wind Production'!B5286</f>
        <v>0</v>
      </c>
      <c r="D5286">
        <f>'PV production'!B5286</f>
        <v>0</v>
      </c>
      <c r="E5286" s="5"/>
      <c r="F5286" s="5"/>
      <c r="G5286" s="5">
        <f>'Storage Charging'!B5286</f>
        <v>0</v>
      </c>
      <c r="H5286">
        <f>Discharging!B5286*0.4</f>
        <v>2984637.67</v>
      </c>
      <c r="I5286" s="5">
        <f t="shared" si="165"/>
        <v>221</v>
      </c>
      <c r="J5286" s="5">
        <f t="shared" si="164"/>
        <v>3839175.7647916661</v>
      </c>
      <c r="K5286" s="5">
        <f>'Wind Production'!E5286</f>
        <v>3703730.8693431937</v>
      </c>
      <c r="L5286" s="5">
        <f>'PV production'!E5286</f>
        <v>358192.39590030868</v>
      </c>
      <c r="M5286" s="5"/>
      <c r="O5286" s="5">
        <f>'Storage Charging'!E5286</f>
        <v>1555979.0543289885</v>
      </c>
      <c r="P5286" s="5">
        <f>Discharging!E5286*0.4</f>
        <v>1333231.5538771532</v>
      </c>
    </row>
    <row r="5287" spans="1:16">
      <c r="A5287">
        <v>5285</v>
      </c>
      <c r="B5287">
        <v>3452563.4609999997</v>
      </c>
      <c r="C5287" s="5">
        <f>'Wind Production'!B5287</f>
        <v>0</v>
      </c>
      <c r="D5287">
        <f>'PV production'!B5287</f>
        <v>45622.685755308499</v>
      </c>
      <c r="E5287" s="5"/>
      <c r="F5287" s="5"/>
      <c r="G5287" s="5">
        <f>'Storage Charging'!B5287</f>
        <v>0</v>
      </c>
      <c r="H5287">
        <f>Discharging!B5287*0.4</f>
        <v>3406940.7752446923</v>
      </c>
      <c r="I5287" s="5">
        <f t="shared" si="165"/>
        <v>221</v>
      </c>
      <c r="J5287" s="5">
        <f t="shared" si="164"/>
        <v>3839175.7647916661</v>
      </c>
      <c r="K5287" s="5">
        <f>'Wind Production'!E5287</f>
        <v>3703730.8693431937</v>
      </c>
      <c r="L5287" s="5">
        <f>'PV production'!E5287</f>
        <v>358192.39590030868</v>
      </c>
      <c r="M5287" s="5"/>
      <c r="O5287" s="5">
        <f>'Storage Charging'!E5287</f>
        <v>1555979.0543289885</v>
      </c>
      <c r="P5287" s="5">
        <f>Discharging!E5287*0.4</f>
        <v>1333231.5538771532</v>
      </c>
    </row>
    <row r="5288" spans="1:16">
      <c r="A5288">
        <v>5286</v>
      </c>
      <c r="B5288">
        <v>4032170.5670000003</v>
      </c>
      <c r="C5288" s="5">
        <f>'Wind Production'!B5288</f>
        <v>58518.460081788398</v>
      </c>
      <c r="D5288">
        <f>'PV production'!B5288</f>
        <v>208560.84916712399</v>
      </c>
      <c r="E5288" s="5"/>
      <c r="F5288" s="5"/>
      <c r="G5288" s="5">
        <f>'Storage Charging'!B5288</f>
        <v>0</v>
      </c>
      <c r="H5288">
        <f>Discharging!B5288*0.4</f>
        <v>3765091.2577510881</v>
      </c>
      <c r="I5288" s="5">
        <f t="shared" si="165"/>
        <v>221</v>
      </c>
      <c r="J5288" s="5">
        <f t="shared" si="164"/>
        <v>3839175.7647916661</v>
      </c>
      <c r="K5288" s="5">
        <f>'Wind Production'!E5288</f>
        <v>3703730.8693431937</v>
      </c>
      <c r="L5288" s="5">
        <f>'PV production'!E5288</f>
        <v>358192.39590030868</v>
      </c>
      <c r="M5288" s="5"/>
      <c r="O5288" s="5">
        <f>'Storage Charging'!E5288</f>
        <v>1555979.0543289885</v>
      </c>
      <c r="P5288" s="5">
        <f>Discharging!E5288*0.4</f>
        <v>1333231.5538771532</v>
      </c>
    </row>
    <row r="5289" spans="1:16">
      <c r="A5289">
        <v>5287</v>
      </c>
      <c r="B5289">
        <v>4337644.6180000007</v>
      </c>
      <c r="C5289" s="5">
        <f>'Wind Production'!B5289</f>
        <v>87777.690122682703</v>
      </c>
      <c r="D5289">
        <f>'PV production'!B5289</f>
        <v>410604.17179777601</v>
      </c>
      <c r="E5289" s="5"/>
      <c r="F5289" s="5"/>
      <c r="G5289" s="5">
        <f>'Storage Charging'!B5289</f>
        <v>0</v>
      </c>
      <c r="H5289">
        <f>Discharging!B5289*0.4</f>
        <v>3839262.7560795397</v>
      </c>
      <c r="I5289" s="5">
        <f t="shared" si="165"/>
        <v>221</v>
      </c>
      <c r="J5289" s="5">
        <f t="shared" si="164"/>
        <v>3839175.7647916661</v>
      </c>
      <c r="K5289" s="5">
        <f>'Wind Production'!E5289</f>
        <v>3703730.8693431937</v>
      </c>
      <c r="L5289" s="5">
        <f>'PV production'!E5289</f>
        <v>358192.39590030868</v>
      </c>
      <c r="M5289" s="5"/>
      <c r="O5289" s="5">
        <f>'Storage Charging'!E5289</f>
        <v>1555979.0543289885</v>
      </c>
      <c r="P5289" s="5">
        <f>Discharging!E5289*0.4</f>
        <v>1333231.5538771532</v>
      </c>
    </row>
    <row r="5290" spans="1:16">
      <c r="A5290">
        <v>5288</v>
      </c>
      <c r="B5290">
        <v>4452593.3780000005</v>
      </c>
      <c r="C5290" s="5">
        <f>'Wind Production'!B5290</f>
        <v>146296.15020447099</v>
      </c>
      <c r="D5290">
        <f>'PV production'!B5290</f>
        <v>636545.09172882803</v>
      </c>
      <c r="E5290" s="5"/>
      <c r="F5290" s="5"/>
      <c r="G5290" s="5">
        <f>'Storage Charging'!B5290</f>
        <v>0</v>
      </c>
      <c r="H5290">
        <f>Discharging!B5290*0.4</f>
        <v>3669752.1360666999</v>
      </c>
      <c r="I5290" s="5">
        <f t="shared" si="165"/>
        <v>221</v>
      </c>
      <c r="J5290" s="5">
        <f t="shared" si="164"/>
        <v>3839175.7647916661</v>
      </c>
      <c r="K5290" s="5">
        <f>'Wind Production'!E5290</f>
        <v>3703730.8693431937</v>
      </c>
      <c r="L5290" s="5">
        <f>'PV production'!E5290</f>
        <v>358192.39590030868</v>
      </c>
      <c r="M5290" s="5"/>
      <c r="O5290" s="5">
        <f>'Storage Charging'!E5290</f>
        <v>1555979.0543289885</v>
      </c>
      <c r="P5290" s="5">
        <f>Discharging!E5290*0.4</f>
        <v>1333231.5538771532</v>
      </c>
    </row>
    <row r="5291" spans="1:16">
      <c r="A5291">
        <v>5289</v>
      </c>
      <c r="B5291">
        <v>4585128.2209999999</v>
      </c>
      <c r="C5291" s="5">
        <f>'Wind Production'!B5291</f>
        <v>819258.441145038</v>
      </c>
      <c r="D5291">
        <f>'PV production'!B5291</f>
        <v>627855.05634686397</v>
      </c>
      <c r="E5291" s="5"/>
      <c r="F5291" s="5"/>
      <c r="G5291" s="5">
        <f>'Storage Charging'!B5291</f>
        <v>0</v>
      </c>
      <c r="H5291">
        <f>Discharging!B5291*0.4</f>
        <v>3138014.7235080963</v>
      </c>
      <c r="I5291" s="5">
        <f t="shared" si="165"/>
        <v>221</v>
      </c>
      <c r="J5291" s="5">
        <f t="shared" si="164"/>
        <v>3839175.7647916661</v>
      </c>
      <c r="K5291" s="5">
        <f>'Wind Production'!E5291</f>
        <v>3703730.8693431937</v>
      </c>
      <c r="L5291" s="5">
        <f>'PV production'!E5291</f>
        <v>358192.39590030868</v>
      </c>
      <c r="M5291" s="5"/>
      <c r="O5291" s="5">
        <f>'Storage Charging'!E5291</f>
        <v>1555979.0543289885</v>
      </c>
      <c r="P5291" s="5">
        <f>Discharging!E5291*0.4</f>
        <v>1333231.5538771532</v>
      </c>
    </row>
    <row r="5292" spans="1:16">
      <c r="A5292">
        <v>5290</v>
      </c>
      <c r="B5292">
        <v>4607547.693</v>
      </c>
      <c r="C5292" s="5">
        <f>'Wind Production'!B5292</f>
        <v>1550739.1921673899</v>
      </c>
      <c r="D5292">
        <f>'PV production'!B5292</f>
        <v>430156.75140719401</v>
      </c>
      <c r="E5292" s="5"/>
      <c r="F5292" s="5"/>
      <c r="G5292" s="5">
        <f>'Storage Charging'!B5292</f>
        <v>0</v>
      </c>
      <c r="H5292">
        <f>Discharging!B5292*0.4</f>
        <v>2626651.7494254122</v>
      </c>
      <c r="I5292" s="5">
        <f t="shared" si="165"/>
        <v>221</v>
      </c>
      <c r="J5292" s="5">
        <f t="shared" si="164"/>
        <v>3839175.7647916661</v>
      </c>
      <c r="K5292" s="5">
        <f>'Wind Production'!E5292</f>
        <v>3703730.8693431937</v>
      </c>
      <c r="L5292" s="5">
        <f>'PV production'!E5292</f>
        <v>358192.39590030868</v>
      </c>
      <c r="M5292" s="5"/>
      <c r="O5292" s="5">
        <f>'Storage Charging'!E5292</f>
        <v>1555979.0543289885</v>
      </c>
      <c r="P5292" s="5">
        <f>Discharging!E5292*0.4</f>
        <v>1333231.5538771532</v>
      </c>
    </row>
    <row r="5293" spans="1:16">
      <c r="A5293">
        <v>5291</v>
      </c>
      <c r="B5293">
        <v>4615361.5580000002</v>
      </c>
      <c r="C5293" s="5">
        <f>'Wind Production'!B5293</f>
        <v>2457775.32343511</v>
      </c>
      <c r="D5293">
        <f>'PV production'!B5293</f>
        <v>495332.01677192003</v>
      </c>
      <c r="E5293" s="5"/>
      <c r="F5293" s="5"/>
      <c r="G5293" s="5">
        <f>'Storage Charging'!B5293</f>
        <v>0</v>
      </c>
      <c r="H5293">
        <f>Discharging!B5293*0.4</f>
        <v>1662254.2177929641</v>
      </c>
      <c r="I5293" s="5">
        <f t="shared" si="165"/>
        <v>221</v>
      </c>
      <c r="J5293" s="5">
        <f t="shared" si="164"/>
        <v>3839175.7647916661</v>
      </c>
      <c r="K5293" s="5">
        <f>'Wind Production'!E5293</f>
        <v>3703730.8693431937</v>
      </c>
      <c r="L5293" s="5">
        <f>'PV production'!E5293</f>
        <v>358192.39590030868</v>
      </c>
      <c r="M5293" s="5"/>
      <c r="O5293" s="5">
        <f>'Storage Charging'!E5293</f>
        <v>1555979.0543289885</v>
      </c>
      <c r="P5293" s="5">
        <f>Discharging!E5293*0.4</f>
        <v>1333231.5538771532</v>
      </c>
    </row>
    <row r="5294" spans="1:16">
      <c r="A5294">
        <v>5292</v>
      </c>
      <c r="B5294">
        <v>4672066.5600000005</v>
      </c>
      <c r="C5294" s="5">
        <f>'Wind Production'!B5294</f>
        <v>3598885.2950299899</v>
      </c>
      <c r="D5294">
        <f>'PV production'!B5294</f>
        <v>892901.13549675106</v>
      </c>
      <c r="E5294" s="5"/>
      <c r="F5294" s="5"/>
      <c r="G5294" s="5">
        <f>'Storage Charging'!B5294</f>
        <v>0</v>
      </c>
      <c r="H5294">
        <f>Discharging!B5294*0.4</f>
        <v>180280.12947325921</v>
      </c>
      <c r="I5294" s="5">
        <f t="shared" si="165"/>
        <v>221</v>
      </c>
      <c r="J5294" s="5">
        <f t="shared" si="164"/>
        <v>3839175.7647916661</v>
      </c>
      <c r="K5294" s="5">
        <f>'Wind Production'!E5294</f>
        <v>3703730.8693431937</v>
      </c>
      <c r="L5294" s="5">
        <f>'PV production'!E5294</f>
        <v>358192.39590030868</v>
      </c>
      <c r="M5294" s="5"/>
      <c r="O5294" s="5">
        <f>'Storage Charging'!E5294</f>
        <v>1555979.0543289885</v>
      </c>
      <c r="P5294" s="5">
        <f>Discharging!E5294*0.4</f>
        <v>1333231.5538771532</v>
      </c>
    </row>
    <row r="5295" spans="1:16" hidden="1">
      <c r="A5295">
        <v>5293</v>
      </c>
      <c r="B5295">
        <v>4574185.7310000006</v>
      </c>
      <c r="C5295" s="5">
        <f>'Wind Production'!B5295</f>
        <v>4827772.9567475496</v>
      </c>
      <c r="D5295">
        <f>'PV production'!B5295</f>
        <v>1173154.77656507</v>
      </c>
      <c r="E5295" s="5"/>
      <c r="F5295" s="5"/>
      <c r="G5295" s="5">
        <f>'Storage Charging'!B5295</f>
        <v>1426742.0023126199</v>
      </c>
      <c r="H5295">
        <f>Discharging!B5295*0.4</f>
        <v>0</v>
      </c>
      <c r="I5295" s="5">
        <f t="shared" si="165"/>
        <v>221</v>
      </c>
      <c r="J5295" s="5">
        <f t="shared" si="164"/>
        <v>3839175.7647916661</v>
      </c>
      <c r="K5295" s="5">
        <f>'Wind Production'!E5295</f>
        <v>3703730.8693431937</v>
      </c>
      <c r="L5295" s="5">
        <f>'PV production'!E5295</f>
        <v>358192.39590030868</v>
      </c>
      <c r="M5295" s="5"/>
      <c r="O5295" s="5">
        <f>'Storage Charging'!E5295</f>
        <v>1555979.0543289885</v>
      </c>
      <c r="P5295" s="5">
        <f>Discharging!E5295*0.4</f>
        <v>1333231.5538771532</v>
      </c>
    </row>
    <row r="5296" spans="1:16" hidden="1">
      <c r="A5296">
        <v>5294</v>
      </c>
      <c r="B5296">
        <v>4313659.7379999999</v>
      </c>
      <c r="C5296" s="5">
        <f>'Wind Production'!B5296</f>
        <v>5998142.1583833201</v>
      </c>
      <c r="D5296">
        <f>'PV production'!B5296</f>
        <v>810345.79936809803</v>
      </c>
      <c r="E5296" s="5"/>
      <c r="F5296" s="5"/>
      <c r="G5296" s="5">
        <f>'Storage Charging'!B5296</f>
        <v>2494828.2197514102</v>
      </c>
      <c r="H5296">
        <f>Discharging!B5296*0.4</f>
        <v>0</v>
      </c>
      <c r="I5296" s="5">
        <f t="shared" si="165"/>
        <v>221</v>
      </c>
      <c r="J5296" s="5">
        <f t="shared" si="164"/>
        <v>3839175.7647916661</v>
      </c>
      <c r="K5296" s="5">
        <f>'Wind Production'!E5296</f>
        <v>3703730.8693431937</v>
      </c>
      <c r="L5296" s="5">
        <f>'PV production'!E5296</f>
        <v>358192.39590030868</v>
      </c>
      <c r="M5296" s="5"/>
      <c r="O5296" s="5">
        <f>'Storage Charging'!E5296</f>
        <v>1555979.0543289885</v>
      </c>
      <c r="P5296" s="5">
        <f>Discharging!E5296*0.4</f>
        <v>1333231.5538771532</v>
      </c>
    </row>
    <row r="5297" spans="1:16" hidden="1">
      <c r="A5297">
        <v>5295</v>
      </c>
      <c r="B5297">
        <v>4294510.3849999998</v>
      </c>
      <c r="C5297" s="5">
        <f>'Wind Production'!B5297</f>
        <v>7051474.4398555104</v>
      </c>
      <c r="D5297">
        <f>'PV production'!B5297</f>
        <v>1086254.4227454399</v>
      </c>
      <c r="E5297" s="5"/>
      <c r="F5297" s="5"/>
      <c r="G5297" s="5">
        <f>'Storage Charging'!B5297</f>
        <v>3843218.4776009498</v>
      </c>
      <c r="H5297">
        <f>Discharging!B5297*0.4</f>
        <v>0</v>
      </c>
      <c r="I5297" s="5">
        <f t="shared" si="165"/>
        <v>221</v>
      </c>
      <c r="J5297" s="5">
        <f t="shared" si="164"/>
        <v>3839175.7647916661</v>
      </c>
      <c r="K5297" s="5">
        <f>'Wind Production'!E5297</f>
        <v>3703730.8693431937</v>
      </c>
      <c r="L5297" s="5">
        <f>'PV production'!E5297</f>
        <v>358192.39590030868</v>
      </c>
      <c r="M5297" s="5"/>
      <c r="O5297" s="5">
        <f>'Storage Charging'!E5297</f>
        <v>1555979.0543289885</v>
      </c>
      <c r="P5297" s="5">
        <f>Discharging!E5297*0.4</f>
        <v>1333231.5538771532</v>
      </c>
    </row>
    <row r="5298" spans="1:16" hidden="1">
      <c r="A5298">
        <v>5296</v>
      </c>
      <c r="B5298">
        <v>4407274.5720000006</v>
      </c>
      <c r="C5298" s="5">
        <f>'Wind Production'!B5298</f>
        <v>8338880.5616548499</v>
      </c>
      <c r="D5298">
        <f>'PV production'!B5298</f>
        <v>1003699.08661679</v>
      </c>
      <c r="E5298" s="5"/>
      <c r="F5298" s="5"/>
      <c r="G5298" s="5">
        <f>'Storage Charging'!B5298</f>
        <v>4935305.0762716401</v>
      </c>
      <c r="H5298">
        <f>Discharging!B5298*0.4</f>
        <v>0</v>
      </c>
      <c r="I5298" s="5">
        <f t="shared" si="165"/>
        <v>221</v>
      </c>
      <c r="J5298" s="5">
        <f t="shared" si="164"/>
        <v>3839175.7647916661</v>
      </c>
      <c r="K5298" s="5">
        <f>'Wind Production'!E5298</f>
        <v>3703730.8693431937</v>
      </c>
      <c r="L5298" s="5">
        <f>'PV production'!E5298</f>
        <v>358192.39590030868</v>
      </c>
      <c r="M5298" s="5"/>
      <c r="O5298" s="5">
        <f>'Storage Charging'!E5298</f>
        <v>1555979.0543289885</v>
      </c>
      <c r="P5298" s="5">
        <f>Discharging!E5298*0.4</f>
        <v>1333231.5538771532</v>
      </c>
    </row>
    <row r="5299" spans="1:16" hidden="1">
      <c r="A5299">
        <v>5297</v>
      </c>
      <c r="B5299">
        <v>4282766.8510000007</v>
      </c>
      <c r="C5299" s="5">
        <f>'Wind Production'!B5299</f>
        <v>9304435.1530043595</v>
      </c>
      <c r="D5299">
        <f>'PV production'!B5299</f>
        <v>580059.86174606497</v>
      </c>
      <c r="E5299" s="5"/>
      <c r="F5299" s="5"/>
      <c r="G5299" s="5">
        <f>'Storage Charging'!B5299</f>
        <v>5601728.1637504296</v>
      </c>
      <c r="H5299">
        <f>Discharging!B5299*0.4</f>
        <v>0</v>
      </c>
      <c r="I5299" s="5">
        <f t="shared" si="165"/>
        <v>221</v>
      </c>
      <c r="J5299" s="5">
        <f t="shared" si="164"/>
        <v>3839175.7647916661</v>
      </c>
      <c r="K5299" s="5">
        <f>'Wind Production'!E5299</f>
        <v>3703730.8693431937</v>
      </c>
      <c r="L5299" s="5">
        <f>'PV production'!E5299</f>
        <v>358192.39590030868</v>
      </c>
      <c r="M5299" s="5"/>
      <c r="O5299" s="5">
        <f>'Storage Charging'!E5299</f>
        <v>1555979.0543289885</v>
      </c>
      <c r="P5299" s="5">
        <f>Discharging!E5299*0.4</f>
        <v>1333231.5538771532</v>
      </c>
    </row>
    <row r="5300" spans="1:16" hidden="1">
      <c r="A5300">
        <v>5298</v>
      </c>
      <c r="B5300">
        <v>4080334.4820000003</v>
      </c>
      <c r="C5300" s="5">
        <f>'Wind Production'!B5300</f>
        <v>9509249.7632906195</v>
      </c>
      <c r="D5300">
        <f>'PV production'!B5300</f>
        <v>193353.28724868799</v>
      </c>
      <c r="E5300" s="5"/>
      <c r="F5300" s="5"/>
      <c r="G5300" s="5">
        <f>'Storage Charging'!B5300</f>
        <v>5622268.5685393102</v>
      </c>
      <c r="H5300">
        <f>Discharging!B5300*0.4</f>
        <v>0</v>
      </c>
      <c r="I5300" s="5">
        <f t="shared" si="165"/>
        <v>221</v>
      </c>
      <c r="J5300" s="5">
        <f t="shared" si="164"/>
        <v>3839175.7647916661</v>
      </c>
      <c r="K5300" s="5">
        <f>'Wind Production'!E5300</f>
        <v>3703730.8693431937</v>
      </c>
      <c r="L5300" s="5">
        <f>'PV production'!E5300</f>
        <v>358192.39590030868</v>
      </c>
      <c r="M5300" s="5"/>
      <c r="O5300" s="5">
        <f>'Storage Charging'!E5300</f>
        <v>1555979.0543289885</v>
      </c>
      <c r="P5300" s="5">
        <f>Discharging!E5300*0.4</f>
        <v>1333231.5538771532</v>
      </c>
    </row>
    <row r="5301" spans="1:16" hidden="1">
      <c r="A5301">
        <v>5299</v>
      </c>
      <c r="B5301">
        <v>3835383.2630000003</v>
      </c>
      <c r="C5301" s="5">
        <f>'Wind Production'!B5301</f>
        <v>7636659.04067339</v>
      </c>
      <c r="D5301">
        <f>'PV production'!B5301</f>
        <v>2172.50884549088</v>
      </c>
      <c r="E5301" s="5"/>
      <c r="F5301" s="5"/>
      <c r="G5301" s="5">
        <f>'Storage Charging'!B5301</f>
        <v>3803448.2865188802</v>
      </c>
      <c r="H5301">
        <f>Discharging!B5301*0.4</f>
        <v>0</v>
      </c>
      <c r="I5301" s="5">
        <f t="shared" si="165"/>
        <v>221</v>
      </c>
      <c r="J5301" s="5">
        <f t="shared" si="164"/>
        <v>3839175.7647916661</v>
      </c>
      <c r="K5301" s="5">
        <f>'Wind Production'!E5301</f>
        <v>3703730.8693431937</v>
      </c>
      <c r="L5301" s="5">
        <f>'PV production'!E5301</f>
        <v>358192.39590030868</v>
      </c>
      <c r="M5301" s="5"/>
      <c r="O5301" s="5">
        <f>'Storage Charging'!E5301</f>
        <v>1555979.0543289885</v>
      </c>
      <c r="P5301" s="5">
        <f>Discharging!E5301*0.4</f>
        <v>1333231.5538771532</v>
      </c>
    </row>
    <row r="5302" spans="1:16" hidden="1">
      <c r="A5302">
        <v>5300</v>
      </c>
      <c r="B5302">
        <v>3737956.4220000003</v>
      </c>
      <c r="C5302" s="5">
        <f>'Wind Production'!B5302</f>
        <v>6407771.3789558299</v>
      </c>
      <c r="D5302">
        <f>'PV production'!B5302</f>
        <v>0</v>
      </c>
      <c r="E5302" s="5"/>
      <c r="F5302" s="5"/>
      <c r="G5302" s="5">
        <f>'Storage Charging'!B5302</f>
        <v>2669814.9569558301</v>
      </c>
      <c r="H5302">
        <f>Discharging!B5302*0.4</f>
        <v>0</v>
      </c>
      <c r="I5302" s="5">
        <f t="shared" si="165"/>
        <v>221</v>
      </c>
      <c r="J5302" s="5">
        <f t="shared" si="164"/>
        <v>3839175.7647916661</v>
      </c>
      <c r="K5302" s="5">
        <f>'Wind Production'!E5302</f>
        <v>3703730.8693431937</v>
      </c>
      <c r="L5302" s="5">
        <f>'PV production'!E5302</f>
        <v>358192.39590030868</v>
      </c>
      <c r="M5302" s="5"/>
      <c r="O5302" s="5">
        <f>'Storage Charging'!E5302</f>
        <v>1555979.0543289885</v>
      </c>
      <c r="P5302" s="5">
        <f>Discharging!E5302*0.4</f>
        <v>1333231.5538771532</v>
      </c>
    </row>
    <row r="5303" spans="1:16" hidden="1">
      <c r="A5303">
        <v>5301</v>
      </c>
      <c r="B5303">
        <v>3515853.5129999998</v>
      </c>
      <c r="C5303" s="5">
        <f>'Wind Production'!B5303</f>
        <v>5442216.7876063297</v>
      </c>
      <c r="D5303">
        <f>'PV production'!B5303</f>
        <v>0</v>
      </c>
      <c r="E5303" s="5"/>
      <c r="F5303" s="5"/>
      <c r="G5303" s="5">
        <f>'Storage Charging'!B5303</f>
        <v>1926363.2746063301</v>
      </c>
      <c r="H5303">
        <f>Discharging!B5303*0.4</f>
        <v>0</v>
      </c>
      <c r="I5303" s="5">
        <f t="shared" si="165"/>
        <v>221</v>
      </c>
      <c r="J5303" s="5">
        <f t="shared" si="164"/>
        <v>3839175.7647916661</v>
      </c>
      <c r="K5303" s="5">
        <f>'Wind Production'!E5303</f>
        <v>3703730.8693431937</v>
      </c>
      <c r="L5303" s="5">
        <f>'PV production'!E5303</f>
        <v>358192.39590030868</v>
      </c>
      <c r="M5303" s="5"/>
      <c r="O5303" s="5">
        <f>'Storage Charging'!E5303</f>
        <v>1555979.0543289885</v>
      </c>
      <c r="P5303" s="5">
        <f>Discharging!E5303*0.4</f>
        <v>1333231.5538771532</v>
      </c>
    </row>
    <row r="5304" spans="1:16" hidden="1">
      <c r="A5304">
        <v>5302</v>
      </c>
      <c r="B5304">
        <v>3193763.395</v>
      </c>
      <c r="C5304" s="5">
        <f>'Wind Production'!B5304</f>
        <v>4798513.7267066501</v>
      </c>
      <c r="D5304">
        <f>'PV production'!B5304</f>
        <v>0</v>
      </c>
      <c r="E5304" s="5"/>
      <c r="F5304" s="5"/>
      <c r="G5304" s="5">
        <f>'Storage Charging'!B5304</f>
        <v>1604750.3317066501</v>
      </c>
      <c r="H5304">
        <f>Discharging!B5304*0.4</f>
        <v>0</v>
      </c>
      <c r="I5304" s="5">
        <f t="shared" si="165"/>
        <v>221</v>
      </c>
      <c r="J5304" s="5">
        <f t="shared" si="164"/>
        <v>3839175.7647916661</v>
      </c>
      <c r="K5304" s="5">
        <f>'Wind Production'!E5304</f>
        <v>3703730.8693431937</v>
      </c>
      <c r="L5304" s="5">
        <f>'PV production'!E5304</f>
        <v>358192.39590030868</v>
      </c>
      <c r="M5304" s="5"/>
      <c r="O5304" s="5">
        <f>'Storage Charging'!E5304</f>
        <v>1555979.0543289885</v>
      </c>
      <c r="P5304" s="5">
        <f>Discharging!E5304*0.4</f>
        <v>1333231.5538771532</v>
      </c>
    </row>
    <row r="5305" spans="1:16" hidden="1">
      <c r="A5305">
        <v>5303</v>
      </c>
      <c r="B5305">
        <v>2969172.2939999998</v>
      </c>
      <c r="C5305" s="5">
        <f>'Wind Production'!B5305</f>
        <v>4593699.1164203901</v>
      </c>
      <c r="D5305">
        <f>'PV production'!B5305</f>
        <v>0</v>
      </c>
      <c r="E5305" s="5"/>
      <c r="F5305" s="5"/>
      <c r="G5305" s="5">
        <f>'Storage Charging'!B5305</f>
        <v>1624526.8224203901</v>
      </c>
      <c r="H5305">
        <f>Discharging!B5305*0.4</f>
        <v>0</v>
      </c>
      <c r="I5305" s="5">
        <f t="shared" si="165"/>
        <v>221</v>
      </c>
      <c r="J5305" s="5">
        <f t="shared" si="164"/>
        <v>3839175.7647916661</v>
      </c>
      <c r="K5305" s="5">
        <f>'Wind Production'!E5305</f>
        <v>3703730.8693431937</v>
      </c>
      <c r="L5305" s="5">
        <f>'PV production'!E5305</f>
        <v>358192.39590030868</v>
      </c>
      <c r="M5305" s="5"/>
      <c r="O5305" s="5">
        <f>'Storage Charging'!E5305</f>
        <v>1555979.0543289885</v>
      </c>
      <c r="P5305" s="5">
        <f>Discharging!E5305*0.4</f>
        <v>1333231.5538771532</v>
      </c>
    </row>
    <row r="5306" spans="1:16" hidden="1">
      <c r="A5306">
        <v>5304</v>
      </c>
      <c r="B5306">
        <v>2832455.2229999998</v>
      </c>
      <c r="C5306" s="5">
        <f>'Wind Production'!B5306</f>
        <v>4622958.3464612896</v>
      </c>
      <c r="D5306">
        <f>'PV production'!B5306</f>
        <v>0</v>
      </c>
      <c r="E5306" s="5"/>
      <c r="F5306" s="5"/>
      <c r="G5306" s="5">
        <f>'Storage Charging'!B5306</f>
        <v>1790503.12346129</v>
      </c>
      <c r="H5306">
        <f>Discharging!B5306*0.4</f>
        <v>0</v>
      </c>
      <c r="I5306" s="5">
        <f t="shared" si="165"/>
        <v>221</v>
      </c>
      <c r="J5306" s="5">
        <f t="shared" si="164"/>
        <v>3839175.7647916661</v>
      </c>
      <c r="K5306" s="5">
        <f>'Wind Production'!E5306</f>
        <v>3703730.8693431937</v>
      </c>
      <c r="L5306" s="5">
        <f>'PV production'!E5306</f>
        <v>358192.39590030868</v>
      </c>
      <c r="M5306" s="5"/>
      <c r="O5306" s="5">
        <f>'Storage Charging'!E5306</f>
        <v>1555979.0543289885</v>
      </c>
      <c r="P5306" s="5">
        <f>Discharging!E5306*0.4</f>
        <v>1333231.5538771532</v>
      </c>
    </row>
    <row r="5307" spans="1:16" hidden="1">
      <c r="A5307">
        <v>5305</v>
      </c>
      <c r="B5307">
        <v>2776861.2259999998</v>
      </c>
      <c r="C5307" s="5">
        <f>'Wind Production'!B5307</f>
        <v>4564439.8863794999</v>
      </c>
      <c r="D5307">
        <f>'PV production'!B5307</f>
        <v>0</v>
      </c>
      <c r="E5307" s="5"/>
      <c r="F5307" s="5"/>
      <c r="G5307" s="5">
        <f>'Storage Charging'!B5307</f>
        <v>1787578.6603794999</v>
      </c>
      <c r="H5307">
        <f>Discharging!B5307*0.4</f>
        <v>0</v>
      </c>
      <c r="I5307" s="5">
        <f t="shared" si="165"/>
        <v>222</v>
      </c>
      <c r="J5307" s="5">
        <f t="shared" si="164"/>
        <v>3774978.0288333329</v>
      </c>
      <c r="K5307" s="5">
        <f>'Wind Production'!E5307</f>
        <v>4223082.2025690675</v>
      </c>
      <c r="L5307" s="5">
        <f>'PV production'!E5307</f>
        <v>581146.11616881017</v>
      </c>
      <c r="M5307" s="5"/>
      <c r="O5307" s="5">
        <f>'Storage Charging'!E5307</f>
        <v>1238339.7437198402</v>
      </c>
      <c r="P5307" s="5">
        <f>Discharging!E5307*0.4</f>
        <v>209089.45381529618</v>
      </c>
    </row>
    <row r="5308" spans="1:16" hidden="1">
      <c r="A5308">
        <v>5306</v>
      </c>
      <c r="B5308">
        <v>2766503.8530000001</v>
      </c>
      <c r="C5308" s="5">
        <f>'Wind Production'!B5308</f>
        <v>4184069.89584787</v>
      </c>
      <c r="D5308">
        <f>'PV production'!B5308</f>
        <v>0</v>
      </c>
      <c r="E5308" s="5"/>
      <c r="F5308" s="5"/>
      <c r="G5308" s="5">
        <f>'Storage Charging'!B5308</f>
        <v>1417566.0428478699</v>
      </c>
      <c r="H5308">
        <f>Discharging!B5308*0.4</f>
        <v>0</v>
      </c>
      <c r="I5308" s="5">
        <f t="shared" si="165"/>
        <v>222</v>
      </c>
      <c r="J5308" s="5">
        <f t="shared" si="164"/>
        <v>3774978.0288333329</v>
      </c>
      <c r="K5308" s="5">
        <f>'Wind Production'!E5308</f>
        <v>4223082.2025690675</v>
      </c>
      <c r="L5308" s="5">
        <f>'PV production'!E5308</f>
        <v>581146.11616881017</v>
      </c>
      <c r="M5308" s="5"/>
      <c r="O5308" s="5">
        <f>'Storage Charging'!E5308</f>
        <v>1238339.7437198402</v>
      </c>
      <c r="P5308" s="5">
        <f>Discharging!E5308*0.4</f>
        <v>209089.45381529618</v>
      </c>
    </row>
    <row r="5309" spans="1:16" hidden="1">
      <c r="A5309">
        <v>5307</v>
      </c>
      <c r="B5309">
        <v>2834133.7220000001</v>
      </c>
      <c r="C5309" s="5">
        <f>'Wind Production'!B5309</f>
        <v>3745181.4452344598</v>
      </c>
      <c r="D5309">
        <f>'PV production'!B5309</f>
        <v>0</v>
      </c>
      <c r="E5309" s="5"/>
      <c r="F5309" s="5"/>
      <c r="G5309" s="5">
        <f>'Storage Charging'!B5309</f>
        <v>911047.72323445999</v>
      </c>
      <c r="H5309">
        <f>Discharging!B5309*0.4</f>
        <v>0</v>
      </c>
      <c r="I5309" s="5">
        <f t="shared" si="165"/>
        <v>222</v>
      </c>
      <c r="J5309" s="5">
        <f t="shared" si="164"/>
        <v>3774978.0288333329</v>
      </c>
      <c r="K5309" s="5">
        <f>'Wind Production'!E5309</f>
        <v>4223082.2025690675</v>
      </c>
      <c r="L5309" s="5">
        <f>'PV production'!E5309</f>
        <v>581146.11616881017</v>
      </c>
      <c r="M5309" s="5"/>
      <c r="O5309" s="5">
        <f>'Storage Charging'!E5309</f>
        <v>1238339.7437198402</v>
      </c>
      <c r="P5309" s="5">
        <f>Discharging!E5309*0.4</f>
        <v>209089.45381529618</v>
      </c>
    </row>
    <row r="5310" spans="1:16" hidden="1">
      <c r="A5310">
        <v>5308</v>
      </c>
      <c r="B5310">
        <v>2992463.2769999998</v>
      </c>
      <c r="C5310" s="5">
        <f>'Wind Production'!B5310</f>
        <v>3364811.4547028402</v>
      </c>
      <c r="D5310">
        <f>'PV production'!B5310</f>
        <v>0</v>
      </c>
      <c r="E5310" s="5"/>
      <c r="F5310" s="5"/>
      <c r="G5310" s="5">
        <f>'Storage Charging'!B5310</f>
        <v>372348.17770283599</v>
      </c>
      <c r="H5310">
        <f>Discharging!B5310*0.4</f>
        <v>0</v>
      </c>
      <c r="I5310" s="5">
        <f t="shared" si="165"/>
        <v>222</v>
      </c>
      <c r="J5310" s="5">
        <f t="shared" si="164"/>
        <v>3774978.0288333329</v>
      </c>
      <c r="K5310" s="5">
        <f>'Wind Production'!E5310</f>
        <v>4223082.2025690675</v>
      </c>
      <c r="L5310" s="5">
        <f>'PV production'!E5310</f>
        <v>581146.11616881017</v>
      </c>
      <c r="M5310" s="5"/>
      <c r="O5310" s="5">
        <f>'Storage Charging'!E5310</f>
        <v>1238339.7437198402</v>
      </c>
      <c r="P5310" s="5">
        <f>Discharging!E5310*0.4</f>
        <v>209089.45381529618</v>
      </c>
    </row>
    <row r="5311" spans="1:16">
      <c r="A5311">
        <v>5309</v>
      </c>
      <c r="B5311">
        <v>3457762.8289999999</v>
      </c>
      <c r="C5311" s="5">
        <f>'Wind Production'!B5311</f>
        <v>2896663.77404853</v>
      </c>
      <c r="D5311">
        <f>'PV production'!B5311</f>
        <v>39105.159218835797</v>
      </c>
      <c r="E5311" s="5"/>
      <c r="F5311" s="5"/>
      <c r="G5311" s="5">
        <f>'Storage Charging'!B5311</f>
        <v>0</v>
      </c>
      <c r="H5311">
        <f>Discharging!B5311*0.4</f>
        <v>521993.89573263604</v>
      </c>
      <c r="I5311" s="5">
        <f t="shared" si="165"/>
        <v>222</v>
      </c>
      <c r="J5311" s="5">
        <f t="shared" si="164"/>
        <v>3774978.0288333329</v>
      </c>
      <c r="K5311" s="5">
        <f>'Wind Production'!E5311</f>
        <v>4223082.2025690675</v>
      </c>
      <c r="L5311" s="5">
        <f>'PV production'!E5311</f>
        <v>581146.11616881017</v>
      </c>
      <c r="M5311" s="5"/>
      <c r="O5311" s="5">
        <f>'Storage Charging'!E5311</f>
        <v>1238339.7437198402</v>
      </c>
      <c r="P5311" s="5">
        <f>Discharging!E5311*0.4</f>
        <v>209089.45381529618</v>
      </c>
    </row>
    <row r="5312" spans="1:16">
      <c r="A5312">
        <v>5310</v>
      </c>
      <c r="B5312">
        <v>4023992.8160000001</v>
      </c>
      <c r="C5312" s="5">
        <f>'Wind Production'!B5312</f>
        <v>2311479.1732306401</v>
      </c>
      <c r="D5312">
        <f>'PV production'!B5312</f>
        <v>241148.48184948799</v>
      </c>
      <c r="E5312" s="5"/>
      <c r="F5312" s="5"/>
      <c r="G5312" s="5">
        <f>'Storage Charging'!B5312</f>
        <v>0</v>
      </c>
      <c r="H5312">
        <f>Discharging!B5312*0.4</f>
        <v>1471365.1609198682</v>
      </c>
      <c r="I5312" s="5">
        <f t="shared" si="165"/>
        <v>222</v>
      </c>
      <c r="J5312" s="5">
        <f t="shared" si="164"/>
        <v>3774978.0288333329</v>
      </c>
      <c r="K5312" s="5">
        <f>'Wind Production'!E5312</f>
        <v>4223082.2025690675</v>
      </c>
      <c r="L5312" s="5">
        <f>'PV production'!E5312</f>
        <v>581146.11616881017</v>
      </c>
      <c r="M5312" s="5"/>
      <c r="O5312" s="5">
        <f>'Storage Charging'!E5312</f>
        <v>1238339.7437198402</v>
      </c>
      <c r="P5312" s="5">
        <f>Discharging!E5312*0.4</f>
        <v>209089.45381529618</v>
      </c>
    </row>
    <row r="5313" spans="1:16">
      <c r="A5313">
        <v>5311</v>
      </c>
      <c r="B5313">
        <v>4299464.3770000003</v>
      </c>
      <c r="C5313" s="5">
        <f>'Wind Production'!B5313</f>
        <v>1609257.65224918</v>
      </c>
      <c r="D5313">
        <f>'PV production'!B5313</f>
        <v>701720.35709355399</v>
      </c>
      <c r="E5313" s="5"/>
      <c r="F5313" s="5"/>
      <c r="G5313" s="5">
        <f>'Storage Charging'!B5313</f>
        <v>0</v>
      </c>
      <c r="H5313">
        <f>Discharging!B5313*0.4</f>
        <v>1988486.367657264</v>
      </c>
      <c r="I5313" s="5">
        <f t="shared" si="165"/>
        <v>222</v>
      </c>
      <c r="J5313" s="5">
        <f t="shared" si="164"/>
        <v>3774978.0288333329</v>
      </c>
      <c r="K5313" s="5">
        <f>'Wind Production'!E5313</f>
        <v>4223082.2025690675</v>
      </c>
      <c r="L5313" s="5">
        <f>'PV production'!E5313</f>
        <v>581146.11616881017</v>
      </c>
      <c r="M5313" s="5"/>
      <c r="O5313" s="5">
        <f>'Storage Charging'!E5313</f>
        <v>1238339.7437198402</v>
      </c>
      <c r="P5313" s="5">
        <f>Discharging!E5313*0.4</f>
        <v>209089.45381529618</v>
      </c>
    </row>
    <row r="5314" spans="1:16">
      <c r="A5314">
        <v>5312</v>
      </c>
      <c r="B5314">
        <v>4428394.8730000006</v>
      </c>
      <c r="C5314" s="5">
        <f>'Wind Production'!B5314</f>
        <v>2399256.8633533302</v>
      </c>
      <c r="D5314">
        <f>'PV production'!B5314</f>
        <v>992836.54238933197</v>
      </c>
      <c r="E5314" s="5"/>
      <c r="F5314" s="5"/>
      <c r="G5314" s="5">
        <f>'Storage Charging'!B5314</f>
        <v>0</v>
      </c>
      <c r="H5314">
        <f>Discharging!B5314*0.4</f>
        <v>1036301.4672573401</v>
      </c>
      <c r="I5314" s="5">
        <f t="shared" si="165"/>
        <v>222</v>
      </c>
      <c r="J5314" s="5">
        <f t="shared" si="164"/>
        <v>3774978.0288333329</v>
      </c>
      <c r="K5314" s="5">
        <f>'Wind Production'!E5314</f>
        <v>4223082.2025690675</v>
      </c>
      <c r="L5314" s="5">
        <f>'PV production'!E5314</f>
        <v>581146.11616881017</v>
      </c>
      <c r="M5314" s="5"/>
      <c r="O5314" s="5">
        <f>'Storage Charging'!E5314</f>
        <v>1238339.7437198402</v>
      </c>
      <c r="P5314" s="5">
        <f>Discharging!E5314*0.4</f>
        <v>209089.45381529618</v>
      </c>
    </row>
    <row r="5315" spans="1:16" hidden="1">
      <c r="A5315">
        <v>5313</v>
      </c>
      <c r="B5315">
        <v>4513535.051</v>
      </c>
      <c r="C5315" s="5">
        <f>'Wind Production'!B5315</f>
        <v>3745181.4452344598</v>
      </c>
      <c r="D5315">
        <f>'PV production'!B5315</f>
        <v>1207914.91809293</v>
      </c>
      <c r="E5315" s="5"/>
      <c r="F5315" s="5"/>
      <c r="G5315" s="5">
        <f>'Storage Charging'!B5315</f>
        <v>439561.31232738902</v>
      </c>
      <c r="H5315">
        <f>Discharging!B5315*0.4</f>
        <v>0</v>
      </c>
      <c r="I5315" s="5">
        <f t="shared" si="165"/>
        <v>222</v>
      </c>
      <c r="J5315" s="5">
        <f t="shared" si="164"/>
        <v>3774978.0288333329</v>
      </c>
      <c r="K5315" s="5">
        <f>'Wind Production'!E5315</f>
        <v>4223082.2025690675</v>
      </c>
      <c r="L5315" s="5">
        <f>'PV production'!E5315</f>
        <v>581146.11616881017</v>
      </c>
      <c r="M5315" s="5"/>
      <c r="O5315" s="5">
        <f>'Storage Charging'!E5315</f>
        <v>1238339.7437198402</v>
      </c>
      <c r="P5315" s="5">
        <f>Discharging!E5315*0.4</f>
        <v>209089.45381529618</v>
      </c>
    </row>
    <row r="5316" spans="1:16" hidden="1">
      <c r="A5316">
        <v>5314</v>
      </c>
      <c r="B5316">
        <v>4483680.2499999991</v>
      </c>
      <c r="C5316" s="5">
        <f>'Wind Production'!B5316</f>
        <v>5266661.4073609598</v>
      </c>
      <c r="D5316">
        <f>'PV production'!B5316</f>
        <v>1696729.40832838</v>
      </c>
      <c r="E5316" s="5"/>
      <c r="F5316" s="5"/>
      <c r="G5316" s="5">
        <f>'Storage Charging'!B5316</f>
        <v>2479710.5656893398</v>
      </c>
      <c r="H5316">
        <f>Discharging!B5316*0.4</f>
        <v>0</v>
      </c>
      <c r="I5316" s="5">
        <f t="shared" si="165"/>
        <v>222</v>
      </c>
      <c r="J5316" s="5">
        <f t="shared" ref="J5316:J5379" si="166">AVERAGEIF($I$3:$I$8762,$I5316,B$3:B$8762)</f>
        <v>3774978.0288333329</v>
      </c>
      <c r="K5316" s="5">
        <f>'Wind Production'!E5316</f>
        <v>4223082.2025690675</v>
      </c>
      <c r="L5316" s="5">
        <f>'PV production'!E5316</f>
        <v>581146.11616881017</v>
      </c>
      <c r="M5316" s="5"/>
      <c r="O5316" s="5">
        <f>'Storage Charging'!E5316</f>
        <v>1238339.7437198402</v>
      </c>
      <c r="P5316" s="5">
        <f>Discharging!E5316*0.4</f>
        <v>209089.45381529618</v>
      </c>
    </row>
    <row r="5317" spans="1:16" hidden="1">
      <c r="A5317">
        <v>5315</v>
      </c>
      <c r="B5317">
        <v>4434219.8080000002</v>
      </c>
      <c r="C5317" s="5">
        <f>'Wind Production'!B5317</f>
        <v>6232215.9987104703</v>
      </c>
      <c r="D5317">
        <f>'PV production'!B5317</f>
        <v>1727144.53216525</v>
      </c>
      <c r="E5317" s="5"/>
      <c r="F5317" s="5"/>
      <c r="G5317" s="5">
        <f>'Storage Charging'!B5317</f>
        <v>3525140.7228757199</v>
      </c>
      <c r="H5317">
        <f>Discharging!B5317*0.4</f>
        <v>0</v>
      </c>
      <c r="I5317" s="5">
        <f t="shared" si="165"/>
        <v>222</v>
      </c>
      <c r="J5317" s="5">
        <f t="shared" si="166"/>
        <v>3774978.0288333329</v>
      </c>
      <c r="K5317" s="5">
        <f>'Wind Production'!E5317</f>
        <v>4223082.2025690675</v>
      </c>
      <c r="L5317" s="5">
        <f>'PV production'!E5317</f>
        <v>581146.11616881017</v>
      </c>
      <c r="M5317" s="5"/>
      <c r="O5317" s="5">
        <f>'Storage Charging'!E5317</f>
        <v>1238339.7437198402</v>
      </c>
      <c r="P5317" s="5">
        <f>Discharging!E5317*0.4</f>
        <v>209089.45381529618</v>
      </c>
    </row>
    <row r="5318" spans="1:16" hidden="1">
      <c r="A5318">
        <v>5316</v>
      </c>
      <c r="B5318">
        <v>4456246.8169999998</v>
      </c>
      <c r="C5318" s="5">
        <f>'Wind Production'!B5318</f>
        <v>6115179.0785468901</v>
      </c>
      <c r="D5318">
        <f>'PV production'!B5318</f>
        <v>1716281.9879377901</v>
      </c>
      <c r="E5318" s="5"/>
      <c r="F5318" s="5"/>
      <c r="G5318" s="5">
        <f>'Storage Charging'!B5318</f>
        <v>3375214.2494846899</v>
      </c>
      <c r="H5318">
        <f>Discharging!B5318*0.4</f>
        <v>0</v>
      </c>
      <c r="I5318" s="5">
        <f t="shared" si="165"/>
        <v>222</v>
      </c>
      <c r="J5318" s="5">
        <f t="shared" si="166"/>
        <v>3774978.0288333329</v>
      </c>
      <c r="K5318" s="5">
        <f>'Wind Production'!E5318</f>
        <v>4223082.2025690675</v>
      </c>
      <c r="L5318" s="5">
        <f>'PV production'!E5318</f>
        <v>581146.11616881017</v>
      </c>
      <c r="M5318" s="5"/>
      <c r="O5318" s="5">
        <f>'Storage Charging'!E5318</f>
        <v>1238339.7437198402</v>
      </c>
      <c r="P5318" s="5">
        <f>Discharging!E5318*0.4</f>
        <v>209089.45381529618</v>
      </c>
    </row>
    <row r="5319" spans="1:16" hidden="1">
      <c r="A5319">
        <v>5317</v>
      </c>
      <c r="B5319">
        <v>4351725.4009999996</v>
      </c>
      <c r="C5319" s="5">
        <f>'Wind Production'!B5319</f>
        <v>5500735.24768811</v>
      </c>
      <c r="D5319">
        <f>'PV production'!B5319</f>
        <v>1735834.56754721</v>
      </c>
      <c r="E5319" s="5"/>
      <c r="F5319" s="5"/>
      <c r="G5319" s="5">
        <f>'Storage Charging'!B5319</f>
        <v>2884844.4142353302</v>
      </c>
      <c r="H5319">
        <f>Discharging!B5319*0.4</f>
        <v>0</v>
      </c>
      <c r="I5319" s="5">
        <f t="shared" si="165"/>
        <v>222</v>
      </c>
      <c r="J5319" s="5">
        <f t="shared" si="166"/>
        <v>3774978.0288333329</v>
      </c>
      <c r="K5319" s="5">
        <f>'Wind Production'!E5319</f>
        <v>4223082.2025690675</v>
      </c>
      <c r="L5319" s="5">
        <f>'PV production'!E5319</f>
        <v>581146.11616881017</v>
      </c>
      <c r="M5319" s="5"/>
      <c r="O5319" s="5">
        <f>'Storage Charging'!E5319</f>
        <v>1238339.7437198402</v>
      </c>
      <c r="P5319" s="5">
        <f>Discharging!E5319*0.4</f>
        <v>209089.45381529618</v>
      </c>
    </row>
    <row r="5320" spans="1:16" hidden="1">
      <c r="A5320">
        <v>5318</v>
      </c>
      <c r="B5320">
        <v>4182216.6189999999</v>
      </c>
      <c r="C5320" s="5">
        <f>'Wind Production'!B5320</f>
        <v>4798513.7267066501</v>
      </c>
      <c r="D5320">
        <f>'PV production'!B5320</f>
        <v>1631554.1429636499</v>
      </c>
      <c r="E5320" s="5"/>
      <c r="F5320" s="5"/>
      <c r="G5320" s="5">
        <f>'Storage Charging'!B5320</f>
        <v>2247851.2506702999</v>
      </c>
      <c r="H5320">
        <f>Discharging!B5320*0.4</f>
        <v>0</v>
      </c>
      <c r="I5320" s="5">
        <f t="shared" si="165"/>
        <v>222</v>
      </c>
      <c r="J5320" s="5">
        <f t="shared" si="166"/>
        <v>3774978.0288333329</v>
      </c>
      <c r="K5320" s="5">
        <f>'Wind Production'!E5320</f>
        <v>4223082.2025690675</v>
      </c>
      <c r="L5320" s="5">
        <f>'PV production'!E5320</f>
        <v>581146.11616881017</v>
      </c>
      <c r="M5320" s="5"/>
      <c r="O5320" s="5">
        <f>'Storage Charging'!E5320</f>
        <v>1238339.7437198402</v>
      </c>
      <c r="P5320" s="5">
        <f>Discharging!E5320*0.4</f>
        <v>209089.45381529618</v>
      </c>
    </row>
    <row r="5321" spans="1:16" hidden="1">
      <c r="A5321">
        <v>5319</v>
      </c>
      <c r="B5321">
        <v>4116454.8820000002</v>
      </c>
      <c r="C5321" s="5">
        <f>'Wind Production'!B5321</f>
        <v>4125551.4357660902</v>
      </c>
      <c r="D5321">
        <f>'PV production'!B5321</f>
        <v>1212259.9357839101</v>
      </c>
      <c r="E5321" s="5"/>
      <c r="F5321" s="5"/>
      <c r="G5321" s="5">
        <f>'Storage Charging'!B5321</f>
        <v>1221356.4895500001</v>
      </c>
      <c r="H5321">
        <f>Discharging!B5321*0.4</f>
        <v>0</v>
      </c>
      <c r="I5321" s="5">
        <f t="shared" si="165"/>
        <v>222</v>
      </c>
      <c r="J5321" s="5">
        <f t="shared" si="166"/>
        <v>3774978.0288333329</v>
      </c>
      <c r="K5321" s="5">
        <f>'Wind Production'!E5321</f>
        <v>4223082.2025690675</v>
      </c>
      <c r="L5321" s="5">
        <f>'PV production'!E5321</f>
        <v>581146.11616881017</v>
      </c>
      <c r="M5321" s="5"/>
      <c r="O5321" s="5">
        <f>'Storage Charging'!E5321</f>
        <v>1238339.7437198402</v>
      </c>
      <c r="P5321" s="5">
        <f>Discharging!E5321*0.4</f>
        <v>209089.45381529618</v>
      </c>
    </row>
    <row r="5322" spans="1:16" hidden="1">
      <c r="A5322">
        <v>5320</v>
      </c>
      <c r="B5322">
        <v>4273769.7230000002</v>
      </c>
      <c r="C5322" s="5">
        <f>'Wind Production'!B5322</f>
        <v>3920736.8254798301</v>
      </c>
      <c r="D5322">
        <f>'PV production'!B5322</f>
        <v>723445.44554846303</v>
      </c>
      <c r="E5322" s="5"/>
      <c r="F5322" s="5"/>
      <c r="G5322" s="5">
        <f>'Storage Charging'!B5322</f>
        <v>370412.54802828899</v>
      </c>
      <c r="H5322">
        <f>Discharging!B5322*0.4</f>
        <v>0</v>
      </c>
      <c r="I5322" s="5">
        <f t="shared" si="165"/>
        <v>222</v>
      </c>
      <c r="J5322" s="5">
        <f t="shared" si="166"/>
        <v>3774978.0288333329</v>
      </c>
      <c r="K5322" s="5">
        <f>'Wind Production'!E5322</f>
        <v>4223082.2025690675</v>
      </c>
      <c r="L5322" s="5">
        <f>'PV production'!E5322</f>
        <v>581146.11616881017</v>
      </c>
      <c r="M5322" s="5"/>
      <c r="O5322" s="5">
        <f>'Storage Charging'!E5322</f>
        <v>1238339.7437198402</v>
      </c>
      <c r="P5322" s="5">
        <f>Discharging!E5322*0.4</f>
        <v>209089.45381529618</v>
      </c>
    </row>
    <row r="5323" spans="1:16" hidden="1">
      <c r="A5323">
        <v>5321</v>
      </c>
      <c r="B5323">
        <v>4196546.5299999993</v>
      </c>
      <c r="C5323" s="5">
        <f>'Wind Production'!B5323</f>
        <v>4154810.6658069799</v>
      </c>
      <c r="D5323">
        <f>'PV production'!B5323</f>
        <v>275908.62337734201</v>
      </c>
      <c r="E5323" s="5"/>
      <c r="F5323" s="5"/>
      <c r="G5323" s="5">
        <f>'Storage Charging'!B5323</f>
        <v>234172.75918431999</v>
      </c>
      <c r="H5323">
        <f>Discharging!B5323*0.4</f>
        <v>0</v>
      </c>
      <c r="I5323" s="5">
        <f t="shared" si="165"/>
        <v>222</v>
      </c>
      <c r="J5323" s="5">
        <f t="shared" si="166"/>
        <v>3774978.0288333329</v>
      </c>
      <c r="K5323" s="5">
        <f>'Wind Production'!E5323</f>
        <v>4223082.2025690675</v>
      </c>
      <c r="L5323" s="5">
        <f>'PV production'!E5323</f>
        <v>581146.11616881017</v>
      </c>
      <c r="M5323" s="5"/>
      <c r="O5323" s="5">
        <f>'Storage Charging'!E5323</f>
        <v>1238339.7437198402</v>
      </c>
      <c r="P5323" s="5">
        <f>Discharging!E5323*0.4</f>
        <v>209089.45381529618</v>
      </c>
    </row>
    <row r="5324" spans="1:16" hidden="1">
      <c r="A5324">
        <v>5322</v>
      </c>
      <c r="B5324">
        <v>3987887.0750000002</v>
      </c>
      <c r="C5324" s="5">
        <f>'Wind Production'!B5324</f>
        <v>4505921.4262977103</v>
      </c>
      <c r="D5324">
        <f>'PV production'!B5324</f>
        <v>45622.685755308499</v>
      </c>
      <c r="E5324" s="5"/>
      <c r="F5324" s="5"/>
      <c r="G5324" s="5">
        <f>'Storage Charging'!B5324</f>
        <v>563657.03705301904</v>
      </c>
      <c r="H5324">
        <f>Discharging!B5324*0.4</f>
        <v>0</v>
      </c>
      <c r="I5324" s="5">
        <f t="shared" si="165"/>
        <v>222</v>
      </c>
      <c r="J5324" s="5">
        <f t="shared" si="166"/>
        <v>3774978.0288333329</v>
      </c>
      <c r="K5324" s="5">
        <f>'Wind Production'!E5324</f>
        <v>4223082.2025690675</v>
      </c>
      <c r="L5324" s="5">
        <f>'PV production'!E5324</f>
        <v>581146.11616881017</v>
      </c>
      <c r="M5324" s="5"/>
      <c r="O5324" s="5">
        <f>'Storage Charging'!E5324</f>
        <v>1238339.7437198402</v>
      </c>
      <c r="P5324" s="5">
        <f>Discharging!E5324*0.4</f>
        <v>209089.45381529618</v>
      </c>
    </row>
    <row r="5325" spans="1:16" hidden="1">
      <c r="A5325">
        <v>5323</v>
      </c>
      <c r="B5325">
        <v>3801979.2980000004</v>
      </c>
      <c r="C5325" s="5">
        <f>'Wind Production'!B5325</f>
        <v>4359625.2760932399</v>
      </c>
      <c r="D5325">
        <f>'PV production'!B5325</f>
        <v>0</v>
      </c>
      <c r="E5325" s="5"/>
      <c r="F5325" s="5"/>
      <c r="G5325" s="5">
        <f>'Storage Charging'!B5325</f>
        <v>557645.97809323901</v>
      </c>
      <c r="H5325">
        <f>Discharging!B5325*0.4</f>
        <v>0</v>
      </c>
      <c r="I5325" s="5">
        <f t="shared" si="165"/>
        <v>222</v>
      </c>
      <c r="J5325" s="5">
        <f t="shared" si="166"/>
        <v>3774978.0288333329</v>
      </c>
      <c r="K5325" s="5">
        <f>'Wind Production'!E5325</f>
        <v>4223082.2025690675</v>
      </c>
      <c r="L5325" s="5">
        <f>'PV production'!E5325</f>
        <v>581146.11616881017</v>
      </c>
      <c r="M5325" s="5"/>
      <c r="O5325" s="5">
        <f>'Storage Charging'!E5325</f>
        <v>1238339.7437198402</v>
      </c>
      <c r="P5325" s="5">
        <f>Discharging!E5325*0.4</f>
        <v>209089.45381529618</v>
      </c>
    </row>
    <row r="5326" spans="1:16" hidden="1">
      <c r="A5326">
        <v>5324</v>
      </c>
      <c r="B5326">
        <v>3715916.023</v>
      </c>
      <c r="C5326" s="5">
        <f>'Wind Production'!B5326</f>
        <v>4857032.1867884398</v>
      </c>
      <c r="D5326">
        <f>'PV production'!B5326</f>
        <v>0</v>
      </c>
      <c r="E5326" s="5"/>
      <c r="F5326" s="5"/>
      <c r="G5326" s="5">
        <f>'Storage Charging'!B5326</f>
        <v>1141116.1637884399</v>
      </c>
      <c r="H5326">
        <f>Discharging!B5326*0.4</f>
        <v>0</v>
      </c>
      <c r="I5326" s="5">
        <f t="shared" si="165"/>
        <v>222</v>
      </c>
      <c r="J5326" s="5">
        <f t="shared" si="166"/>
        <v>3774978.0288333329</v>
      </c>
      <c r="K5326" s="5">
        <f>'Wind Production'!E5326</f>
        <v>4223082.2025690675</v>
      </c>
      <c r="L5326" s="5">
        <f>'PV production'!E5326</f>
        <v>581146.11616881017</v>
      </c>
      <c r="M5326" s="5"/>
      <c r="O5326" s="5">
        <f>'Storage Charging'!E5326</f>
        <v>1238339.7437198402</v>
      </c>
      <c r="P5326" s="5">
        <f>Discharging!E5326*0.4</f>
        <v>209089.45381529618</v>
      </c>
    </row>
    <row r="5327" spans="1:16" hidden="1">
      <c r="A5327">
        <v>5325</v>
      </c>
      <c r="B5327">
        <v>3507871.4759999998</v>
      </c>
      <c r="C5327" s="5">
        <f>'Wind Production'!B5327</f>
        <v>5032587.5670338096</v>
      </c>
      <c r="D5327">
        <f>'PV production'!B5327</f>
        <v>0</v>
      </c>
      <c r="E5327" s="5"/>
      <c r="F5327" s="5"/>
      <c r="G5327" s="5">
        <f>'Storage Charging'!B5327</f>
        <v>1524716.0910338101</v>
      </c>
      <c r="H5327">
        <f>Discharging!B5327*0.4</f>
        <v>0</v>
      </c>
      <c r="I5327" s="5">
        <f t="shared" si="165"/>
        <v>222</v>
      </c>
      <c r="J5327" s="5">
        <f t="shared" si="166"/>
        <v>3774978.0288333329</v>
      </c>
      <c r="K5327" s="5">
        <f>'Wind Production'!E5327</f>
        <v>4223082.2025690675</v>
      </c>
      <c r="L5327" s="5">
        <f>'PV production'!E5327</f>
        <v>581146.11616881017</v>
      </c>
      <c r="M5327" s="5"/>
      <c r="O5327" s="5">
        <f>'Storage Charging'!E5327</f>
        <v>1238339.7437198402</v>
      </c>
      <c r="P5327" s="5">
        <f>Discharging!E5327*0.4</f>
        <v>209089.45381529618</v>
      </c>
    </row>
    <row r="5328" spans="1:16" hidden="1">
      <c r="A5328">
        <v>5326</v>
      </c>
      <c r="B5328">
        <v>3186759.7489999998</v>
      </c>
      <c r="C5328" s="5">
        <f>'Wind Production'!B5328</f>
        <v>5061846.7970746998</v>
      </c>
      <c r="D5328">
        <f>'PV production'!B5328</f>
        <v>0</v>
      </c>
      <c r="E5328" s="5"/>
      <c r="F5328" s="5"/>
      <c r="G5328" s="5">
        <f>'Storage Charging'!B5328</f>
        <v>1875087.0480746999</v>
      </c>
      <c r="H5328">
        <f>Discharging!B5328*0.4</f>
        <v>0</v>
      </c>
      <c r="I5328" s="5">
        <f t="shared" si="165"/>
        <v>222</v>
      </c>
      <c r="J5328" s="5">
        <f t="shared" si="166"/>
        <v>3774978.0288333329</v>
      </c>
      <c r="K5328" s="5">
        <f>'Wind Production'!E5328</f>
        <v>4223082.2025690675</v>
      </c>
      <c r="L5328" s="5">
        <f>'PV production'!E5328</f>
        <v>581146.11616881017</v>
      </c>
      <c r="M5328" s="5"/>
      <c r="O5328" s="5">
        <f>'Storage Charging'!E5328</f>
        <v>1238339.7437198402</v>
      </c>
      <c r="P5328" s="5">
        <f>Discharging!E5328*0.4</f>
        <v>209089.45381529618</v>
      </c>
    </row>
    <row r="5329" spans="1:16" hidden="1">
      <c r="A5329">
        <v>5327</v>
      </c>
      <c r="B5329">
        <v>2961448.1869999999</v>
      </c>
      <c r="C5329" s="5">
        <f>'Wind Production'!B5329</f>
        <v>4681476.8065430801</v>
      </c>
      <c r="D5329">
        <f>'PV production'!B5329</f>
        <v>0</v>
      </c>
      <c r="E5329" s="5"/>
      <c r="F5329" s="5"/>
      <c r="G5329" s="5">
        <f>'Storage Charging'!B5329</f>
        <v>1720028.61954308</v>
      </c>
      <c r="H5329">
        <f>Discharging!B5329*0.4</f>
        <v>0</v>
      </c>
      <c r="I5329" s="5">
        <f t="shared" si="165"/>
        <v>222</v>
      </c>
      <c r="J5329" s="5">
        <f t="shared" si="166"/>
        <v>3774978.0288333329</v>
      </c>
      <c r="K5329" s="5">
        <f>'Wind Production'!E5329</f>
        <v>4223082.2025690675</v>
      </c>
      <c r="L5329" s="5">
        <f>'PV production'!E5329</f>
        <v>581146.11616881017</v>
      </c>
      <c r="M5329" s="5"/>
      <c r="O5329" s="5">
        <f>'Storage Charging'!E5329</f>
        <v>1238339.7437198402</v>
      </c>
      <c r="P5329" s="5">
        <f>Discharging!E5329*0.4</f>
        <v>209089.45381529618</v>
      </c>
    </row>
    <row r="5330" spans="1:16" hidden="1">
      <c r="A5330">
        <v>5328</v>
      </c>
      <c r="B5330">
        <v>2849638.83</v>
      </c>
      <c r="C5330" s="5">
        <f>'Wind Production'!B5330</f>
        <v>3920736.8254798301</v>
      </c>
      <c r="D5330">
        <f>'PV production'!B5330</f>
        <v>0</v>
      </c>
      <c r="E5330" s="5"/>
      <c r="F5330" s="5"/>
      <c r="G5330" s="5">
        <f>'Storage Charging'!B5330</f>
        <v>1071097.9954798301</v>
      </c>
      <c r="H5330">
        <f>Discharging!B5330*0.4</f>
        <v>0</v>
      </c>
      <c r="I5330" s="5">
        <f t="shared" si="165"/>
        <v>222</v>
      </c>
      <c r="J5330" s="5">
        <f t="shared" si="166"/>
        <v>3774978.0288333329</v>
      </c>
      <c r="K5330" s="5">
        <f>'Wind Production'!E5330</f>
        <v>4223082.2025690675</v>
      </c>
      <c r="L5330" s="5">
        <f>'PV production'!E5330</f>
        <v>581146.11616881017</v>
      </c>
      <c r="M5330" s="5"/>
      <c r="O5330" s="5">
        <f>'Storage Charging'!E5330</f>
        <v>1238339.7437198402</v>
      </c>
      <c r="P5330" s="5">
        <f>Discharging!E5330*0.4</f>
        <v>209089.45381529618</v>
      </c>
    </row>
    <row r="5331" spans="1:16" hidden="1">
      <c r="A5331">
        <v>5329</v>
      </c>
      <c r="B5331">
        <v>2782554.8769999999</v>
      </c>
      <c r="C5331" s="5">
        <f>'Wind Production'!B5331</f>
        <v>3277033.7645801501</v>
      </c>
      <c r="D5331">
        <f>'PV production'!B5331</f>
        <v>0</v>
      </c>
      <c r="E5331" s="5"/>
      <c r="F5331" s="5"/>
      <c r="G5331" s="5">
        <f>'Storage Charging'!B5331</f>
        <v>494478.88758015301</v>
      </c>
      <c r="H5331">
        <f>Discharging!B5331*0.4</f>
        <v>0</v>
      </c>
      <c r="I5331" s="5">
        <f t="shared" si="165"/>
        <v>223</v>
      </c>
      <c r="J5331" s="5">
        <f t="shared" si="166"/>
        <v>3613917.5433333335</v>
      </c>
      <c r="K5331" s="5">
        <f>'Wind Production'!E5331</f>
        <v>1403223.9073778854</v>
      </c>
      <c r="L5331" s="5">
        <f>'PV production'!E5331</f>
        <v>667231.77917138662</v>
      </c>
      <c r="M5331" s="5"/>
      <c r="O5331" s="5">
        <f>'Storage Charging'!E5331</f>
        <v>20603.286982506375</v>
      </c>
      <c r="P5331" s="5">
        <f>Discharging!E5331*0.4</f>
        <v>1564065.143766568</v>
      </c>
    </row>
    <row r="5332" spans="1:16">
      <c r="A5332">
        <v>5330</v>
      </c>
      <c r="B5332">
        <v>2761030.128</v>
      </c>
      <c r="C5332" s="5">
        <f>'Wind Production'!B5332</f>
        <v>2750367.6238440601</v>
      </c>
      <c r="D5332">
        <f>'PV production'!B5332</f>
        <v>0</v>
      </c>
      <c r="E5332" s="5"/>
      <c r="F5332" s="5"/>
      <c r="G5332" s="5">
        <f>'Storage Charging'!B5332</f>
        <v>0</v>
      </c>
      <c r="H5332">
        <f>Discharging!B5332*0.4</f>
        <v>10662.504155943161</v>
      </c>
      <c r="I5332" s="5">
        <f t="shared" si="165"/>
        <v>223</v>
      </c>
      <c r="J5332" s="5">
        <f t="shared" si="166"/>
        <v>3613917.5433333335</v>
      </c>
      <c r="K5332" s="5">
        <f>'Wind Production'!E5332</f>
        <v>1403223.9073778854</v>
      </c>
      <c r="L5332" s="5">
        <f>'PV production'!E5332</f>
        <v>667231.77917138662</v>
      </c>
      <c r="M5332" s="5"/>
      <c r="O5332" s="5">
        <f>'Storage Charging'!E5332</f>
        <v>20603.286982506375</v>
      </c>
      <c r="P5332" s="5">
        <f>Discharging!E5332*0.4</f>
        <v>1564065.143766568</v>
      </c>
    </row>
    <row r="5333" spans="1:16">
      <c r="A5333">
        <v>5331</v>
      </c>
      <c r="B5333">
        <v>2810458.1579999998</v>
      </c>
      <c r="C5333" s="5">
        <f>'Wind Production'!B5333</f>
        <v>2165183.0230261702</v>
      </c>
      <c r="D5333">
        <f>'PV production'!B5333</f>
        <v>0</v>
      </c>
      <c r="E5333" s="5"/>
      <c r="F5333" s="5"/>
      <c r="G5333" s="5">
        <f>'Storage Charging'!B5333</f>
        <v>0</v>
      </c>
      <c r="H5333">
        <f>Discharging!B5333*0.4</f>
        <v>645275.1349738281</v>
      </c>
      <c r="I5333" s="5">
        <f t="shared" si="165"/>
        <v>223</v>
      </c>
      <c r="J5333" s="5">
        <f t="shared" si="166"/>
        <v>3613917.5433333335</v>
      </c>
      <c r="K5333" s="5">
        <f>'Wind Production'!E5333</f>
        <v>1403223.9073778854</v>
      </c>
      <c r="L5333" s="5">
        <f>'PV production'!E5333</f>
        <v>667231.77917138662</v>
      </c>
      <c r="M5333" s="5"/>
      <c r="O5333" s="5">
        <f>'Storage Charging'!E5333</f>
        <v>20603.286982506375</v>
      </c>
      <c r="P5333" s="5">
        <f>Discharging!E5333*0.4</f>
        <v>1564065.143766568</v>
      </c>
    </row>
    <row r="5334" spans="1:16">
      <c r="A5334">
        <v>5332</v>
      </c>
      <c r="B5334">
        <v>2971198.074</v>
      </c>
      <c r="C5334" s="5">
        <f>'Wind Production'!B5334</f>
        <v>1199628.43167666</v>
      </c>
      <c r="D5334">
        <f>'PV production'!B5334</f>
        <v>0</v>
      </c>
      <c r="E5334" s="5"/>
      <c r="F5334" s="5"/>
      <c r="G5334" s="5">
        <f>'Storage Charging'!B5334</f>
        <v>0</v>
      </c>
      <c r="H5334">
        <f>Discharging!B5334*0.4</f>
        <v>1771569.6423233361</v>
      </c>
      <c r="I5334" s="5">
        <f t="shared" si="165"/>
        <v>223</v>
      </c>
      <c r="J5334" s="5">
        <f t="shared" si="166"/>
        <v>3613917.5433333335</v>
      </c>
      <c r="K5334" s="5">
        <f>'Wind Production'!E5334</f>
        <v>1403223.9073778854</v>
      </c>
      <c r="L5334" s="5">
        <f>'PV production'!E5334</f>
        <v>667231.77917138662</v>
      </c>
      <c r="M5334" s="5"/>
      <c r="O5334" s="5">
        <f>'Storage Charging'!E5334</f>
        <v>20603.286982506375</v>
      </c>
      <c r="P5334" s="5">
        <f>Discharging!E5334*0.4</f>
        <v>1564065.143766568</v>
      </c>
    </row>
    <row r="5335" spans="1:16">
      <c r="A5335">
        <v>5333</v>
      </c>
      <c r="B5335">
        <v>3431867.48</v>
      </c>
      <c r="C5335" s="5">
        <f>'Wind Production'!B5335</f>
        <v>438888.45061341301</v>
      </c>
      <c r="D5335">
        <f>'PV production'!B5335</f>
        <v>8690.0353819635202</v>
      </c>
      <c r="E5335" s="5"/>
      <c r="F5335" s="5"/>
      <c r="G5335" s="5">
        <f>'Storage Charging'!B5335</f>
        <v>0</v>
      </c>
      <c r="H5335">
        <f>Discharging!B5335*0.4</f>
        <v>2984288.994004624</v>
      </c>
      <c r="I5335" s="5">
        <f t="shared" si="165"/>
        <v>223</v>
      </c>
      <c r="J5335" s="5">
        <f t="shared" si="166"/>
        <v>3613917.5433333335</v>
      </c>
      <c r="K5335" s="5">
        <f>'Wind Production'!E5335</f>
        <v>1403223.9073778854</v>
      </c>
      <c r="L5335" s="5">
        <f>'PV production'!E5335</f>
        <v>667231.77917138662</v>
      </c>
      <c r="M5335" s="5"/>
      <c r="O5335" s="5">
        <f>'Storage Charging'!E5335</f>
        <v>20603.286982506375</v>
      </c>
      <c r="P5335" s="5">
        <f>Discharging!E5335*0.4</f>
        <v>1564065.143766568</v>
      </c>
    </row>
    <row r="5336" spans="1:16">
      <c r="A5336">
        <v>5334</v>
      </c>
      <c r="B5336">
        <v>3999304.6919999998</v>
      </c>
      <c r="C5336" s="5">
        <f>'Wind Production'!B5336</f>
        <v>58518.460081788398</v>
      </c>
      <c r="D5336">
        <f>'PV production'!B5336</f>
        <v>267218.58799537801</v>
      </c>
      <c r="E5336" s="5"/>
      <c r="F5336" s="5"/>
      <c r="G5336" s="5">
        <f>'Storage Charging'!B5336</f>
        <v>0</v>
      </c>
      <c r="H5336">
        <f>Discharging!B5336*0.4</f>
        <v>3673567.6439228365</v>
      </c>
      <c r="I5336" s="5">
        <f t="shared" si="165"/>
        <v>223</v>
      </c>
      <c r="J5336" s="5">
        <f t="shared" si="166"/>
        <v>3613917.5433333335</v>
      </c>
      <c r="K5336" s="5">
        <f>'Wind Production'!E5336</f>
        <v>1403223.9073778854</v>
      </c>
      <c r="L5336" s="5">
        <f>'PV production'!E5336</f>
        <v>667231.77917138662</v>
      </c>
      <c r="M5336" s="5"/>
      <c r="O5336" s="5">
        <f>'Storage Charging'!E5336</f>
        <v>20603.286982506375</v>
      </c>
      <c r="P5336" s="5">
        <f>Discharging!E5336*0.4</f>
        <v>1564065.143766568</v>
      </c>
    </row>
    <row r="5337" spans="1:16">
      <c r="A5337">
        <v>5335</v>
      </c>
      <c r="B5337">
        <v>4279241.2270000009</v>
      </c>
      <c r="C5337" s="5">
        <f>'Wind Production'!B5337</f>
        <v>0</v>
      </c>
      <c r="D5337">
        <f>'PV production'!B5337</f>
        <v>701720.35709355399</v>
      </c>
      <c r="E5337" s="5"/>
      <c r="F5337" s="5"/>
      <c r="G5337" s="5">
        <f>'Storage Charging'!B5337</f>
        <v>0</v>
      </c>
      <c r="H5337">
        <f>Discharging!B5337*0.4</f>
        <v>3577520.8699064441</v>
      </c>
      <c r="I5337" s="5">
        <f t="shared" si="165"/>
        <v>223</v>
      </c>
      <c r="J5337" s="5">
        <f t="shared" si="166"/>
        <v>3613917.5433333335</v>
      </c>
      <c r="K5337" s="5">
        <f>'Wind Production'!E5337</f>
        <v>1403223.9073778854</v>
      </c>
      <c r="L5337" s="5">
        <f>'PV production'!E5337</f>
        <v>667231.77917138662</v>
      </c>
      <c r="M5337" s="5"/>
      <c r="O5337" s="5">
        <f>'Storage Charging'!E5337</f>
        <v>20603.286982506375</v>
      </c>
      <c r="P5337" s="5">
        <f>Discharging!E5337*0.4</f>
        <v>1564065.143766568</v>
      </c>
    </row>
    <row r="5338" spans="1:16">
      <c r="A5338">
        <v>5336</v>
      </c>
      <c r="B5338">
        <v>4377800.0070000002</v>
      </c>
      <c r="C5338" s="5">
        <f>'Wind Production'!B5338</f>
        <v>0</v>
      </c>
      <c r="D5338">
        <f>'PV production'!B5338</f>
        <v>1131877.10850075</v>
      </c>
      <c r="E5338" s="5"/>
      <c r="F5338" s="5"/>
      <c r="G5338" s="5">
        <f>'Storage Charging'!B5338</f>
        <v>0</v>
      </c>
      <c r="H5338">
        <f>Discharging!B5338*0.4</f>
        <v>3245922.8984992523</v>
      </c>
      <c r="I5338" s="5">
        <f t="shared" si="165"/>
        <v>223</v>
      </c>
      <c r="J5338" s="5">
        <f t="shared" si="166"/>
        <v>3613917.5433333335</v>
      </c>
      <c r="K5338" s="5">
        <f>'Wind Production'!E5338</f>
        <v>1403223.9073778854</v>
      </c>
      <c r="L5338" s="5">
        <f>'PV production'!E5338</f>
        <v>667231.77917138662</v>
      </c>
      <c r="M5338" s="5"/>
      <c r="O5338" s="5">
        <f>'Storage Charging'!E5338</f>
        <v>20603.286982506375</v>
      </c>
      <c r="P5338" s="5">
        <f>Discharging!E5338*0.4</f>
        <v>1564065.143766568</v>
      </c>
    </row>
    <row r="5339" spans="1:16">
      <c r="A5339">
        <v>5337</v>
      </c>
      <c r="B5339">
        <v>4487606.0029999996</v>
      </c>
      <c r="C5339" s="5">
        <f>'Wind Production'!B5339</f>
        <v>263333.07036804798</v>
      </c>
      <c r="D5339">
        <f>'PV production'!B5339</f>
        <v>1518583.6829981201</v>
      </c>
      <c r="E5339" s="5"/>
      <c r="F5339" s="5"/>
      <c r="G5339" s="5">
        <f>'Storage Charging'!B5339</f>
        <v>0</v>
      </c>
      <c r="H5339">
        <f>Discharging!B5339*0.4</f>
        <v>2705689.2496338282</v>
      </c>
      <c r="I5339" s="5">
        <f t="shared" si="165"/>
        <v>223</v>
      </c>
      <c r="J5339" s="5">
        <f t="shared" si="166"/>
        <v>3613917.5433333335</v>
      </c>
      <c r="K5339" s="5">
        <f>'Wind Production'!E5339</f>
        <v>1403223.9073778854</v>
      </c>
      <c r="L5339" s="5">
        <f>'PV production'!E5339</f>
        <v>667231.77917138662</v>
      </c>
      <c r="M5339" s="5"/>
      <c r="O5339" s="5">
        <f>'Storage Charging'!E5339</f>
        <v>20603.286982506375</v>
      </c>
      <c r="P5339" s="5">
        <f>Discharging!E5339*0.4</f>
        <v>1564065.143766568</v>
      </c>
    </row>
    <row r="5340" spans="1:16">
      <c r="A5340">
        <v>5338</v>
      </c>
      <c r="B5340">
        <v>4443949.6490000002</v>
      </c>
      <c r="C5340" s="5">
        <f>'Wind Production'!B5340</f>
        <v>819258.441145038</v>
      </c>
      <c r="D5340">
        <f>'PV production'!B5340</f>
        <v>1770594.70907507</v>
      </c>
      <c r="E5340" s="5"/>
      <c r="F5340" s="5"/>
      <c r="G5340" s="5">
        <f>'Storage Charging'!B5340</f>
        <v>0</v>
      </c>
      <c r="H5340">
        <f>Discharging!B5340*0.4</f>
        <v>1854096.4987798959</v>
      </c>
      <c r="I5340" s="5">
        <f t="shared" ref="I5340:I5403" si="167">IF(COUNTIF(I5316:I5339,I5339)=24,I5339+1,I5339)</f>
        <v>223</v>
      </c>
      <c r="J5340" s="5">
        <f t="shared" si="166"/>
        <v>3613917.5433333335</v>
      </c>
      <c r="K5340" s="5">
        <f>'Wind Production'!E5340</f>
        <v>1403223.9073778854</v>
      </c>
      <c r="L5340" s="5">
        <f>'PV production'!E5340</f>
        <v>667231.77917138662</v>
      </c>
      <c r="M5340" s="5"/>
      <c r="O5340" s="5">
        <f>'Storage Charging'!E5340</f>
        <v>20603.286982506375</v>
      </c>
      <c r="P5340" s="5">
        <f>Discharging!E5340*0.4</f>
        <v>1564065.143766568</v>
      </c>
    </row>
    <row r="5341" spans="1:16">
      <c r="A5341">
        <v>5339</v>
      </c>
      <c r="B5341">
        <v>4323682.9049999993</v>
      </c>
      <c r="C5341" s="5">
        <f>'Wind Production'!B5341</f>
        <v>1228887.6617175599</v>
      </c>
      <c r="D5341">
        <f>'PV production'!B5341</f>
        <v>1898772.7309590301</v>
      </c>
      <c r="E5341" s="5"/>
      <c r="F5341" s="5"/>
      <c r="G5341" s="5">
        <f>'Storage Charging'!B5341</f>
        <v>0</v>
      </c>
      <c r="H5341">
        <f>Discharging!B5341*0.4</f>
        <v>1196022.5123234161</v>
      </c>
      <c r="I5341" s="5">
        <f t="shared" si="167"/>
        <v>223</v>
      </c>
      <c r="J5341" s="5">
        <f t="shared" si="166"/>
        <v>3613917.5433333335</v>
      </c>
      <c r="K5341" s="5">
        <f>'Wind Production'!E5341</f>
        <v>1403223.9073778854</v>
      </c>
      <c r="L5341" s="5">
        <f>'PV production'!E5341</f>
        <v>667231.77917138662</v>
      </c>
      <c r="M5341" s="5"/>
      <c r="O5341" s="5">
        <f>'Storage Charging'!E5341</f>
        <v>20603.286982506375</v>
      </c>
      <c r="P5341" s="5">
        <f>Discharging!E5341*0.4</f>
        <v>1564065.143766568</v>
      </c>
    </row>
    <row r="5342" spans="1:16">
      <c r="A5342">
        <v>5340</v>
      </c>
      <c r="B5342">
        <v>4201254.3679999998</v>
      </c>
      <c r="C5342" s="5">
        <f>'Wind Production'!B5342</f>
        <v>1404443.04196292</v>
      </c>
      <c r="D5342">
        <f>'PV production'!B5342</f>
        <v>1931360.3636413901</v>
      </c>
      <c r="E5342" s="5"/>
      <c r="F5342" s="5"/>
      <c r="G5342" s="5">
        <f>'Storage Charging'!B5342</f>
        <v>0</v>
      </c>
      <c r="H5342">
        <f>Discharging!B5342*0.4</f>
        <v>865450.9623956841</v>
      </c>
      <c r="I5342" s="5">
        <f t="shared" si="167"/>
        <v>223</v>
      </c>
      <c r="J5342" s="5">
        <f t="shared" si="166"/>
        <v>3613917.5433333335</v>
      </c>
      <c r="K5342" s="5">
        <f>'Wind Production'!E5342</f>
        <v>1403223.9073778854</v>
      </c>
      <c r="L5342" s="5">
        <f>'PV production'!E5342</f>
        <v>667231.77917138662</v>
      </c>
      <c r="M5342" s="5"/>
      <c r="O5342" s="5">
        <f>'Storage Charging'!E5342</f>
        <v>20603.286982506375</v>
      </c>
      <c r="P5342" s="5">
        <f>Discharging!E5342*0.4</f>
        <v>1564065.143766568</v>
      </c>
    </row>
    <row r="5343" spans="1:16">
      <c r="A5343">
        <v>5341</v>
      </c>
      <c r="B5343">
        <v>4019934.7520000003</v>
      </c>
      <c r="C5343" s="5">
        <f>'Wind Production'!B5343</f>
        <v>1404443.04196292</v>
      </c>
      <c r="D5343">
        <f>'PV production'!B5343</f>
        <v>1866185.0982766701</v>
      </c>
      <c r="E5343" s="5"/>
      <c r="F5343" s="5"/>
      <c r="G5343" s="5">
        <f>'Storage Charging'!B5343</f>
        <v>0</v>
      </c>
      <c r="H5343">
        <f>Discharging!B5343*0.4</f>
        <v>749306.61176041199</v>
      </c>
      <c r="I5343" s="5">
        <f t="shared" si="167"/>
        <v>223</v>
      </c>
      <c r="J5343" s="5">
        <f t="shared" si="166"/>
        <v>3613917.5433333335</v>
      </c>
      <c r="K5343" s="5">
        <f>'Wind Production'!E5343</f>
        <v>1403223.9073778854</v>
      </c>
      <c r="L5343" s="5">
        <f>'PV production'!E5343</f>
        <v>667231.77917138662</v>
      </c>
      <c r="M5343" s="5"/>
      <c r="O5343" s="5">
        <f>'Storage Charging'!E5343</f>
        <v>20603.286982506375</v>
      </c>
      <c r="P5343" s="5">
        <f>Discharging!E5343*0.4</f>
        <v>1564065.143766568</v>
      </c>
    </row>
    <row r="5344" spans="1:16">
      <c r="A5344">
        <v>5342</v>
      </c>
      <c r="B5344">
        <v>3864110.2929999996</v>
      </c>
      <c r="C5344" s="5">
        <f>'Wind Production'!B5344</f>
        <v>1258146.8917584501</v>
      </c>
      <c r="D5344">
        <f>'PV production'!B5344</f>
        <v>1696729.40832838</v>
      </c>
      <c r="E5344" s="5"/>
      <c r="F5344" s="5"/>
      <c r="G5344" s="5">
        <f>'Storage Charging'!B5344</f>
        <v>0</v>
      </c>
      <c r="H5344">
        <f>Discharging!B5344*0.4</f>
        <v>909233.99291317211</v>
      </c>
      <c r="I5344" s="5">
        <f t="shared" si="167"/>
        <v>223</v>
      </c>
      <c r="J5344" s="5">
        <f t="shared" si="166"/>
        <v>3613917.5433333335</v>
      </c>
      <c r="K5344" s="5">
        <f>'Wind Production'!E5344</f>
        <v>1403223.9073778854</v>
      </c>
      <c r="L5344" s="5">
        <f>'PV production'!E5344</f>
        <v>667231.77917138662</v>
      </c>
      <c r="M5344" s="5"/>
      <c r="O5344" s="5">
        <f>'Storage Charging'!E5344</f>
        <v>20603.286982506375</v>
      </c>
      <c r="P5344" s="5">
        <f>Discharging!E5344*0.4</f>
        <v>1564065.143766568</v>
      </c>
    </row>
    <row r="5345" spans="1:16">
      <c r="A5345">
        <v>5343</v>
      </c>
      <c r="B5345">
        <v>3844246.0169999995</v>
      </c>
      <c r="C5345" s="5">
        <f>'Wind Production'!B5345</f>
        <v>1141109.9715948701</v>
      </c>
      <c r="D5345">
        <f>'PV production'!B5345</f>
        <v>1420820.7849510401</v>
      </c>
      <c r="E5345" s="5"/>
      <c r="F5345" s="5"/>
      <c r="G5345" s="5">
        <f>'Storage Charging'!B5345</f>
        <v>0</v>
      </c>
      <c r="H5345">
        <f>Discharging!B5345*0.4</f>
        <v>1282315.2604540922</v>
      </c>
      <c r="I5345" s="5">
        <f t="shared" si="167"/>
        <v>223</v>
      </c>
      <c r="J5345" s="5">
        <f t="shared" si="166"/>
        <v>3613917.5433333335</v>
      </c>
      <c r="K5345" s="5">
        <f>'Wind Production'!E5345</f>
        <v>1403223.9073778854</v>
      </c>
      <c r="L5345" s="5">
        <f>'PV production'!E5345</f>
        <v>667231.77917138662</v>
      </c>
      <c r="M5345" s="5"/>
      <c r="O5345" s="5">
        <f>'Storage Charging'!E5345</f>
        <v>20603.286982506375</v>
      </c>
      <c r="P5345" s="5">
        <f>Discharging!E5345*0.4</f>
        <v>1564065.143766568</v>
      </c>
    </row>
    <row r="5346" spans="1:16">
      <c r="A5346">
        <v>5344</v>
      </c>
      <c r="B5346">
        <v>3982454.9639999997</v>
      </c>
      <c r="C5346" s="5">
        <f>'Wind Production'!B5346</f>
        <v>1316665.3518402399</v>
      </c>
      <c r="D5346">
        <f>'PV production'!B5346</f>
        <v>1047149.2635266</v>
      </c>
      <c r="E5346" s="5"/>
      <c r="F5346" s="5"/>
      <c r="G5346" s="5">
        <f>'Storage Charging'!B5346</f>
        <v>0</v>
      </c>
      <c r="H5346">
        <f>Discharging!B5346*0.4</f>
        <v>1618640.3486331562</v>
      </c>
      <c r="I5346" s="5">
        <f t="shared" si="167"/>
        <v>223</v>
      </c>
      <c r="J5346" s="5">
        <f t="shared" si="166"/>
        <v>3613917.5433333335</v>
      </c>
      <c r="K5346" s="5">
        <f>'Wind Production'!E5346</f>
        <v>1403223.9073778854</v>
      </c>
      <c r="L5346" s="5">
        <f>'PV production'!E5346</f>
        <v>667231.77917138662</v>
      </c>
      <c r="M5346" s="5"/>
      <c r="O5346" s="5">
        <f>'Storage Charging'!E5346</f>
        <v>20603.286982506375</v>
      </c>
      <c r="P5346" s="5">
        <f>Discharging!E5346*0.4</f>
        <v>1564065.143766568</v>
      </c>
    </row>
    <row r="5347" spans="1:16">
      <c r="A5347">
        <v>5345</v>
      </c>
      <c r="B5347">
        <v>3945255.5830000001</v>
      </c>
      <c r="C5347" s="5">
        <f>'Wind Production'!B5347</f>
        <v>1667776.1123309699</v>
      </c>
      <c r="D5347">
        <f>'PV production'!B5347</f>
        <v>584404.87943704706</v>
      </c>
      <c r="E5347" s="5"/>
      <c r="F5347" s="5"/>
      <c r="G5347" s="5">
        <f>'Storage Charging'!B5347</f>
        <v>0</v>
      </c>
      <c r="H5347">
        <f>Discharging!B5347*0.4</f>
        <v>1693074.5912319841</v>
      </c>
      <c r="I5347" s="5">
        <f t="shared" si="167"/>
        <v>223</v>
      </c>
      <c r="J5347" s="5">
        <f t="shared" si="166"/>
        <v>3613917.5433333335</v>
      </c>
      <c r="K5347" s="5">
        <f>'Wind Production'!E5347</f>
        <v>1403223.9073778854</v>
      </c>
      <c r="L5347" s="5">
        <f>'PV production'!E5347</f>
        <v>667231.77917138662</v>
      </c>
      <c r="M5347" s="5"/>
      <c r="O5347" s="5">
        <f>'Storage Charging'!E5347</f>
        <v>20603.286982506375</v>
      </c>
      <c r="P5347" s="5">
        <f>Discharging!E5347*0.4</f>
        <v>1564065.143766568</v>
      </c>
    </row>
    <row r="5348" spans="1:16">
      <c r="A5348">
        <v>5346</v>
      </c>
      <c r="B5348">
        <v>3700654.6470000003</v>
      </c>
      <c r="C5348" s="5">
        <f>'Wind Production'!B5348</f>
        <v>2048146.1028626</v>
      </c>
      <c r="D5348">
        <f>'PV production'!B5348</f>
        <v>169455.68994828899</v>
      </c>
      <c r="E5348" s="5"/>
      <c r="F5348" s="5"/>
      <c r="G5348" s="5">
        <f>'Storage Charging'!B5348</f>
        <v>0</v>
      </c>
      <c r="H5348">
        <f>Discharging!B5348*0.4</f>
        <v>1483052.854189116</v>
      </c>
      <c r="I5348" s="5">
        <f t="shared" si="167"/>
        <v>223</v>
      </c>
      <c r="J5348" s="5">
        <f t="shared" si="166"/>
        <v>3613917.5433333335</v>
      </c>
      <c r="K5348" s="5">
        <f>'Wind Production'!E5348</f>
        <v>1403223.9073778854</v>
      </c>
      <c r="L5348" s="5">
        <f>'PV production'!E5348</f>
        <v>667231.77917138662</v>
      </c>
      <c r="M5348" s="5"/>
      <c r="O5348" s="5">
        <f>'Storage Charging'!E5348</f>
        <v>20603.286982506375</v>
      </c>
      <c r="P5348" s="5">
        <f>Discharging!E5348*0.4</f>
        <v>1564065.143766568</v>
      </c>
    </row>
    <row r="5349" spans="1:16">
      <c r="A5349">
        <v>5347</v>
      </c>
      <c r="B5349">
        <v>3499965.7489999998</v>
      </c>
      <c r="C5349" s="5">
        <f>'Wind Production'!B5349</f>
        <v>2194442.2530670702</v>
      </c>
      <c r="D5349">
        <f>'PV production'!B5349</f>
        <v>0</v>
      </c>
      <c r="E5349" s="5"/>
      <c r="F5349" s="5"/>
      <c r="G5349" s="5">
        <f>'Storage Charging'!B5349</f>
        <v>0</v>
      </c>
      <c r="H5349">
        <f>Discharging!B5349*0.4</f>
        <v>1305523.495932932</v>
      </c>
      <c r="I5349" s="5">
        <f t="shared" si="167"/>
        <v>223</v>
      </c>
      <c r="J5349" s="5">
        <f t="shared" si="166"/>
        <v>3613917.5433333335</v>
      </c>
      <c r="K5349" s="5">
        <f>'Wind Production'!E5349</f>
        <v>1403223.9073778854</v>
      </c>
      <c r="L5349" s="5">
        <f>'PV production'!E5349</f>
        <v>667231.77917138662</v>
      </c>
      <c r="M5349" s="5"/>
      <c r="O5349" s="5">
        <f>'Storage Charging'!E5349</f>
        <v>20603.286982506375</v>
      </c>
      <c r="P5349" s="5">
        <f>Discharging!E5349*0.4</f>
        <v>1564065.143766568</v>
      </c>
    </row>
    <row r="5350" spans="1:16">
      <c r="A5350">
        <v>5348</v>
      </c>
      <c r="B5350">
        <v>3431153.9519999996</v>
      </c>
      <c r="C5350" s="5">
        <f>'Wind Production'!B5350</f>
        <v>2428516.0933942199</v>
      </c>
      <c r="D5350">
        <f>'PV production'!B5350</f>
        <v>0</v>
      </c>
      <c r="E5350" s="5"/>
      <c r="F5350" s="5"/>
      <c r="G5350" s="5">
        <f>'Storage Charging'!B5350</f>
        <v>0</v>
      </c>
      <c r="H5350">
        <f>Discharging!B5350*0.4</f>
        <v>1002637.8586057802</v>
      </c>
      <c r="I5350" s="5">
        <f t="shared" si="167"/>
        <v>223</v>
      </c>
      <c r="J5350" s="5">
        <f t="shared" si="166"/>
        <v>3613917.5433333335</v>
      </c>
      <c r="K5350" s="5">
        <f>'Wind Production'!E5350</f>
        <v>1403223.9073778854</v>
      </c>
      <c r="L5350" s="5">
        <f>'PV production'!E5350</f>
        <v>667231.77917138662</v>
      </c>
      <c r="M5350" s="5"/>
      <c r="O5350" s="5">
        <f>'Storage Charging'!E5350</f>
        <v>20603.286982506375</v>
      </c>
      <c r="P5350" s="5">
        <f>Discharging!E5350*0.4</f>
        <v>1564065.143766568</v>
      </c>
    </row>
    <row r="5351" spans="1:16">
      <c r="A5351">
        <v>5349</v>
      </c>
      <c r="B5351">
        <v>3235908.3540000003</v>
      </c>
      <c r="C5351" s="5">
        <f>'Wind Production'!B5351</f>
        <v>2165183.0230261702</v>
      </c>
      <c r="D5351">
        <f>'PV production'!B5351</f>
        <v>0</v>
      </c>
      <c r="E5351" s="5"/>
      <c r="F5351" s="5"/>
      <c r="G5351" s="5">
        <f>'Storage Charging'!B5351</f>
        <v>0</v>
      </c>
      <c r="H5351">
        <f>Discharging!B5351*0.4</f>
        <v>1070725.330973828</v>
      </c>
      <c r="I5351" s="5">
        <f t="shared" si="167"/>
        <v>223</v>
      </c>
      <c r="J5351" s="5">
        <f t="shared" si="166"/>
        <v>3613917.5433333335</v>
      </c>
      <c r="K5351" s="5">
        <f>'Wind Production'!E5351</f>
        <v>1403223.9073778854</v>
      </c>
      <c r="L5351" s="5">
        <f>'PV production'!E5351</f>
        <v>667231.77917138662</v>
      </c>
      <c r="M5351" s="5"/>
      <c r="O5351" s="5">
        <f>'Storage Charging'!E5351</f>
        <v>20603.286982506375</v>
      </c>
      <c r="P5351" s="5">
        <f>Discharging!E5351*0.4</f>
        <v>1564065.143766568</v>
      </c>
    </row>
    <row r="5352" spans="1:16">
      <c r="A5352">
        <v>5350</v>
      </c>
      <c r="B5352">
        <v>2984821.4189999998</v>
      </c>
      <c r="C5352" s="5">
        <f>'Wind Production'!B5352</f>
        <v>1989627.6427808099</v>
      </c>
      <c r="D5352">
        <f>'PV production'!B5352</f>
        <v>0</v>
      </c>
      <c r="E5352" s="5"/>
      <c r="F5352" s="5"/>
      <c r="G5352" s="5">
        <f>'Storage Charging'!B5352</f>
        <v>0</v>
      </c>
      <c r="H5352">
        <f>Discharging!B5352*0.4</f>
        <v>995193.77621919196</v>
      </c>
      <c r="I5352" s="5">
        <f t="shared" si="167"/>
        <v>223</v>
      </c>
      <c r="J5352" s="5">
        <f t="shared" si="166"/>
        <v>3613917.5433333335</v>
      </c>
      <c r="K5352" s="5">
        <f>'Wind Production'!E5352</f>
        <v>1403223.9073778854</v>
      </c>
      <c r="L5352" s="5">
        <f>'PV production'!E5352</f>
        <v>667231.77917138662</v>
      </c>
      <c r="M5352" s="5"/>
      <c r="O5352" s="5">
        <f>'Storage Charging'!E5352</f>
        <v>20603.286982506375</v>
      </c>
      <c r="P5352" s="5">
        <f>Discharging!E5352*0.4</f>
        <v>1564065.143766568</v>
      </c>
    </row>
    <row r="5353" spans="1:16">
      <c r="A5353">
        <v>5351</v>
      </c>
      <c r="B5353">
        <v>2741032.5460000001</v>
      </c>
      <c r="C5353" s="5">
        <f>'Wind Production'!B5353</f>
        <v>1579998.4222082901</v>
      </c>
      <c r="D5353">
        <f>'PV production'!B5353</f>
        <v>0</v>
      </c>
      <c r="E5353" s="5"/>
      <c r="F5353" s="5"/>
      <c r="G5353" s="5">
        <f>'Storage Charging'!B5353</f>
        <v>0</v>
      </c>
      <c r="H5353">
        <f>Discharging!B5353*0.4</f>
        <v>1161034.1237917121</v>
      </c>
      <c r="I5353" s="5">
        <f t="shared" si="167"/>
        <v>223</v>
      </c>
      <c r="J5353" s="5">
        <f t="shared" si="166"/>
        <v>3613917.5433333335</v>
      </c>
      <c r="K5353" s="5">
        <f>'Wind Production'!E5353</f>
        <v>1403223.9073778854</v>
      </c>
      <c r="L5353" s="5">
        <f>'PV production'!E5353</f>
        <v>667231.77917138662</v>
      </c>
      <c r="M5353" s="5"/>
      <c r="O5353" s="5">
        <f>'Storage Charging'!E5353</f>
        <v>20603.286982506375</v>
      </c>
      <c r="P5353" s="5">
        <f>Discharging!E5353*0.4</f>
        <v>1564065.143766568</v>
      </c>
    </row>
    <row r="5354" spans="1:16">
      <c r="A5354">
        <v>5352</v>
      </c>
      <c r="B5354">
        <v>2614535.196</v>
      </c>
      <c r="C5354" s="5">
        <f>'Wind Production'!B5354</f>
        <v>877776.90122682694</v>
      </c>
      <c r="D5354">
        <f>'PV production'!B5354</f>
        <v>0</v>
      </c>
      <c r="E5354" s="5"/>
      <c r="F5354" s="5"/>
      <c r="G5354" s="5">
        <f>'Storage Charging'!B5354</f>
        <v>0</v>
      </c>
      <c r="H5354">
        <f>Discharging!B5354*0.4</f>
        <v>1736758.2947731719</v>
      </c>
      <c r="I5354" s="5">
        <f t="shared" si="167"/>
        <v>223</v>
      </c>
      <c r="J5354" s="5">
        <f t="shared" si="166"/>
        <v>3613917.5433333335</v>
      </c>
      <c r="K5354" s="5">
        <f>'Wind Production'!E5354</f>
        <v>1403223.9073778854</v>
      </c>
      <c r="L5354" s="5">
        <f>'PV production'!E5354</f>
        <v>667231.77917138662</v>
      </c>
      <c r="M5354" s="5"/>
      <c r="O5354" s="5">
        <f>'Storage Charging'!E5354</f>
        <v>20603.286982506375</v>
      </c>
      <c r="P5354" s="5">
        <f>Discharging!E5354*0.4</f>
        <v>1564065.143766568</v>
      </c>
    </row>
    <row r="5355" spans="1:16">
      <c r="A5355">
        <v>5353</v>
      </c>
      <c r="B5355">
        <v>2541912.6630000002</v>
      </c>
      <c r="C5355" s="5">
        <f>'Wind Production'!B5355</f>
        <v>321851.53044983599</v>
      </c>
      <c r="D5355">
        <f>'PV production'!B5355</f>
        <v>0</v>
      </c>
      <c r="E5355" s="5"/>
      <c r="F5355" s="5"/>
      <c r="G5355" s="5">
        <f>'Storage Charging'!B5355</f>
        <v>0</v>
      </c>
      <c r="H5355">
        <f>Discharging!B5355*0.4</f>
        <v>2220061.1325501641</v>
      </c>
      <c r="I5355" s="5">
        <f t="shared" si="167"/>
        <v>224</v>
      </c>
      <c r="J5355" s="5">
        <f t="shared" si="166"/>
        <v>3155625.8589583323</v>
      </c>
      <c r="K5355" s="5">
        <f>'Wind Production'!E5355</f>
        <v>4839964.3025979185</v>
      </c>
      <c r="L5355" s="5">
        <f>'PV production'!E5355</f>
        <v>430790.39982046257</v>
      </c>
      <c r="M5355" s="5"/>
      <c r="O5355" s="5">
        <f>'Storage Charging'!E5355</f>
        <v>3073850.9725214378</v>
      </c>
      <c r="P5355" s="5">
        <f>Discharging!E5355*0.4</f>
        <v>958722.12906138925</v>
      </c>
    </row>
    <row r="5356" spans="1:16">
      <c r="A5356">
        <v>5354</v>
      </c>
      <c r="B5356">
        <v>2512154.375</v>
      </c>
      <c r="C5356" s="5">
        <f>'Wind Production'!B5356</f>
        <v>58518.460081788398</v>
      </c>
      <c r="D5356">
        <f>'PV production'!B5356</f>
        <v>0</v>
      </c>
      <c r="E5356" s="5"/>
      <c r="F5356" s="5"/>
      <c r="G5356" s="5">
        <f>'Storage Charging'!B5356</f>
        <v>0</v>
      </c>
      <c r="H5356">
        <f>Discharging!B5356*0.4</f>
        <v>2453635.9149182118</v>
      </c>
      <c r="I5356" s="5">
        <f t="shared" si="167"/>
        <v>224</v>
      </c>
      <c r="J5356" s="5">
        <f t="shared" si="166"/>
        <v>3155625.8589583323</v>
      </c>
      <c r="K5356" s="5">
        <f>'Wind Production'!E5356</f>
        <v>4839964.3025979185</v>
      </c>
      <c r="L5356" s="5">
        <f>'PV production'!E5356</f>
        <v>430790.39982046257</v>
      </c>
      <c r="M5356" s="5"/>
      <c r="O5356" s="5">
        <f>'Storage Charging'!E5356</f>
        <v>3073850.9725214378</v>
      </c>
      <c r="P5356" s="5">
        <f>Discharging!E5356*0.4</f>
        <v>958722.12906138925</v>
      </c>
    </row>
    <row r="5357" spans="1:16">
      <c r="A5357">
        <v>5355</v>
      </c>
      <c r="B5357">
        <v>2520108.9739999999</v>
      </c>
      <c r="C5357" s="5">
        <f>'Wind Production'!B5357</f>
        <v>29259.230040894199</v>
      </c>
      <c r="D5357">
        <f>'PV production'!B5357</f>
        <v>0</v>
      </c>
      <c r="E5357" s="5"/>
      <c r="F5357" s="5"/>
      <c r="G5357" s="5">
        <f>'Storage Charging'!B5357</f>
        <v>0</v>
      </c>
      <c r="H5357">
        <f>Discharging!B5357*0.4</f>
        <v>2490849.7439591042</v>
      </c>
      <c r="I5357" s="5">
        <f t="shared" si="167"/>
        <v>224</v>
      </c>
      <c r="J5357" s="5">
        <f t="shared" si="166"/>
        <v>3155625.8589583323</v>
      </c>
      <c r="K5357" s="5">
        <f>'Wind Production'!E5357</f>
        <v>4839964.3025979185</v>
      </c>
      <c r="L5357" s="5">
        <f>'PV production'!E5357</f>
        <v>430790.39982046257</v>
      </c>
      <c r="M5357" s="5"/>
      <c r="O5357" s="5">
        <f>'Storage Charging'!E5357</f>
        <v>3073850.9725214378</v>
      </c>
      <c r="P5357" s="5">
        <f>Discharging!E5357*0.4</f>
        <v>958722.12906138925</v>
      </c>
    </row>
    <row r="5358" spans="1:16">
      <c r="A5358">
        <v>5356</v>
      </c>
      <c r="B5358">
        <v>2548252.1630000002</v>
      </c>
      <c r="C5358" s="5">
        <f>'Wind Production'!B5358</f>
        <v>29259.230040894199</v>
      </c>
      <c r="D5358">
        <f>'PV production'!B5358</f>
        <v>0</v>
      </c>
      <c r="E5358" s="5"/>
      <c r="F5358" s="5"/>
      <c r="G5358" s="5">
        <f>'Storage Charging'!B5358</f>
        <v>0</v>
      </c>
      <c r="H5358">
        <f>Discharging!B5358*0.4</f>
        <v>2518992.9329591081</v>
      </c>
      <c r="I5358" s="5">
        <f t="shared" si="167"/>
        <v>224</v>
      </c>
      <c r="J5358" s="5">
        <f t="shared" si="166"/>
        <v>3155625.8589583323</v>
      </c>
      <c r="K5358" s="5">
        <f>'Wind Production'!E5358</f>
        <v>4839964.3025979185</v>
      </c>
      <c r="L5358" s="5">
        <f>'PV production'!E5358</f>
        <v>430790.39982046257</v>
      </c>
      <c r="M5358" s="5"/>
      <c r="O5358" s="5">
        <f>'Storage Charging'!E5358</f>
        <v>3073850.9725214378</v>
      </c>
      <c r="P5358" s="5">
        <f>Discharging!E5358*0.4</f>
        <v>958722.12906138925</v>
      </c>
    </row>
    <row r="5359" spans="1:16">
      <c r="A5359">
        <v>5357</v>
      </c>
      <c r="B5359">
        <v>2636738.8970000003</v>
      </c>
      <c r="C5359" s="5">
        <f>'Wind Production'!B5359</f>
        <v>29259.230040894199</v>
      </c>
      <c r="D5359">
        <f>'PV production'!B5359</f>
        <v>19552.579609417899</v>
      </c>
      <c r="E5359" s="5"/>
      <c r="F5359" s="5"/>
      <c r="G5359" s="5">
        <f>'Storage Charging'!B5359</f>
        <v>0</v>
      </c>
      <c r="H5359">
        <f>Discharging!B5359*0.4</f>
        <v>2587927.0873496882</v>
      </c>
      <c r="I5359" s="5">
        <f t="shared" si="167"/>
        <v>224</v>
      </c>
      <c r="J5359" s="5">
        <f t="shared" si="166"/>
        <v>3155625.8589583323</v>
      </c>
      <c r="K5359" s="5">
        <f>'Wind Production'!E5359</f>
        <v>4839964.3025979185</v>
      </c>
      <c r="L5359" s="5">
        <f>'PV production'!E5359</f>
        <v>430790.39982046257</v>
      </c>
      <c r="M5359" s="5"/>
      <c r="O5359" s="5">
        <f>'Storage Charging'!E5359</f>
        <v>3073850.9725214378</v>
      </c>
      <c r="P5359" s="5">
        <f>Discharging!E5359*0.4</f>
        <v>958722.12906138925</v>
      </c>
    </row>
    <row r="5360" spans="1:16">
      <c r="A5360">
        <v>5358</v>
      </c>
      <c r="B5360">
        <v>2906999.747</v>
      </c>
      <c r="C5360" s="5">
        <f>'Wind Production'!B5360</f>
        <v>87777.690122682703</v>
      </c>
      <c r="D5360">
        <f>'PV production'!B5360</f>
        <v>82555.336128653405</v>
      </c>
      <c r="E5360" s="5"/>
      <c r="F5360" s="5"/>
      <c r="G5360" s="5">
        <f>'Storage Charging'!B5360</f>
        <v>0</v>
      </c>
      <c r="H5360">
        <f>Discharging!B5360*0.4</f>
        <v>2736666.7207486643</v>
      </c>
      <c r="I5360" s="5">
        <f t="shared" si="167"/>
        <v>224</v>
      </c>
      <c r="J5360" s="5">
        <f t="shared" si="166"/>
        <v>3155625.8589583323</v>
      </c>
      <c r="K5360" s="5">
        <f>'Wind Production'!E5360</f>
        <v>4839964.3025979185</v>
      </c>
      <c r="L5360" s="5">
        <f>'PV production'!E5360</f>
        <v>430790.39982046257</v>
      </c>
      <c r="M5360" s="5"/>
      <c r="O5360" s="5">
        <f>'Storage Charging'!E5360</f>
        <v>3073850.9725214378</v>
      </c>
      <c r="P5360" s="5">
        <f>Discharging!E5360*0.4</f>
        <v>958722.12906138925</v>
      </c>
    </row>
    <row r="5361" spans="1:16">
      <c r="A5361">
        <v>5359</v>
      </c>
      <c r="B5361">
        <v>3225883.2769999998</v>
      </c>
      <c r="C5361" s="5">
        <f>'Wind Production'!B5361</f>
        <v>146296.15020447099</v>
      </c>
      <c r="D5361">
        <f>'PV production'!B5361</f>
        <v>158593.145720834</v>
      </c>
      <c r="E5361" s="5"/>
      <c r="F5361" s="5"/>
      <c r="G5361" s="5">
        <f>'Storage Charging'!B5361</f>
        <v>0</v>
      </c>
      <c r="H5361">
        <f>Discharging!B5361*0.4</f>
        <v>2920993.9810746964</v>
      </c>
      <c r="I5361" s="5">
        <f t="shared" si="167"/>
        <v>224</v>
      </c>
      <c r="J5361" s="5">
        <f t="shared" si="166"/>
        <v>3155625.8589583323</v>
      </c>
      <c r="K5361" s="5">
        <f>'Wind Production'!E5361</f>
        <v>4839964.3025979185</v>
      </c>
      <c r="L5361" s="5">
        <f>'PV production'!E5361</f>
        <v>430790.39982046257</v>
      </c>
      <c r="M5361" s="5"/>
      <c r="O5361" s="5">
        <f>'Storage Charging'!E5361</f>
        <v>3073850.9725214378</v>
      </c>
      <c r="P5361" s="5">
        <f>Discharging!E5361*0.4</f>
        <v>958722.12906138925</v>
      </c>
    </row>
    <row r="5362" spans="1:16">
      <c r="A5362">
        <v>5360</v>
      </c>
      <c r="B5362">
        <v>3471144.9339999999</v>
      </c>
      <c r="C5362" s="5">
        <f>'Wind Production'!B5362</f>
        <v>175555.380245365</v>
      </c>
      <c r="D5362">
        <f>'PV production'!B5362</f>
        <v>360636.46835148602</v>
      </c>
      <c r="E5362" s="5"/>
      <c r="F5362" s="5"/>
      <c r="G5362" s="5">
        <f>'Storage Charging'!B5362</f>
        <v>0</v>
      </c>
      <c r="H5362">
        <f>Discharging!B5362*0.4</f>
        <v>2934953.0854031481</v>
      </c>
      <c r="I5362" s="5">
        <f t="shared" si="167"/>
        <v>224</v>
      </c>
      <c r="J5362" s="5">
        <f t="shared" si="166"/>
        <v>3155625.8589583323</v>
      </c>
      <c r="K5362" s="5">
        <f>'Wind Production'!E5362</f>
        <v>4839964.3025979185</v>
      </c>
      <c r="L5362" s="5">
        <f>'PV production'!E5362</f>
        <v>430790.39982046257</v>
      </c>
      <c r="M5362" s="5"/>
      <c r="O5362" s="5">
        <f>'Storage Charging'!E5362</f>
        <v>3073850.9725214378</v>
      </c>
      <c r="P5362" s="5">
        <f>Discharging!E5362*0.4</f>
        <v>958722.12906138925</v>
      </c>
    </row>
    <row r="5363" spans="1:16">
      <c r="A5363">
        <v>5361</v>
      </c>
      <c r="B5363">
        <v>3617116.497</v>
      </c>
      <c r="C5363" s="5">
        <f>'Wind Production'!B5363</f>
        <v>1199628.43167666</v>
      </c>
      <c r="D5363">
        <f>'PV production'!B5363</f>
        <v>771240.64014926204</v>
      </c>
      <c r="E5363" s="5"/>
      <c r="F5363" s="5"/>
      <c r="G5363" s="5">
        <f>'Storage Charging'!B5363</f>
        <v>0</v>
      </c>
      <c r="H5363">
        <f>Discharging!B5363*0.4</f>
        <v>1646247.4251740761</v>
      </c>
      <c r="I5363" s="5">
        <f t="shared" si="167"/>
        <v>224</v>
      </c>
      <c r="J5363" s="5">
        <f t="shared" si="166"/>
        <v>3155625.8589583323</v>
      </c>
      <c r="K5363" s="5">
        <f>'Wind Production'!E5363</f>
        <v>4839964.3025979185</v>
      </c>
      <c r="L5363" s="5">
        <f>'PV production'!E5363</f>
        <v>430790.39982046257</v>
      </c>
      <c r="M5363" s="5"/>
      <c r="O5363" s="5">
        <f>'Storage Charging'!E5363</f>
        <v>3073850.9725214378</v>
      </c>
      <c r="P5363" s="5">
        <f>Discharging!E5363*0.4</f>
        <v>958722.12906138925</v>
      </c>
    </row>
    <row r="5364" spans="1:16">
      <c r="A5364">
        <v>5362</v>
      </c>
      <c r="B5364">
        <v>3629197.86</v>
      </c>
      <c r="C5364" s="5">
        <f>'Wind Production'!B5364</f>
        <v>1989627.6427808099</v>
      </c>
      <c r="D5364">
        <f>'PV production'!B5364</f>
        <v>1140567.14388271</v>
      </c>
      <c r="E5364" s="5"/>
      <c r="F5364" s="5"/>
      <c r="G5364" s="5">
        <f>'Storage Charging'!B5364</f>
        <v>0</v>
      </c>
      <c r="H5364">
        <f>Discharging!B5364*0.4</f>
        <v>499003.07333648001</v>
      </c>
      <c r="I5364" s="5">
        <f t="shared" si="167"/>
        <v>224</v>
      </c>
      <c r="J5364" s="5">
        <f t="shared" si="166"/>
        <v>3155625.8589583323</v>
      </c>
      <c r="K5364" s="5">
        <f>'Wind Production'!E5364</f>
        <v>4839964.3025979185</v>
      </c>
      <c r="L5364" s="5">
        <f>'PV production'!E5364</f>
        <v>430790.39982046257</v>
      </c>
      <c r="M5364" s="5"/>
      <c r="O5364" s="5">
        <f>'Storage Charging'!E5364</f>
        <v>3073850.9725214378</v>
      </c>
      <c r="P5364" s="5">
        <f>Discharging!E5364*0.4</f>
        <v>958722.12906138925</v>
      </c>
    </row>
    <row r="5365" spans="1:16" hidden="1">
      <c r="A5365">
        <v>5363</v>
      </c>
      <c r="B5365">
        <v>3594695.2089999998</v>
      </c>
      <c r="C5365" s="5">
        <f>'Wind Production'!B5365</f>
        <v>2574812.2435986898</v>
      </c>
      <c r="D5365">
        <f>'PV production'!B5365</f>
        <v>1399095.69649613</v>
      </c>
      <c r="E5365" s="5"/>
      <c r="F5365" s="5"/>
      <c r="G5365" s="5">
        <f>'Storage Charging'!B5365</f>
        <v>379212.73109481798</v>
      </c>
      <c r="H5365">
        <f>Discharging!B5365*0.4</f>
        <v>0</v>
      </c>
      <c r="I5365" s="5">
        <f t="shared" si="167"/>
        <v>224</v>
      </c>
      <c r="J5365" s="5">
        <f t="shared" si="166"/>
        <v>3155625.8589583323</v>
      </c>
      <c r="K5365" s="5">
        <f>'Wind Production'!E5365</f>
        <v>4839964.3025979185</v>
      </c>
      <c r="L5365" s="5">
        <f>'PV production'!E5365</f>
        <v>430790.39982046257</v>
      </c>
      <c r="M5365" s="5"/>
      <c r="O5365" s="5">
        <f>'Storage Charging'!E5365</f>
        <v>3073850.9725214378</v>
      </c>
      <c r="P5365" s="5">
        <f>Discharging!E5365*0.4</f>
        <v>958722.12906138925</v>
      </c>
    </row>
    <row r="5366" spans="1:16" hidden="1">
      <c r="A5366">
        <v>5364</v>
      </c>
      <c r="B5366">
        <v>3554950.2209999999</v>
      </c>
      <c r="C5366" s="5">
        <f>'Wind Production'!B5366</f>
        <v>3042959.9242529999</v>
      </c>
      <c r="D5366">
        <f>'PV production'!B5366</f>
        <v>1412130.7495690701</v>
      </c>
      <c r="E5366" s="5"/>
      <c r="F5366" s="5"/>
      <c r="G5366" s="5">
        <f>'Storage Charging'!B5366</f>
        <v>900140.45282207103</v>
      </c>
      <c r="H5366">
        <f>Discharging!B5366*0.4</f>
        <v>0</v>
      </c>
      <c r="I5366" s="5">
        <f t="shared" si="167"/>
        <v>224</v>
      </c>
      <c r="J5366" s="5">
        <f t="shared" si="166"/>
        <v>3155625.8589583323</v>
      </c>
      <c r="K5366" s="5">
        <f>'Wind Production'!E5366</f>
        <v>4839964.3025979185</v>
      </c>
      <c r="L5366" s="5">
        <f>'PV production'!E5366</f>
        <v>430790.39982046257</v>
      </c>
      <c r="M5366" s="5"/>
      <c r="O5366" s="5">
        <f>'Storage Charging'!E5366</f>
        <v>3073850.9725214378</v>
      </c>
      <c r="P5366" s="5">
        <f>Discharging!E5366*0.4</f>
        <v>958722.12906138925</v>
      </c>
    </row>
    <row r="5367" spans="1:16" hidden="1">
      <c r="A5367">
        <v>5365</v>
      </c>
      <c r="B5367">
        <v>3500781.4799999995</v>
      </c>
      <c r="C5367" s="5">
        <f>'Wind Production'!B5367</f>
        <v>3481848.3748664102</v>
      </c>
      <c r="D5367">
        <f>'PV production'!B5367</f>
        <v>1346955.48420435</v>
      </c>
      <c r="E5367" s="5"/>
      <c r="F5367" s="5"/>
      <c r="G5367" s="5">
        <f>'Storage Charging'!B5367</f>
        <v>1328022.37907076</v>
      </c>
      <c r="H5367">
        <f>Discharging!B5367*0.4</f>
        <v>0</v>
      </c>
      <c r="I5367" s="5">
        <f t="shared" si="167"/>
        <v>224</v>
      </c>
      <c r="J5367" s="5">
        <f t="shared" si="166"/>
        <v>3155625.8589583323</v>
      </c>
      <c r="K5367" s="5">
        <f>'Wind Production'!E5367</f>
        <v>4839964.3025979185</v>
      </c>
      <c r="L5367" s="5">
        <f>'PV production'!E5367</f>
        <v>430790.39982046257</v>
      </c>
      <c r="M5367" s="5"/>
      <c r="O5367" s="5">
        <f>'Storage Charging'!E5367</f>
        <v>3073850.9725214378</v>
      </c>
      <c r="P5367" s="5">
        <f>Discharging!E5367*0.4</f>
        <v>958722.12906138925</v>
      </c>
    </row>
    <row r="5368" spans="1:16" hidden="1">
      <c r="A5368">
        <v>5366</v>
      </c>
      <c r="B5368">
        <v>3402625.923</v>
      </c>
      <c r="C5368" s="5">
        <f>'Wind Production'!B5368</f>
        <v>3979255.28556161</v>
      </c>
      <c r="D5368">
        <f>'PV production'!B5368</f>
        <v>1238330.0419298001</v>
      </c>
      <c r="E5368" s="5"/>
      <c r="F5368" s="5"/>
      <c r="G5368" s="5">
        <f>'Storage Charging'!B5368</f>
        <v>1814959.4044914199</v>
      </c>
      <c r="H5368">
        <f>Discharging!B5368*0.4</f>
        <v>0</v>
      </c>
      <c r="I5368" s="5">
        <f t="shared" si="167"/>
        <v>224</v>
      </c>
      <c r="J5368" s="5">
        <f t="shared" si="166"/>
        <v>3155625.8589583323</v>
      </c>
      <c r="K5368" s="5">
        <f>'Wind Production'!E5368</f>
        <v>4839964.3025979185</v>
      </c>
      <c r="L5368" s="5">
        <f>'PV production'!E5368</f>
        <v>430790.39982046257</v>
      </c>
      <c r="M5368" s="5"/>
      <c r="O5368" s="5">
        <f>'Storage Charging'!E5368</f>
        <v>3073850.9725214378</v>
      </c>
      <c r="P5368" s="5">
        <f>Discharging!E5368*0.4</f>
        <v>958722.12906138925</v>
      </c>
    </row>
    <row r="5369" spans="1:16" hidden="1">
      <c r="A5369">
        <v>5367</v>
      </c>
      <c r="B5369">
        <v>3455250.94</v>
      </c>
      <c r="C5369" s="5">
        <f>'Wind Production'!B5369</f>
        <v>4593699.1164203901</v>
      </c>
      <c r="D5369">
        <f>'PV production'!B5369</f>
        <v>1027596.6839171899</v>
      </c>
      <c r="E5369" s="5"/>
      <c r="F5369" s="5"/>
      <c r="G5369" s="5">
        <f>'Storage Charging'!B5369</f>
        <v>2166044.8603375801</v>
      </c>
      <c r="H5369">
        <f>Discharging!B5369*0.4</f>
        <v>0</v>
      </c>
      <c r="I5369" s="5">
        <f t="shared" si="167"/>
        <v>224</v>
      </c>
      <c r="J5369" s="5">
        <f t="shared" si="166"/>
        <v>3155625.8589583323</v>
      </c>
      <c r="K5369" s="5">
        <f>'Wind Production'!E5369</f>
        <v>4839964.3025979185</v>
      </c>
      <c r="L5369" s="5">
        <f>'PV production'!E5369</f>
        <v>430790.39982046257</v>
      </c>
      <c r="M5369" s="5"/>
      <c r="O5369" s="5">
        <f>'Storage Charging'!E5369</f>
        <v>3073850.9725214378</v>
      </c>
      <c r="P5369" s="5">
        <f>Discharging!E5369*0.4</f>
        <v>958722.12906138925</v>
      </c>
    </row>
    <row r="5370" spans="1:16" hidden="1">
      <c r="A5370">
        <v>5368</v>
      </c>
      <c r="B5370">
        <v>3666896.466</v>
      </c>
      <c r="C5370" s="5">
        <f>'Wind Production'!B5370</f>
        <v>5529994.4777290104</v>
      </c>
      <c r="D5370">
        <f>'PV production'!B5370</f>
        <v>749515.55169435299</v>
      </c>
      <c r="E5370" s="5"/>
      <c r="F5370" s="5"/>
      <c r="G5370" s="5">
        <f>'Storage Charging'!B5370</f>
        <v>2612613.5634233602</v>
      </c>
      <c r="H5370">
        <f>Discharging!B5370*0.4</f>
        <v>0</v>
      </c>
      <c r="I5370" s="5">
        <f t="shared" si="167"/>
        <v>224</v>
      </c>
      <c r="J5370" s="5">
        <f t="shared" si="166"/>
        <v>3155625.8589583323</v>
      </c>
      <c r="K5370" s="5">
        <f>'Wind Production'!E5370</f>
        <v>4839964.3025979185</v>
      </c>
      <c r="L5370" s="5">
        <f>'PV production'!E5370</f>
        <v>430790.39982046257</v>
      </c>
      <c r="M5370" s="5"/>
      <c r="O5370" s="5">
        <f>'Storage Charging'!E5370</f>
        <v>3073850.9725214378</v>
      </c>
      <c r="P5370" s="5">
        <f>Discharging!E5370*0.4</f>
        <v>958722.12906138925</v>
      </c>
    </row>
    <row r="5371" spans="1:16" hidden="1">
      <c r="A5371">
        <v>5369</v>
      </c>
      <c r="B5371">
        <v>3669903.835</v>
      </c>
      <c r="C5371" s="5">
        <f>'Wind Production'!B5371</f>
        <v>6875919.0596101396</v>
      </c>
      <c r="D5371">
        <f>'PV production'!B5371</f>
        <v>454054.34870759398</v>
      </c>
      <c r="E5371" s="5"/>
      <c r="F5371" s="5"/>
      <c r="G5371" s="5">
        <f>'Storage Charging'!B5371</f>
        <v>3660069.5733177401</v>
      </c>
      <c r="H5371">
        <f>Discharging!B5371*0.4</f>
        <v>0</v>
      </c>
      <c r="I5371" s="5">
        <f t="shared" si="167"/>
        <v>224</v>
      </c>
      <c r="J5371" s="5">
        <f t="shared" si="166"/>
        <v>3155625.8589583323</v>
      </c>
      <c r="K5371" s="5">
        <f>'Wind Production'!E5371</f>
        <v>4839964.3025979185</v>
      </c>
      <c r="L5371" s="5">
        <f>'PV production'!E5371</f>
        <v>430790.39982046257</v>
      </c>
      <c r="M5371" s="5"/>
      <c r="O5371" s="5">
        <f>'Storage Charging'!E5371</f>
        <v>3073850.9725214378</v>
      </c>
      <c r="P5371" s="5">
        <f>Discharging!E5371*0.4</f>
        <v>958722.12906138925</v>
      </c>
    </row>
    <row r="5372" spans="1:16" hidden="1">
      <c r="A5372">
        <v>5370</v>
      </c>
      <c r="B5372">
        <v>3466072.3419999997</v>
      </c>
      <c r="C5372" s="5">
        <f>'Wind Production'!B5372</f>
        <v>8719250.5521864798</v>
      </c>
      <c r="D5372">
        <f>'PV production'!B5372</f>
        <v>171628.19879377901</v>
      </c>
      <c r="E5372" s="5"/>
      <c r="F5372" s="5"/>
      <c r="G5372" s="5">
        <f>'Storage Charging'!B5372</f>
        <v>5424806.4089802597</v>
      </c>
      <c r="H5372">
        <f>Discharging!B5372*0.4</f>
        <v>0</v>
      </c>
      <c r="I5372" s="5">
        <f t="shared" si="167"/>
        <v>224</v>
      </c>
      <c r="J5372" s="5">
        <f t="shared" si="166"/>
        <v>3155625.8589583323</v>
      </c>
      <c r="K5372" s="5">
        <f>'Wind Production'!E5372</f>
        <v>4839964.3025979185</v>
      </c>
      <c r="L5372" s="5">
        <f>'PV production'!E5372</f>
        <v>430790.39982046257</v>
      </c>
      <c r="M5372" s="5"/>
      <c r="O5372" s="5">
        <f>'Storage Charging'!E5372</f>
        <v>3073850.9725214378</v>
      </c>
      <c r="P5372" s="5">
        <f>Discharging!E5372*0.4</f>
        <v>958722.12906138925</v>
      </c>
    </row>
    <row r="5373" spans="1:16" hidden="1">
      <c r="A5373">
        <v>5371</v>
      </c>
      <c r="B5373">
        <v>3254706.1750000003</v>
      </c>
      <c r="C5373" s="5">
        <f>'Wind Production'!B5373</f>
        <v>9509249.7632906195</v>
      </c>
      <c r="D5373">
        <f>'PV production'!B5373</f>
        <v>6517.5265364726401</v>
      </c>
      <c r="E5373" s="5"/>
      <c r="F5373" s="5"/>
      <c r="G5373" s="5">
        <f>'Storage Charging'!B5373</f>
        <v>6261061.1148271002</v>
      </c>
      <c r="H5373">
        <f>Discharging!B5373*0.4</f>
        <v>0</v>
      </c>
      <c r="I5373" s="5">
        <f t="shared" si="167"/>
        <v>224</v>
      </c>
      <c r="J5373" s="5">
        <f t="shared" si="166"/>
        <v>3155625.8589583323</v>
      </c>
      <c r="K5373" s="5">
        <f>'Wind Production'!E5373</f>
        <v>4839964.3025979185</v>
      </c>
      <c r="L5373" s="5">
        <f>'PV production'!E5373</f>
        <v>430790.39982046257</v>
      </c>
      <c r="M5373" s="5"/>
      <c r="O5373" s="5">
        <f>'Storage Charging'!E5373</f>
        <v>3073850.9725214378</v>
      </c>
      <c r="P5373" s="5">
        <f>Discharging!E5373*0.4</f>
        <v>958722.12906138925</v>
      </c>
    </row>
    <row r="5374" spans="1:16" hidden="1">
      <c r="A5374">
        <v>5372</v>
      </c>
      <c r="B5374">
        <v>3213117.96</v>
      </c>
      <c r="C5374" s="5">
        <f>'Wind Production'!B5374</f>
        <v>10855174.3451718</v>
      </c>
      <c r="D5374">
        <f>'PV production'!B5374</f>
        <v>0</v>
      </c>
      <c r="E5374" s="5"/>
      <c r="F5374" s="5"/>
      <c r="G5374" s="5">
        <f>'Storage Charging'!B5374</f>
        <v>7642056.3851717599</v>
      </c>
      <c r="H5374">
        <f>Discharging!B5374*0.4</f>
        <v>0</v>
      </c>
      <c r="I5374" s="5">
        <f t="shared" si="167"/>
        <v>224</v>
      </c>
      <c r="J5374" s="5">
        <f t="shared" si="166"/>
        <v>3155625.8589583323</v>
      </c>
      <c r="K5374" s="5">
        <f>'Wind Production'!E5374</f>
        <v>4839964.3025979185</v>
      </c>
      <c r="L5374" s="5">
        <f>'PV production'!E5374</f>
        <v>430790.39982046257</v>
      </c>
      <c r="M5374" s="5"/>
      <c r="O5374" s="5">
        <f>'Storage Charging'!E5374</f>
        <v>3073850.9725214378</v>
      </c>
      <c r="P5374" s="5">
        <f>Discharging!E5374*0.4</f>
        <v>958722.12906138925</v>
      </c>
    </row>
    <row r="5375" spans="1:16" hidden="1">
      <c r="A5375">
        <v>5373</v>
      </c>
      <c r="B5375">
        <v>3100834.662</v>
      </c>
      <c r="C5375" s="5">
        <f>'Wind Production'!B5375</f>
        <v>12464431.9974209</v>
      </c>
      <c r="D5375">
        <f>'PV production'!B5375</f>
        <v>0</v>
      </c>
      <c r="E5375" s="5"/>
      <c r="F5375" s="5"/>
      <c r="G5375" s="5">
        <f>'Storage Charging'!B5375</f>
        <v>9363597.3354209401</v>
      </c>
      <c r="H5375">
        <f>Discharging!B5375*0.4</f>
        <v>0</v>
      </c>
      <c r="I5375" s="5">
        <f t="shared" si="167"/>
        <v>224</v>
      </c>
      <c r="J5375" s="5">
        <f t="shared" si="166"/>
        <v>3155625.8589583323</v>
      </c>
      <c r="K5375" s="5">
        <f>'Wind Production'!E5375</f>
        <v>4839964.3025979185</v>
      </c>
      <c r="L5375" s="5">
        <f>'PV production'!E5375</f>
        <v>430790.39982046257</v>
      </c>
      <c r="M5375" s="5"/>
      <c r="O5375" s="5">
        <f>'Storage Charging'!E5375</f>
        <v>3073850.9725214378</v>
      </c>
      <c r="P5375" s="5">
        <f>Discharging!E5375*0.4</f>
        <v>958722.12906138925</v>
      </c>
    </row>
    <row r="5376" spans="1:16" hidden="1">
      <c r="A5376">
        <v>5374</v>
      </c>
      <c r="B5376">
        <v>2904376.6949999998</v>
      </c>
      <c r="C5376" s="5">
        <f>'Wind Production'!B5376</f>
        <v>13605541.969015799</v>
      </c>
      <c r="D5376">
        <f>'PV production'!B5376</f>
        <v>0</v>
      </c>
      <c r="E5376" s="5"/>
      <c r="F5376" s="5"/>
      <c r="G5376" s="5">
        <f>'Storage Charging'!B5376</f>
        <v>10701165.274015799</v>
      </c>
      <c r="H5376">
        <f>Discharging!B5376*0.4</f>
        <v>0</v>
      </c>
      <c r="I5376" s="5">
        <f t="shared" si="167"/>
        <v>224</v>
      </c>
      <c r="J5376" s="5">
        <f t="shared" si="166"/>
        <v>3155625.8589583323</v>
      </c>
      <c r="K5376" s="5">
        <f>'Wind Production'!E5376</f>
        <v>4839964.3025979185</v>
      </c>
      <c r="L5376" s="5">
        <f>'PV production'!E5376</f>
        <v>430790.39982046257</v>
      </c>
      <c r="M5376" s="5"/>
      <c r="O5376" s="5">
        <f>'Storage Charging'!E5376</f>
        <v>3073850.9725214378</v>
      </c>
      <c r="P5376" s="5">
        <f>Discharging!E5376*0.4</f>
        <v>958722.12906138925</v>
      </c>
    </row>
    <row r="5377" spans="1:16" hidden="1">
      <c r="A5377">
        <v>5375</v>
      </c>
      <c r="B5377">
        <v>2729034.2850000001</v>
      </c>
      <c r="C5377" s="5">
        <f>'Wind Production'!B5377</f>
        <v>13839615.809343001</v>
      </c>
      <c r="D5377">
        <f>'PV production'!B5377</f>
        <v>0</v>
      </c>
      <c r="E5377" s="5"/>
      <c r="F5377" s="5"/>
      <c r="G5377" s="5">
        <f>'Storage Charging'!B5377</f>
        <v>11110581.524343001</v>
      </c>
      <c r="H5377">
        <f>Discharging!B5377*0.4</f>
        <v>0</v>
      </c>
      <c r="I5377" s="5">
        <f t="shared" si="167"/>
        <v>224</v>
      </c>
      <c r="J5377" s="5">
        <f t="shared" si="166"/>
        <v>3155625.8589583323</v>
      </c>
      <c r="K5377" s="5">
        <f>'Wind Production'!E5377</f>
        <v>4839964.3025979185</v>
      </c>
      <c r="L5377" s="5">
        <f>'PV production'!E5377</f>
        <v>430790.39982046257</v>
      </c>
      <c r="M5377" s="5"/>
      <c r="O5377" s="5">
        <f>'Storage Charging'!E5377</f>
        <v>3073850.9725214378</v>
      </c>
      <c r="P5377" s="5">
        <f>Discharging!E5377*0.4</f>
        <v>958722.12906138925</v>
      </c>
    </row>
    <row r="5378" spans="1:16" hidden="1">
      <c r="A5378">
        <v>5376</v>
      </c>
      <c r="B5378">
        <v>2612265.0350000001</v>
      </c>
      <c r="C5378" s="5">
        <f>'Wind Production'!B5378</f>
        <v>13020357.368197899</v>
      </c>
      <c r="D5378">
        <f>'PV production'!B5378</f>
        <v>0</v>
      </c>
      <c r="E5378" s="5"/>
      <c r="F5378" s="5"/>
      <c r="G5378" s="5">
        <f>'Storage Charging'!B5378</f>
        <v>10408092.333197899</v>
      </c>
      <c r="H5378">
        <f>Discharging!B5378*0.4</f>
        <v>0</v>
      </c>
      <c r="I5378" s="5">
        <f t="shared" si="167"/>
        <v>224</v>
      </c>
      <c r="J5378" s="5">
        <f t="shared" si="166"/>
        <v>3155625.8589583323</v>
      </c>
      <c r="K5378" s="5">
        <f>'Wind Production'!E5378</f>
        <v>4839964.3025979185</v>
      </c>
      <c r="L5378" s="5">
        <f>'PV production'!E5378</f>
        <v>430790.39982046257</v>
      </c>
      <c r="M5378" s="5"/>
      <c r="O5378" s="5">
        <f>'Storage Charging'!E5378</f>
        <v>3073850.9725214378</v>
      </c>
      <c r="P5378" s="5">
        <f>Discharging!E5378*0.4</f>
        <v>958722.12906138925</v>
      </c>
    </row>
    <row r="5379" spans="1:16" hidden="1">
      <c r="A5379">
        <v>5377</v>
      </c>
      <c r="B5379">
        <v>2543319.5589999999</v>
      </c>
      <c r="C5379" s="5">
        <f>'Wind Production'!B5379</f>
        <v>11645173.5562759</v>
      </c>
      <c r="D5379">
        <f>'PV production'!B5379</f>
        <v>0</v>
      </c>
      <c r="E5379" s="5"/>
      <c r="F5379" s="5"/>
      <c r="G5379" s="5">
        <f>'Storage Charging'!B5379</f>
        <v>9101853.9972759001</v>
      </c>
      <c r="H5379">
        <f>Discharging!B5379*0.4</f>
        <v>0</v>
      </c>
      <c r="I5379" s="5">
        <f t="shared" si="167"/>
        <v>225</v>
      </c>
      <c r="J5379" s="5">
        <f t="shared" si="166"/>
        <v>3124452.7679583333</v>
      </c>
      <c r="K5379" s="5">
        <f>'Wind Production'!E5379</f>
        <v>4292572.8739161883</v>
      </c>
      <c r="L5379" s="5">
        <f>'PV production'!E5379</f>
        <v>499224.42845342541</v>
      </c>
      <c r="M5379" s="5"/>
      <c r="O5379" s="5">
        <f>'Storage Charging'!E5379</f>
        <v>2038451.8349531789</v>
      </c>
      <c r="P5379" s="5">
        <f>Discharging!E5379*0.4</f>
        <v>371107.30054189847</v>
      </c>
    </row>
    <row r="5380" spans="1:16" hidden="1">
      <c r="A5380">
        <v>5378</v>
      </c>
      <c r="B5380">
        <v>2512937.5810000002</v>
      </c>
      <c r="C5380" s="5">
        <f>'Wind Production'!B5380</f>
        <v>10035915.9040267</v>
      </c>
      <c r="D5380">
        <f>'PV production'!B5380</f>
        <v>0</v>
      </c>
      <c r="E5380" s="5"/>
      <c r="F5380" s="5"/>
      <c r="G5380" s="5">
        <f>'Storage Charging'!B5380</f>
        <v>7522978.3230267204</v>
      </c>
      <c r="H5380">
        <f>Discharging!B5380*0.4</f>
        <v>0</v>
      </c>
      <c r="I5380" s="5">
        <f t="shared" si="167"/>
        <v>225</v>
      </c>
      <c r="J5380" s="5">
        <f t="shared" ref="J5380:J5443" si="168">AVERAGEIF($I$3:$I$8762,$I5380,B$3:B$8762)</f>
        <v>3124452.7679583333</v>
      </c>
      <c r="K5380" s="5">
        <f>'Wind Production'!E5380</f>
        <v>4292572.8739161883</v>
      </c>
      <c r="L5380" s="5">
        <f>'PV production'!E5380</f>
        <v>499224.42845342541</v>
      </c>
      <c r="M5380" s="5"/>
      <c r="O5380" s="5">
        <f>'Storage Charging'!E5380</f>
        <v>2038451.8349531789</v>
      </c>
      <c r="P5380" s="5">
        <f>Discharging!E5380*0.4</f>
        <v>371107.30054189847</v>
      </c>
    </row>
    <row r="5381" spans="1:16" hidden="1">
      <c r="A5381">
        <v>5379</v>
      </c>
      <c r="B5381">
        <v>2508227.8840000001</v>
      </c>
      <c r="C5381" s="5">
        <f>'Wind Production'!B5381</f>
        <v>8689991.3221455794</v>
      </c>
      <c r="D5381">
        <f>'PV production'!B5381</f>
        <v>0</v>
      </c>
      <c r="E5381" s="5"/>
      <c r="F5381" s="5"/>
      <c r="G5381" s="5">
        <f>'Storage Charging'!B5381</f>
        <v>6181763.4381455798</v>
      </c>
      <c r="H5381">
        <f>Discharging!B5381*0.4</f>
        <v>0</v>
      </c>
      <c r="I5381" s="5">
        <f t="shared" si="167"/>
        <v>225</v>
      </c>
      <c r="J5381" s="5">
        <f t="shared" si="168"/>
        <v>3124452.7679583333</v>
      </c>
      <c r="K5381" s="5">
        <f>'Wind Production'!E5381</f>
        <v>4292572.8739161883</v>
      </c>
      <c r="L5381" s="5">
        <f>'PV production'!E5381</f>
        <v>499224.42845342541</v>
      </c>
      <c r="M5381" s="5"/>
      <c r="O5381" s="5">
        <f>'Storage Charging'!E5381</f>
        <v>2038451.8349531789</v>
      </c>
      <c r="P5381" s="5">
        <f>Discharging!E5381*0.4</f>
        <v>371107.30054189847</v>
      </c>
    </row>
    <row r="5382" spans="1:16" hidden="1">
      <c r="A5382">
        <v>5380</v>
      </c>
      <c r="B5382">
        <v>2494100.2220000001</v>
      </c>
      <c r="C5382" s="5">
        <f>'Wind Production'!B5382</f>
        <v>7168511.3600190803</v>
      </c>
      <c r="D5382">
        <f>'PV production'!B5382</f>
        <v>0</v>
      </c>
      <c r="E5382" s="5"/>
      <c r="F5382" s="5"/>
      <c r="G5382" s="5">
        <f>'Storage Charging'!B5382</f>
        <v>4674411.1380190803</v>
      </c>
      <c r="H5382">
        <f>Discharging!B5382*0.4</f>
        <v>0</v>
      </c>
      <c r="I5382" s="5">
        <f t="shared" si="167"/>
        <v>225</v>
      </c>
      <c r="J5382" s="5">
        <f t="shared" si="168"/>
        <v>3124452.7679583333</v>
      </c>
      <c r="K5382" s="5">
        <f>'Wind Production'!E5382</f>
        <v>4292572.8739161883</v>
      </c>
      <c r="L5382" s="5">
        <f>'PV production'!E5382</f>
        <v>499224.42845342541</v>
      </c>
      <c r="M5382" s="5"/>
      <c r="O5382" s="5">
        <f>'Storage Charging'!E5382</f>
        <v>2038451.8349531789</v>
      </c>
      <c r="P5382" s="5">
        <f>Discharging!E5382*0.4</f>
        <v>371107.30054189847</v>
      </c>
    </row>
    <row r="5383" spans="1:16" hidden="1">
      <c r="A5383">
        <v>5381</v>
      </c>
      <c r="B5383">
        <v>2537134.1880000001</v>
      </c>
      <c r="C5383" s="5">
        <f>'Wind Production'!B5383</f>
        <v>5793327.5480970601</v>
      </c>
      <c r="D5383">
        <f>'PV production'!B5383</f>
        <v>19552.579609417899</v>
      </c>
      <c r="E5383" s="5"/>
      <c r="F5383" s="5"/>
      <c r="G5383" s="5">
        <f>'Storage Charging'!B5383</f>
        <v>3275745.9397064699</v>
      </c>
      <c r="H5383">
        <f>Discharging!B5383*0.4</f>
        <v>0</v>
      </c>
      <c r="I5383" s="5">
        <f t="shared" si="167"/>
        <v>225</v>
      </c>
      <c r="J5383" s="5">
        <f t="shared" si="168"/>
        <v>3124452.7679583333</v>
      </c>
      <c r="K5383" s="5">
        <f>'Wind Production'!E5383</f>
        <v>4292572.8739161883</v>
      </c>
      <c r="L5383" s="5">
        <f>'PV production'!E5383</f>
        <v>499224.42845342541</v>
      </c>
      <c r="M5383" s="5"/>
      <c r="O5383" s="5">
        <f>'Storage Charging'!E5383</f>
        <v>2038451.8349531789</v>
      </c>
      <c r="P5383" s="5">
        <f>Discharging!E5383*0.4</f>
        <v>371107.30054189847</v>
      </c>
    </row>
    <row r="5384" spans="1:16" hidden="1">
      <c r="A5384">
        <v>5382</v>
      </c>
      <c r="B5384">
        <v>2777504.4649999999</v>
      </c>
      <c r="C5384" s="5">
        <f>'Wind Production'!B5384</f>
        <v>4505921.4262977103</v>
      </c>
      <c r="D5384">
        <f>'PV production'!B5384</f>
        <v>76037.809592180798</v>
      </c>
      <c r="E5384" s="5"/>
      <c r="F5384" s="5"/>
      <c r="G5384" s="5">
        <f>'Storage Charging'!B5384</f>
        <v>1804454.7708898899</v>
      </c>
      <c r="H5384">
        <f>Discharging!B5384*0.4</f>
        <v>0</v>
      </c>
      <c r="I5384" s="5">
        <f t="shared" si="167"/>
        <v>225</v>
      </c>
      <c r="J5384" s="5">
        <f t="shared" si="168"/>
        <v>3124452.7679583333</v>
      </c>
      <c r="K5384" s="5">
        <f>'Wind Production'!E5384</f>
        <v>4292572.8739161883</v>
      </c>
      <c r="L5384" s="5">
        <f>'PV production'!E5384</f>
        <v>499224.42845342541</v>
      </c>
      <c r="M5384" s="5"/>
      <c r="O5384" s="5">
        <f>'Storage Charging'!E5384</f>
        <v>2038451.8349531789</v>
      </c>
      <c r="P5384" s="5">
        <f>Discharging!E5384*0.4</f>
        <v>371107.30054189847</v>
      </c>
    </row>
    <row r="5385" spans="1:16" hidden="1">
      <c r="A5385">
        <v>5383</v>
      </c>
      <c r="B5385">
        <v>3065513.861</v>
      </c>
      <c r="C5385" s="5">
        <f>'Wind Production'!B5385</f>
        <v>3452589.14482552</v>
      </c>
      <c r="D5385">
        <f>'PV production'!B5385</f>
        <v>217250.88454908799</v>
      </c>
      <c r="E5385" s="5"/>
      <c r="F5385" s="5"/>
      <c r="G5385" s="5">
        <f>'Storage Charging'!B5385</f>
        <v>604326.16837460594</v>
      </c>
      <c r="H5385">
        <f>Discharging!B5385*0.4</f>
        <v>0</v>
      </c>
      <c r="I5385" s="5">
        <f t="shared" si="167"/>
        <v>225</v>
      </c>
      <c r="J5385" s="5">
        <f t="shared" si="168"/>
        <v>3124452.7679583333</v>
      </c>
      <c r="K5385" s="5">
        <f>'Wind Production'!E5385</f>
        <v>4292572.8739161883</v>
      </c>
      <c r="L5385" s="5">
        <f>'PV production'!E5385</f>
        <v>499224.42845342541</v>
      </c>
      <c r="M5385" s="5"/>
      <c r="O5385" s="5">
        <f>'Storage Charging'!E5385</f>
        <v>2038451.8349531789</v>
      </c>
      <c r="P5385" s="5">
        <f>Discharging!E5385*0.4</f>
        <v>371107.30054189847</v>
      </c>
    </row>
    <row r="5386" spans="1:16" hidden="1">
      <c r="A5386">
        <v>5384</v>
      </c>
      <c r="B5386">
        <v>3307705.2770000002</v>
      </c>
      <c r="C5386" s="5">
        <f>'Wind Production'!B5386</f>
        <v>2925923.0040894202</v>
      </c>
      <c r="D5386">
        <f>'PV production'!B5386</f>
        <v>473606.92831701197</v>
      </c>
      <c r="E5386" s="5"/>
      <c r="F5386" s="5"/>
      <c r="G5386" s="5">
        <f>'Storage Charging'!B5386</f>
        <v>91824.655406434395</v>
      </c>
      <c r="H5386">
        <f>Discharging!B5386*0.4</f>
        <v>0</v>
      </c>
      <c r="I5386" s="5">
        <f t="shared" si="167"/>
        <v>225</v>
      </c>
      <c r="J5386" s="5">
        <f t="shared" si="168"/>
        <v>3124452.7679583333</v>
      </c>
      <c r="K5386" s="5">
        <f>'Wind Production'!E5386</f>
        <v>4292572.8739161883</v>
      </c>
      <c r="L5386" s="5">
        <f>'PV production'!E5386</f>
        <v>499224.42845342541</v>
      </c>
      <c r="M5386" s="5"/>
      <c r="O5386" s="5">
        <f>'Storage Charging'!E5386</f>
        <v>2038451.8349531789</v>
      </c>
      <c r="P5386" s="5">
        <f>Discharging!E5386*0.4</f>
        <v>371107.30054189847</v>
      </c>
    </row>
    <row r="5387" spans="1:16">
      <c r="A5387">
        <v>5385</v>
      </c>
      <c r="B5387">
        <v>3443030.753</v>
      </c>
      <c r="C5387" s="5">
        <f>'Wind Production'!B5387</f>
        <v>2311479.1732306401</v>
      </c>
      <c r="D5387">
        <f>'PV production'!B5387</f>
        <v>897246.15318773303</v>
      </c>
      <c r="E5387" s="5"/>
      <c r="F5387" s="5"/>
      <c r="G5387" s="5">
        <f>'Storage Charging'!B5387</f>
        <v>0</v>
      </c>
      <c r="H5387">
        <f>Discharging!B5387*0.4</f>
        <v>234305.42658162361</v>
      </c>
      <c r="I5387" s="5">
        <f t="shared" si="167"/>
        <v>225</v>
      </c>
      <c r="J5387" s="5">
        <f t="shared" si="168"/>
        <v>3124452.7679583333</v>
      </c>
      <c r="K5387" s="5">
        <f>'Wind Production'!E5387</f>
        <v>4292572.8739161883</v>
      </c>
      <c r="L5387" s="5">
        <f>'PV production'!E5387</f>
        <v>499224.42845342541</v>
      </c>
      <c r="M5387" s="5"/>
      <c r="O5387" s="5">
        <f>'Storage Charging'!E5387</f>
        <v>2038451.8349531789</v>
      </c>
      <c r="P5387" s="5">
        <f>Discharging!E5387*0.4</f>
        <v>371107.30054189847</v>
      </c>
    </row>
    <row r="5388" spans="1:16">
      <c r="A5388">
        <v>5386</v>
      </c>
      <c r="B5388">
        <v>3486240.5660000001</v>
      </c>
      <c r="C5388" s="5">
        <f>'Wind Production'!B5388</f>
        <v>1931109.18269902</v>
      </c>
      <c r="D5388">
        <f>'PV production'!B5388</f>
        <v>1268745.1657666699</v>
      </c>
      <c r="E5388" s="5"/>
      <c r="F5388" s="5"/>
      <c r="G5388" s="5">
        <f>'Storage Charging'!B5388</f>
        <v>0</v>
      </c>
      <c r="H5388">
        <f>Discharging!B5388*0.4</f>
        <v>286386.21753430844</v>
      </c>
      <c r="I5388" s="5">
        <f t="shared" si="167"/>
        <v>225</v>
      </c>
      <c r="J5388" s="5">
        <f t="shared" si="168"/>
        <v>3124452.7679583333</v>
      </c>
      <c r="K5388" s="5">
        <f>'Wind Production'!E5388</f>
        <v>4292572.8739161883</v>
      </c>
      <c r="L5388" s="5">
        <f>'PV production'!E5388</f>
        <v>499224.42845342541</v>
      </c>
      <c r="M5388" s="5"/>
      <c r="O5388" s="5">
        <f>'Storage Charging'!E5388</f>
        <v>2038451.8349531789</v>
      </c>
      <c r="P5388" s="5">
        <f>Discharging!E5388*0.4</f>
        <v>371107.30054189847</v>
      </c>
    </row>
    <row r="5389" spans="1:16">
      <c r="A5389">
        <v>5387</v>
      </c>
      <c r="B5389">
        <v>3443996.03</v>
      </c>
      <c r="C5389" s="5">
        <f>'Wind Production'!B5389</f>
        <v>1726294.57241276</v>
      </c>
      <c r="D5389">
        <f>'PV production'!B5389</f>
        <v>1499031.1033887099</v>
      </c>
      <c r="E5389" s="5"/>
      <c r="F5389" s="5"/>
      <c r="G5389" s="5">
        <f>'Storage Charging'!B5389</f>
        <v>0</v>
      </c>
      <c r="H5389">
        <f>Discharging!B5389*0.4</f>
        <v>218670.35419853401</v>
      </c>
      <c r="I5389" s="5">
        <f t="shared" si="167"/>
        <v>225</v>
      </c>
      <c r="J5389" s="5">
        <f t="shared" si="168"/>
        <v>3124452.7679583333</v>
      </c>
      <c r="K5389" s="5">
        <f>'Wind Production'!E5389</f>
        <v>4292572.8739161883</v>
      </c>
      <c r="L5389" s="5">
        <f>'PV production'!E5389</f>
        <v>499224.42845342541</v>
      </c>
      <c r="M5389" s="5"/>
      <c r="O5389" s="5">
        <f>'Storage Charging'!E5389</f>
        <v>2038451.8349531789</v>
      </c>
      <c r="P5389" s="5">
        <f>Discharging!E5389*0.4</f>
        <v>371107.30054189847</v>
      </c>
    </row>
    <row r="5390" spans="1:16">
      <c r="A5390">
        <v>5388</v>
      </c>
      <c r="B5390">
        <v>3434036.7059999998</v>
      </c>
      <c r="C5390" s="5">
        <f>'Wind Production'!B5390</f>
        <v>1638516.88229008</v>
      </c>
      <c r="D5390">
        <f>'PV production'!B5390</f>
        <v>1618519.0898907101</v>
      </c>
      <c r="E5390" s="5"/>
      <c r="F5390" s="5"/>
      <c r="G5390" s="5">
        <f>'Storage Charging'!B5390</f>
        <v>0</v>
      </c>
      <c r="H5390">
        <f>Discharging!B5390*0.4</f>
        <v>177000.73381921762</v>
      </c>
      <c r="I5390" s="5">
        <f t="shared" si="167"/>
        <v>225</v>
      </c>
      <c r="J5390" s="5">
        <f t="shared" si="168"/>
        <v>3124452.7679583333</v>
      </c>
      <c r="K5390" s="5">
        <f>'Wind Production'!E5390</f>
        <v>4292572.8739161883</v>
      </c>
      <c r="L5390" s="5">
        <f>'PV production'!E5390</f>
        <v>499224.42845342541</v>
      </c>
      <c r="M5390" s="5"/>
      <c r="O5390" s="5">
        <f>'Storage Charging'!E5390</f>
        <v>2038451.8349531789</v>
      </c>
      <c r="P5390" s="5">
        <f>Discharging!E5390*0.4</f>
        <v>371107.30054189847</v>
      </c>
    </row>
    <row r="5391" spans="1:16">
      <c r="A5391">
        <v>5389</v>
      </c>
      <c r="B5391">
        <v>3379898.1970000002</v>
      </c>
      <c r="C5391" s="5">
        <f>'Wind Production'!B5391</f>
        <v>1609257.65224918</v>
      </c>
      <c r="D5391">
        <f>'PV production'!B5391</f>
        <v>1618519.0898907101</v>
      </c>
      <c r="E5391" s="5"/>
      <c r="F5391" s="5"/>
      <c r="G5391" s="5">
        <f>'Storage Charging'!B5391</f>
        <v>0</v>
      </c>
      <c r="H5391">
        <f>Discharging!B5391*0.4</f>
        <v>152121.4548601128</v>
      </c>
      <c r="I5391" s="5">
        <f t="shared" si="167"/>
        <v>225</v>
      </c>
      <c r="J5391" s="5">
        <f t="shared" si="168"/>
        <v>3124452.7679583333</v>
      </c>
      <c r="K5391" s="5">
        <f>'Wind Production'!E5391</f>
        <v>4292572.8739161883</v>
      </c>
      <c r="L5391" s="5">
        <f>'PV production'!E5391</f>
        <v>499224.42845342541</v>
      </c>
      <c r="M5391" s="5"/>
      <c r="O5391" s="5">
        <f>'Storage Charging'!E5391</f>
        <v>2038451.8349531789</v>
      </c>
      <c r="P5391" s="5">
        <f>Discharging!E5391*0.4</f>
        <v>371107.30054189847</v>
      </c>
    </row>
    <row r="5392" spans="1:16">
      <c r="A5392">
        <v>5390</v>
      </c>
      <c r="B5392">
        <v>3363185.4430000004</v>
      </c>
      <c r="C5392" s="5">
        <f>'Wind Production'!B5392</f>
        <v>1492220.73208561</v>
      </c>
      <c r="D5392">
        <f>'PV production'!B5392</f>
        <v>1499031.1033887099</v>
      </c>
      <c r="E5392" s="5"/>
      <c r="F5392" s="5"/>
      <c r="G5392" s="5">
        <f>'Storage Charging'!B5392</f>
        <v>0</v>
      </c>
      <c r="H5392">
        <f>Discharging!B5392*0.4</f>
        <v>371933.60752568842</v>
      </c>
      <c r="I5392" s="5">
        <f t="shared" si="167"/>
        <v>225</v>
      </c>
      <c r="J5392" s="5">
        <f t="shared" si="168"/>
        <v>3124452.7679583333</v>
      </c>
      <c r="K5392" s="5">
        <f>'Wind Production'!E5392</f>
        <v>4292572.8739161883</v>
      </c>
      <c r="L5392" s="5">
        <f>'PV production'!E5392</f>
        <v>499224.42845342541</v>
      </c>
      <c r="M5392" s="5"/>
      <c r="O5392" s="5">
        <f>'Storage Charging'!E5392</f>
        <v>2038451.8349531789</v>
      </c>
      <c r="P5392" s="5">
        <f>Discharging!E5392*0.4</f>
        <v>371107.30054189847</v>
      </c>
    </row>
    <row r="5393" spans="1:16">
      <c r="A5393">
        <v>5391</v>
      </c>
      <c r="B5393">
        <v>3433241.3109999998</v>
      </c>
      <c r="C5393" s="5">
        <f>'Wind Production'!B5393</f>
        <v>1316665.3518402399</v>
      </c>
      <c r="D5393">
        <f>'PV production'!B5393</f>
        <v>1216604.95347489</v>
      </c>
      <c r="E5393" s="5"/>
      <c r="F5393" s="5"/>
      <c r="G5393" s="5">
        <f>'Storage Charging'!B5393</f>
        <v>0</v>
      </c>
      <c r="H5393">
        <f>Discharging!B5393*0.4</f>
        <v>899971.00568486808</v>
      </c>
      <c r="I5393" s="5">
        <f t="shared" si="167"/>
        <v>225</v>
      </c>
      <c r="J5393" s="5">
        <f t="shared" si="168"/>
        <v>3124452.7679583333</v>
      </c>
      <c r="K5393" s="5">
        <f>'Wind Production'!E5393</f>
        <v>4292572.8739161883</v>
      </c>
      <c r="L5393" s="5">
        <f>'PV production'!E5393</f>
        <v>499224.42845342541</v>
      </c>
      <c r="M5393" s="5"/>
      <c r="O5393" s="5">
        <f>'Storage Charging'!E5393</f>
        <v>2038451.8349531789</v>
      </c>
      <c r="P5393" s="5">
        <f>Discharging!E5393*0.4</f>
        <v>371107.30054189847</v>
      </c>
    </row>
    <row r="5394" spans="1:16">
      <c r="A5394">
        <v>5392</v>
      </c>
      <c r="B5394">
        <v>3674097.3650000002</v>
      </c>
      <c r="C5394" s="5">
        <f>'Wind Production'!B5394</f>
        <v>1550739.1921673899</v>
      </c>
      <c r="D5394">
        <f>'PV production'!B5394</f>
        <v>905936.18856969697</v>
      </c>
      <c r="E5394" s="5"/>
      <c r="F5394" s="5"/>
      <c r="G5394" s="5">
        <f>'Storage Charging'!B5394</f>
        <v>0</v>
      </c>
      <c r="H5394">
        <f>Discharging!B5394*0.4</f>
        <v>1217421.9842629121</v>
      </c>
      <c r="I5394" s="5">
        <f t="shared" si="167"/>
        <v>225</v>
      </c>
      <c r="J5394" s="5">
        <f t="shared" si="168"/>
        <v>3124452.7679583333</v>
      </c>
      <c r="K5394" s="5">
        <f>'Wind Production'!E5394</f>
        <v>4292572.8739161883</v>
      </c>
      <c r="L5394" s="5">
        <f>'PV production'!E5394</f>
        <v>499224.42845342541</v>
      </c>
      <c r="M5394" s="5"/>
      <c r="O5394" s="5">
        <f>'Storage Charging'!E5394</f>
        <v>2038451.8349531789</v>
      </c>
      <c r="P5394" s="5">
        <f>Discharging!E5394*0.4</f>
        <v>371107.30054189847</v>
      </c>
    </row>
    <row r="5395" spans="1:16">
      <c r="A5395">
        <v>5393</v>
      </c>
      <c r="B5395">
        <v>3678432.23</v>
      </c>
      <c r="C5395" s="5">
        <f>'Wind Production'!B5395</f>
        <v>1726294.57241276</v>
      </c>
      <c r="D5395">
        <f>'PV production'!B5395</f>
        <v>506194.56099937501</v>
      </c>
      <c r="E5395" s="5"/>
      <c r="F5395" s="5"/>
      <c r="G5395" s="5">
        <f>'Storage Charging'!B5395</f>
        <v>0</v>
      </c>
      <c r="H5395">
        <f>Discharging!B5395*0.4</f>
        <v>1445943.096587864</v>
      </c>
      <c r="I5395" s="5">
        <f t="shared" si="167"/>
        <v>225</v>
      </c>
      <c r="J5395" s="5">
        <f t="shared" si="168"/>
        <v>3124452.7679583333</v>
      </c>
      <c r="K5395" s="5">
        <f>'Wind Production'!E5395</f>
        <v>4292572.8739161883</v>
      </c>
      <c r="L5395" s="5">
        <f>'PV production'!E5395</f>
        <v>499224.42845342541</v>
      </c>
      <c r="M5395" s="5"/>
      <c r="O5395" s="5">
        <f>'Storage Charging'!E5395</f>
        <v>2038451.8349531789</v>
      </c>
      <c r="P5395" s="5">
        <f>Discharging!E5395*0.4</f>
        <v>371107.30054189847</v>
      </c>
    </row>
    <row r="5396" spans="1:16">
      <c r="A5396">
        <v>5394</v>
      </c>
      <c r="B5396">
        <v>3564171.0859999997</v>
      </c>
      <c r="C5396" s="5">
        <f>'Wind Production'!B5396</f>
        <v>1667776.1123309699</v>
      </c>
      <c r="D5396">
        <f>'PV production'!B5396</f>
        <v>158593.145720834</v>
      </c>
      <c r="E5396" s="5"/>
      <c r="F5396" s="5"/>
      <c r="G5396" s="5">
        <f>'Storage Charging'!B5396</f>
        <v>0</v>
      </c>
      <c r="H5396">
        <f>Discharging!B5396*0.4</f>
        <v>1737801.8279481959</v>
      </c>
      <c r="I5396" s="5">
        <f t="shared" si="167"/>
        <v>225</v>
      </c>
      <c r="J5396" s="5">
        <f t="shared" si="168"/>
        <v>3124452.7679583333</v>
      </c>
      <c r="K5396" s="5">
        <f>'Wind Production'!E5396</f>
        <v>4292572.8739161883</v>
      </c>
      <c r="L5396" s="5">
        <f>'PV production'!E5396</f>
        <v>499224.42845342541</v>
      </c>
      <c r="M5396" s="5"/>
      <c r="O5396" s="5">
        <f>'Storage Charging'!E5396</f>
        <v>2038451.8349531789</v>
      </c>
      <c r="P5396" s="5">
        <f>Discharging!E5396*0.4</f>
        <v>371107.30054189847</v>
      </c>
    </row>
    <row r="5397" spans="1:16">
      <c r="A5397">
        <v>5395</v>
      </c>
      <c r="B5397">
        <v>3407715.5590000004</v>
      </c>
      <c r="C5397" s="5">
        <f>'Wind Production'!B5397</f>
        <v>1872590.7226172299</v>
      </c>
      <c r="D5397">
        <f>'PV production'!B5397</f>
        <v>6517.5265364726401</v>
      </c>
      <c r="E5397" s="5"/>
      <c r="F5397" s="5"/>
      <c r="G5397" s="5">
        <f>'Storage Charging'!B5397</f>
        <v>0</v>
      </c>
      <c r="H5397">
        <f>Discharging!B5397*0.4</f>
        <v>1528607.309846296</v>
      </c>
      <c r="I5397" s="5">
        <f t="shared" si="167"/>
        <v>225</v>
      </c>
      <c r="J5397" s="5">
        <f t="shared" si="168"/>
        <v>3124452.7679583333</v>
      </c>
      <c r="K5397" s="5">
        <f>'Wind Production'!E5397</f>
        <v>4292572.8739161883</v>
      </c>
      <c r="L5397" s="5">
        <f>'PV production'!E5397</f>
        <v>499224.42845342541</v>
      </c>
      <c r="M5397" s="5"/>
      <c r="O5397" s="5">
        <f>'Storage Charging'!E5397</f>
        <v>2038451.8349531789</v>
      </c>
      <c r="P5397" s="5">
        <f>Discharging!E5397*0.4</f>
        <v>371107.30054189847</v>
      </c>
    </row>
    <row r="5398" spans="1:16">
      <c r="A5398">
        <v>5396</v>
      </c>
      <c r="B5398">
        <v>3386779.818</v>
      </c>
      <c r="C5398" s="5">
        <f>'Wind Production'!B5398</f>
        <v>2750367.6238440601</v>
      </c>
      <c r="D5398">
        <f>'PV production'!B5398</f>
        <v>0</v>
      </c>
      <c r="E5398" s="5"/>
      <c r="F5398" s="5"/>
      <c r="G5398" s="5">
        <f>'Storage Charging'!B5398</f>
        <v>0</v>
      </c>
      <c r="H5398">
        <f>Discharging!B5398*0.4</f>
        <v>636412.19415594405</v>
      </c>
      <c r="I5398" s="5">
        <f t="shared" si="167"/>
        <v>225</v>
      </c>
      <c r="J5398" s="5">
        <f t="shared" si="168"/>
        <v>3124452.7679583333</v>
      </c>
      <c r="K5398" s="5">
        <f>'Wind Production'!E5398</f>
        <v>4292572.8739161883</v>
      </c>
      <c r="L5398" s="5">
        <f>'PV production'!E5398</f>
        <v>499224.42845342541</v>
      </c>
      <c r="M5398" s="5"/>
      <c r="O5398" s="5">
        <f>'Storage Charging'!E5398</f>
        <v>2038451.8349531789</v>
      </c>
      <c r="P5398" s="5">
        <f>Discharging!E5398*0.4</f>
        <v>371107.30054189847</v>
      </c>
    </row>
    <row r="5399" spans="1:16" hidden="1">
      <c r="A5399">
        <v>5397</v>
      </c>
      <c r="B5399">
        <v>3190220.8390000002</v>
      </c>
      <c r="C5399" s="5">
        <f>'Wind Production'!B5399</f>
        <v>3481848.3748664102</v>
      </c>
      <c r="D5399">
        <f>'PV production'!B5399</f>
        <v>0</v>
      </c>
      <c r="E5399" s="5"/>
      <c r="F5399" s="5"/>
      <c r="G5399" s="5">
        <f>'Storage Charging'!B5399</f>
        <v>291627.53586641198</v>
      </c>
      <c r="H5399">
        <f>Discharging!B5399*0.4</f>
        <v>0</v>
      </c>
      <c r="I5399" s="5">
        <f t="shared" si="167"/>
        <v>225</v>
      </c>
      <c r="J5399" s="5">
        <f t="shared" si="168"/>
        <v>3124452.7679583333</v>
      </c>
      <c r="K5399" s="5">
        <f>'Wind Production'!E5399</f>
        <v>4292572.8739161883</v>
      </c>
      <c r="L5399" s="5">
        <f>'PV production'!E5399</f>
        <v>499224.42845342541</v>
      </c>
      <c r="M5399" s="5"/>
      <c r="O5399" s="5">
        <f>'Storage Charging'!E5399</f>
        <v>2038451.8349531789</v>
      </c>
      <c r="P5399" s="5">
        <f>Discharging!E5399*0.4</f>
        <v>371107.30054189847</v>
      </c>
    </row>
    <row r="5400" spans="1:16" hidden="1">
      <c r="A5400">
        <v>5398</v>
      </c>
      <c r="B5400">
        <v>2927145.5049999999</v>
      </c>
      <c r="C5400" s="5">
        <f>'Wind Production'!B5400</f>
        <v>5178883.71723828</v>
      </c>
      <c r="D5400">
        <f>'PV production'!B5400</f>
        <v>0</v>
      </c>
      <c r="E5400" s="5"/>
      <c r="F5400" s="5"/>
      <c r="G5400" s="5">
        <f>'Storage Charging'!B5400</f>
        <v>2251738.2122382801</v>
      </c>
      <c r="H5400">
        <f>Discharging!B5400*0.4</f>
        <v>0</v>
      </c>
      <c r="I5400" s="5">
        <f t="shared" si="167"/>
        <v>225</v>
      </c>
      <c r="J5400" s="5">
        <f t="shared" si="168"/>
        <v>3124452.7679583333</v>
      </c>
      <c r="K5400" s="5">
        <f>'Wind Production'!E5400</f>
        <v>4292572.8739161883</v>
      </c>
      <c r="L5400" s="5">
        <f>'PV production'!E5400</f>
        <v>499224.42845342541</v>
      </c>
      <c r="M5400" s="5"/>
      <c r="O5400" s="5">
        <f>'Storage Charging'!E5400</f>
        <v>2038451.8349531789</v>
      </c>
      <c r="P5400" s="5">
        <f>Discharging!E5400*0.4</f>
        <v>371107.30054189847</v>
      </c>
    </row>
    <row r="5401" spans="1:16" hidden="1">
      <c r="A5401">
        <v>5399</v>
      </c>
      <c r="B5401">
        <v>2764155.2039999999</v>
      </c>
      <c r="C5401" s="5">
        <f>'Wind Production'!B5401</f>
        <v>7987769.8011641204</v>
      </c>
      <c r="D5401">
        <f>'PV production'!B5401</f>
        <v>0</v>
      </c>
      <c r="E5401" s="5"/>
      <c r="F5401" s="5"/>
      <c r="G5401" s="5">
        <f>'Storage Charging'!B5401</f>
        <v>5223614.5971641196</v>
      </c>
      <c r="H5401">
        <f>Discharging!B5401*0.4</f>
        <v>0</v>
      </c>
      <c r="I5401" s="5">
        <f t="shared" si="167"/>
        <v>225</v>
      </c>
      <c r="J5401" s="5">
        <f t="shared" si="168"/>
        <v>3124452.7679583333</v>
      </c>
      <c r="K5401" s="5">
        <f>'Wind Production'!E5401</f>
        <v>4292572.8739161883</v>
      </c>
      <c r="L5401" s="5">
        <f>'PV production'!E5401</f>
        <v>499224.42845342541</v>
      </c>
      <c r="M5401" s="5"/>
      <c r="O5401" s="5">
        <f>'Storage Charging'!E5401</f>
        <v>2038451.8349531789</v>
      </c>
      <c r="P5401" s="5">
        <f>Discharging!E5401*0.4</f>
        <v>371107.30054189847</v>
      </c>
    </row>
    <row r="5402" spans="1:16" hidden="1">
      <c r="A5402">
        <v>5400</v>
      </c>
      <c r="B5402">
        <v>2664076.7820000001</v>
      </c>
      <c r="C5402" s="5">
        <f>'Wind Production'!B5402</f>
        <v>10562582.0447628</v>
      </c>
      <c r="D5402">
        <f>'PV production'!B5402</f>
        <v>0</v>
      </c>
      <c r="E5402" s="5"/>
      <c r="F5402" s="5"/>
      <c r="G5402" s="5">
        <f>'Storage Charging'!B5402</f>
        <v>7898505.2627628101</v>
      </c>
      <c r="H5402">
        <f>Discharging!B5402*0.4</f>
        <v>0</v>
      </c>
      <c r="I5402" s="5">
        <f t="shared" si="167"/>
        <v>225</v>
      </c>
      <c r="J5402" s="5">
        <f t="shared" si="168"/>
        <v>3124452.7679583333</v>
      </c>
      <c r="K5402" s="5">
        <f>'Wind Production'!E5402</f>
        <v>4292572.8739161883</v>
      </c>
      <c r="L5402" s="5">
        <f>'PV production'!E5402</f>
        <v>499224.42845342541</v>
      </c>
      <c r="M5402" s="5"/>
      <c r="O5402" s="5">
        <f>'Storage Charging'!E5402</f>
        <v>2038451.8349531789</v>
      </c>
      <c r="P5402" s="5">
        <f>Discharging!E5402*0.4</f>
        <v>371107.30054189847</v>
      </c>
    </row>
    <row r="5403" spans="1:16" hidden="1">
      <c r="A5403">
        <v>5401</v>
      </c>
      <c r="B5403">
        <v>2614328.0430000001</v>
      </c>
      <c r="C5403" s="5">
        <f>'Wind Production'!B5403</f>
        <v>12464431.9974209</v>
      </c>
      <c r="D5403">
        <f>'PV production'!B5403</f>
        <v>0</v>
      </c>
      <c r="E5403" s="5"/>
      <c r="F5403" s="5"/>
      <c r="G5403" s="5">
        <f>'Storage Charging'!B5403</f>
        <v>9850103.9544209391</v>
      </c>
      <c r="H5403">
        <f>Discharging!B5403*0.4</f>
        <v>0</v>
      </c>
      <c r="I5403" s="5">
        <f t="shared" si="167"/>
        <v>226</v>
      </c>
      <c r="J5403" s="5">
        <f t="shared" si="168"/>
        <v>3717492.0725416671</v>
      </c>
      <c r="K5403" s="5">
        <f>'Wind Production'!E5403</f>
        <v>4759501.4199854573</v>
      </c>
      <c r="L5403" s="5">
        <f>'PV production'!E5403</f>
        <v>613824.27005306876</v>
      </c>
      <c r="M5403" s="5"/>
      <c r="O5403" s="5">
        <f>'Storage Charging'!E5403</f>
        <v>2415020.9042613818</v>
      </c>
      <c r="P5403" s="5">
        <f>Discharging!E5403*0.4</f>
        <v>759187.28676451941</v>
      </c>
    </row>
    <row r="5404" spans="1:16" hidden="1">
      <c r="A5404">
        <v>5402</v>
      </c>
      <c r="B5404">
        <v>2608395.4580000001</v>
      </c>
      <c r="C5404" s="5">
        <f>'Wind Production'!B5404</f>
        <v>13488505.0488522</v>
      </c>
      <c r="D5404">
        <f>'PV production'!B5404</f>
        <v>0</v>
      </c>
      <c r="E5404" s="5"/>
      <c r="F5404" s="5"/>
      <c r="G5404" s="5">
        <f>'Storage Charging'!B5404</f>
        <v>10880109.590852199</v>
      </c>
      <c r="H5404">
        <f>Discharging!B5404*0.4</f>
        <v>0</v>
      </c>
      <c r="I5404" s="5">
        <f t="shared" ref="I5404:I5467" si="169">IF(COUNTIF(I5380:I5403,I5403)=24,I5403+1,I5403)</f>
        <v>226</v>
      </c>
      <c r="J5404" s="5">
        <f t="shared" si="168"/>
        <v>3717492.0725416671</v>
      </c>
      <c r="K5404" s="5">
        <f>'Wind Production'!E5404</f>
        <v>4759501.4199854573</v>
      </c>
      <c r="L5404" s="5">
        <f>'PV production'!E5404</f>
        <v>613824.27005306876</v>
      </c>
      <c r="M5404" s="5"/>
      <c r="O5404" s="5">
        <f>'Storage Charging'!E5404</f>
        <v>2415020.9042613818</v>
      </c>
      <c r="P5404" s="5">
        <f>Discharging!E5404*0.4</f>
        <v>759187.28676451941</v>
      </c>
    </row>
    <row r="5405" spans="1:16" hidden="1">
      <c r="A5405">
        <v>5403</v>
      </c>
      <c r="B5405">
        <v>2672997.824</v>
      </c>
      <c r="C5405" s="5">
        <f>'Wind Production'!B5405</f>
        <v>13254431.208525101</v>
      </c>
      <c r="D5405">
        <f>'PV production'!B5405</f>
        <v>0</v>
      </c>
      <c r="E5405" s="5"/>
      <c r="F5405" s="5"/>
      <c r="G5405" s="5">
        <f>'Storage Charging'!B5405</f>
        <v>10581433.3845251</v>
      </c>
      <c r="H5405">
        <f>Discharging!B5405*0.4</f>
        <v>0</v>
      </c>
      <c r="I5405" s="5">
        <f t="shared" si="169"/>
        <v>226</v>
      </c>
      <c r="J5405" s="5">
        <f t="shared" si="168"/>
        <v>3717492.0725416671</v>
      </c>
      <c r="K5405" s="5">
        <f>'Wind Production'!E5405</f>
        <v>4759501.4199854573</v>
      </c>
      <c r="L5405" s="5">
        <f>'PV production'!E5405</f>
        <v>613824.27005306876</v>
      </c>
      <c r="M5405" s="5"/>
      <c r="O5405" s="5">
        <f>'Storage Charging'!E5405</f>
        <v>2415020.9042613818</v>
      </c>
      <c r="P5405" s="5">
        <f>Discharging!E5405*0.4</f>
        <v>759187.28676451941</v>
      </c>
    </row>
    <row r="5406" spans="1:16" hidden="1">
      <c r="A5406">
        <v>5404</v>
      </c>
      <c r="B5406">
        <v>2869026.7199999997</v>
      </c>
      <c r="C5406" s="5">
        <f>'Wind Production'!B5406</f>
        <v>11703692.016357699</v>
      </c>
      <c r="D5406">
        <f>'PV production'!B5406</f>
        <v>0</v>
      </c>
      <c r="E5406" s="5"/>
      <c r="F5406" s="5"/>
      <c r="G5406" s="5">
        <f>'Storage Charging'!B5406</f>
        <v>8834665.2963576894</v>
      </c>
      <c r="H5406">
        <f>Discharging!B5406*0.4</f>
        <v>0</v>
      </c>
      <c r="I5406" s="5">
        <f t="shared" si="169"/>
        <v>226</v>
      </c>
      <c r="J5406" s="5">
        <f t="shared" si="168"/>
        <v>3717492.0725416671</v>
      </c>
      <c r="K5406" s="5">
        <f>'Wind Production'!E5406</f>
        <v>4759501.4199854573</v>
      </c>
      <c r="L5406" s="5">
        <f>'PV production'!E5406</f>
        <v>613824.27005306876</v>
      </c>
      <c r="M5406" s="5"/>
      <c r="O5406" s="5">
        <f>'Storage Charging'!E5406</f>
        <v>2415020.9042613818</v>
      </c>
      <c r="P5406" s="5">
        <f>Discharging!E5406*0.4</f>
        <v>759187.28676451941</v>
      </c>
    </row>
    <row r="5407" spans="1:16" hidden="1">
      <c r="A5407">
        <v>5405</v>
      </c>
      <c r="B5407">
        <v>3392033.6370000001</v>
      </c>
      <c r="C5407" s="5">
        <f>'Wind Production'!B5407</f>
        <v>9948138.2139040399</v>
      </c>
      <c r="D5407">
        <f>'PV production'!B5407</f>
        <v>2172.50884549088</v>
      </c>
      <c r="E5407" s="5"/>
      <c r="F5407" s="5"/>
      <c r="G5407" s="5">
        <f>'Storage Charging'!B5407</f>
        <v>6558277.0857495302</v>
      </c>
      <c r="H5407">
        <f>Discharging!B5407*0.4</f>
        <v>0</v>
      </c>
      <c r="I5407" s="5">
        <f t="shared" si="169"/>
        <v>226</v>
      </c>
      <c r="J5407" s="5">
        <f t="shared" si="168"/>
        <v>3717492.0725416671</v>
      </c>
      <c r="K5407" s="5">
        <f>'Wind Production'!E5407</f>
        <v>4759501.4199854573</v>
      </c>
      <c r="L5407" s="5">
        <f>'PV production'!E5407</f>
        <v>613824.27005306876</v>
      </c>
      <c r="M5407" s="5"/>
      <c r="O5407" s="5">
        <f>'Storage Charging'!E5407</f>
        <v>2415020.9042613818</v>
      </c>
      <c r="P5407" s="5">
        <f>Discharging!E5407*0.4</f>
        <v>759187.28676451941</v>
      </c>
    </row>
    <row r="5408" spans="1:16" hidden="1">
      <c r="A5408">
        <v>5406</v>
      </c>
      <c r="B5408">
        <v>3995414.2780000004</v>
      </c>
      <c r="C5408" s="5">
        <f>'Wind Production'!B5408</f>
        <v>8602213.6320229005</v>
      </c>
      <c r="D5408">
        <f>'PV production'!B5408</f>
        <v>260701.06145890601</v>
      </c>
      <c r="E5408" s="5"/>
      <c r="F5408" s="5"/>
      <c r="G5408" s="5">
        <f>'Storage Charging'!B5408</f>
        <v>4867500.4154818105</v>
      </c>
      <c r="H5408">
        <f>Discharging!B5408*0.4</f>
        <v>0</v>
      </c>
      <c r="I5408" s="5">
        <f t="shared" si="169"/>
        <v>226</v>
      </c>
      <c r="J5408" s="5">
        <f t="shared" si="168"/>
        <v>3717492.0725416671</v>
      </c>
      <c r="K5408" s="5">
        <f>'Wind Production'!E5408</f>
        <v>4759501.4199854573</v>
      </c>
      <c r="L5408" s="5">
        <f>'PV production'!E5408</f>
        <v>613824.27005306876</v>
      </c>
      <c r="M5408" s="5"/>
      <c r="O5408" s="5">
        <f>'Storage Charging'!E5408</f>
        <v>2415020.9042613818</v>
      </c>
      <c r="P5408" s="5">
        <f>Discharging!E5408*0.4</f>
        <v>759187.28676451941</v>
      </c>
    </row>
    <row r="5409" spans="1:16" hidden="1">
      <c r="A5409">
        <v>5407</v>
      </c>
      <c r="B5409">
        <v>4265176.0160000008</v>
      </c>
      <c r="C5409" s="5">
        <f>'Wind Production'!B5409</f>
        <v>6729622.9094056701</v>
      </c>
      <c r="D5409">
        <f>'PV production'!B5409</f>
        <v>688685.30402060901</v>
      </c>
      <c r="E5409" s="5"/>
      <c r="F5409" s="5"/>
      <c r="G5409" s="5">
        <f>'Storage Charging'!B5409</f>
        <v>3153132.19742628</v>
      </c>
      <c r="H5409">
        <f>Discharging!B5409*0.4</f>
        <v>0</v>
      </c>
      <c r="I5409" s="5">
        <f t="shared" si="169"/>
        <v>226</v>
      </c>
      <c r="J5409" s="5">
        <f t="shared" si="168"/>
        <v>3717492.0725416671</v>
      </c>
      <c r="K5409" s="5">
        <f>'Wind Production'!E5409</f>
        <v>4759501.4199854573</v>
      </c>
      <c r="L5409" s="5">
        <f>'PV production'!E5409</f>
        <v>613824.27005306876</v>
      </c>
      <c r="M5409" s="5"/>
      <c r="O5409" s="5">
        <f>'Storage Charging'!E5409</f>
        <v>2415020.9042613818</v>
      </c>
      <c r="P5409" s="5">
        <f>Discharging!E5409*0.4</f>
        <v>759187.28676451941</v>
      </c>
    </row>
    <row r="5410" spans="1:16" hidden="1">
      <c r="A5410">
        <v>5408</v>
      </c>
      <c r="B5410">
        <v>4333549.0590000004</v>
      </c>
      <c r="C5410" s="5">
        <f>'Wind Production'!B5410</f>
        <v>5442216.7876063297</v>
      </c>
      <c r="D5410">
        <f>'PV production'!B5410</f>
        <v>1084081.91389995</v>
      </c>
      <c r="E5410" s="5"/>
      <c r="F5410" s="5"/>
      <c r="G5410" s="5">
        <f>'Storage Charging'!B5410</f>
        <v>2192749.6425062702</v>
      </c>
      <c r="H5410">
        <f>Discharging!B5410*0.4</f>
        <v>0</v>
      </c>
      <c r="I5410" s="5">
        <f t="shared" si="169"/>
        <v>226</v>
      </c>
      <c r="J5410" s="5">
        <f t="shared" si="168"/>
        <v>3717492.0725416671</v>
      </c>
      <c r="K5410" s="5">
        <f>'Wind Production'!E5410</f>
        <v>4759501.4199854573</v>
      </c>
      <c r="L5410" s="5">
        <f>'PV production'!E5410</f>
        <v>613824.27005306876</v>
      </c>
      <c r="M5410" s="5"/>
      <c r="O5410" s="5">
        <f>'Storage Charging'!E5410</f>
        <v>2415020.9042613818</v>
      </c>
      <c r="P5410" s="5">
        <f>Discharging!E5410*0.4</f>
        <v>759187.28676451941</v>
      </c>
    </row>
    <row r="5411" spans="1:16" hidden="1">
      <c r="A5411">
        <v>5409</v>
      </c>
      <c r="B5411">
        <v>4426941.5129999993</v>
      </c>
      <c r="C5411" s="5">
        <f>'Wind Production'!B5411</f>
        <v>3715922.2151935701</v>
      </c>
      <c r="D5411">
        <f>'PV production'!B5411</f>
        <v>1407785.73187809</v>
      </c>
      <c r="E5411" s="5"/>
      <c r="F5411" s="5"/>
      <c r="G5411" s="5">
        <f>'Storage Charging'!B5411</f>
        <v>696766.43407165597</v>
      </c>
      <c r="H5411">
        <f>Discharging!B5411*0.4</f>
        <v>0</v>
      </c>
      <c r="I5411" s="5">
        <f t="shared" si="169"/>
        <v>226</v>
      </c>
      <c r="J5411" s="5">
        <f t="shared" si="168"/>
        <v>3717492.0725416671</v>
      </c>
      <c r="K5411" s="5">
        <f>'Wind Production'!E5411</f>
        <v>4759501.4199854573</v>
      </c>
      <c r="L5411" s="5">
        <f>'PV production'!E5411</f>
        <v>613824.27005306876</v>
      </c>
      <c r="M5411" s="5"/>
      <c r="O5411" s="5">
        <f>'Storage Charging'!E5411</f>
        <v>2415020.9042613818</v>
      </c>
      <c r="P5411" s="5">
        <f>Discharging!E5411*0.4</f>
        <v>759187.28676451941</v>
      </c>
    </row>
    <row r="5412" spans="1:16">
      <c r="A5412">
        <v>5410</v>
      </c>
      <c r="B5412">
        <v>4437351.0839999998</v>
      </c>
      <c r="C5412" s="5">
        <f>'Wind Production'!B5412</f>
        <v>2223701.4831079599</v>
      </c>
      <c r="D5412">
        <f>'PV production'!B5412</f>
        <v>1648934.2137275799</v>
      </c>
      <c r="E5412" s="5"/>
      <c r="F5412" s="5"/>
      <c r="G5412" s="5">
        <f>'Storage Charging'!B5412</f>
        <v>0</v>
      </c>
      <c r="H5412">
        <f>Discharging!B5412*0.4</f>
        <v>564715.38716446003</v>
      </c>
      <c r="I5412" s="5">
        <f t="shared" si="169"/>
        <v>226</v>
      </c>
      <c r="J5412" s="5">
        <f t="shared" si="168"/>
        <v>3717492.0725416671</v>
      </c>
      <c r="K5412" s="5">
        <f>'Wind Production'!E5412</f>
        <v>4759501.4199854573</v>
      </c>
      <c r="L5412" s="5">
        <f>'PV production'!E5412</f>
        <v>613824.27005306876</v>
      </c>
      <c r="M5412" s="5"/>
      <c r="O5412" s="5">
        <f>'Storage Charging'!E5412</f>
        <v>2415020.9042613818</v>
      </c>
      <c r="P5412" s="5">
        <f>Discharging!E5412*0.4</f>
        <v>759187.28676451941</v>
      </c>
    </row>
    <row r="5413" spans="1:16">
      <c r="A5413">
        <v>5411</v>
      </c>
      <c r="B5413">
        <v>4366973.49</v>
      </c>
      <c r="C5413" s="5">
        <f>'Wind Production'!B5413</f>
        <v>1170369.20163577</v>
      </c>
      <c r="D5413">
        <f>'PV production'!B5413</f>
        <v>1787974.77983899</v>
      </c>
      <c r="E5413" s="5"/>
      <c r="F5413" s="5"/>
      <c r="G5413" s="5">
        <f>'Storage Charging'!B5413</f>
        <v>0</v>
      </c>
      <c r="H5413">
        <f>Discharging!B5413*0.4</f>
        <v>1408629.508525236</v>
      </c>
      <c r="I5413" s="5">
        <f t="shared" si="169"/>
        <v>226</v>
      </c>
      <c r="J5413" s="5">
        <f t="shared" si="168"/>
        <v>3717492.0725416671</v>
      </c>
      <c r="K5413" s="5">
        <f>'Wind Production'!E5413</f>
        <v>4759501.4199854573</v>
      </c>
      <c r="L5413" s="5">
        <f>'PV production'!E5413</f>
        <v>613824.27005306876</v>
      </c>
      <c r="M5413" s="5"/>
      <c r="O5413" s="5">
        <f>'Storage Charging'!E5413</f>
        <v>2415020.9042613818</v>
      </c>
      <c r="P5413" s="5">
        <f>Discharging!E5413*0.4</f>
        <v>759187.28676451941</v>
      </c>
    </row>
    <row r="5414" spans="1:16">
      <c r="A5414">
        <v>5412</v>
      </c>
      <c r="B5414">
        <v>4382730.4119999995</v>
      </c>
      <c r="C5414" s="5">
        <f>'Wind Production'!B5414</f>
        <v>643703.06089967303</v>
      </c>
      <c r="D5414">
        <f>'PV production'!B5414</f>
        <v>1809699.8682939</v>
      </c>
      <c r="E5414" s="5"/>
      <c r="F5414" s="5"/>
      <c r="G5414" s="5">
        <f>'Storage Charging'!B5414</f>
        <v>0</v>
      </c>
      <c r="H5414">
        <f>Discharging!B5414*0.4</f>
        <v>1929327.4828064241</v>
      </c>
      <c r="I5414" s="5">
        <f t="shared" si="169"/>
        <v>226</v>
      </c>
      <c r="J5414" s="5">
        <f t="shared" si="168"/>
        <v>3717492.0725416671</v>
      </c>
      <c r="K5414" s="5">
        <f>'Wind Production'!E5414</f>
        <v>4759501.4199854573</v>
      </c>
      <c r="L5414" s="5">
        <f>'PV production'!E5414</f>
        <v>613824.27005306876</v>
      </c>
      <c r="M5414" s="5"/>
      <c r="O5414" s="5">
        <f>'Storage Charging'!E5414</f>
        <v>2415020.9042613818</v>
      </c>
      <c r="P5414" s="5">
        <f>Discharging!E5414*0.4</f>
        <v>759187.28676451941</v>
      </c>
    </row>
    <row r="5415" spans="1:16">
      <c r="A5415">
        <v>5413</v>
      </c>
      <c r="B5415">
        <v>4290637.4979999997</v>
      </c>
      <c r="C5415" s="5">
        <f>'Wind Production'!B5415</f>
        <v>438888.45061341301</v>
      </c>
      <c r="D5415">
        <f>'PV production'!B5415</f>
        <v>1714109.4790922999</v>
      </c>
      <c r="E5415" s="5"/>
      <c r="F5415" s="5"/>
      <c r="G5415" s="5">
        <f>'Storage Charging'!B5415</f>
        <v>0</v>
      </c>
      <c r="H5415">
        <f>Discharging!B5415*0.4</f>
        <v>2137639.5682942844</v>
      </c>
      <c r="I5415" s="5">
        <f t="shared" si="169"/>
        <v>226</v>
      </c>
      <c r="J5415" s="5">
        <f t="shared" si="168"/>
        <v>3717492.0725416671</v>
      </c>
      <c r="K5415" s="5">
        <f>'Wind Production'!E5415</f>
        <v>4759501.4199854573</v>
      </c>
      <c r="L5415" s="5">
        <f>'PV production'!E5415</f>
        <v>613824.27005306876</v>
      </c>
      <c r="M5415" s="5"/>
      <c r="O5415" s="5">
        <f>'Storage Charging'!E5415</f>
        <v>2415020.9042613818</v>
      </c>
      <c r="P5415" s="5">
        <f>Discharging!E5415*0.4</f>
        <v>759187.28676451941</v>
      </c>
    </row>
    <row r="5416" spans="1:16">
      <c r="A5416">
        <v>5414</v>
      </c>
      <c r="B5416">
        <v>4142776.0079999999</v>
      </c>
      <c r="C5416" s="5">
        <f>'Wind Production'!B5416</f>
        <v>438888.45061341301</v>
      </c>
      <c r="D5416">
        <f>'PV production'!B5416</f>
        <v>1533791.2449165599</v>
      </c>
      <c r="E5416" s="5"/>
      <c r="F5416" s="5"/>
      <c r="G5416" s="5">
        <f>'Storage Charging'!B5416</f>
        <v>0</v>
      </c>
      <c r="H5416">
        <f>Discharging!B5416*0.4</f>
        <v>2170096.312470024</v>
      </c>
      <c r="I5416" s="5">
        <f t="shared" si="169"/>
        <v>226</v>
      </c>
      <c r="J5416" s="5">
        <f t="shared" si="168"/>
        <v>3717492.0725416671</v>
      </c>
      <c r="K5416" s="5">
        <f>'Wind Production'!E5416</f>
        <v>4759501.4199854573</v>
      </c>
      <c r="L5416" s="5">
        <f>'PV production'!E5416</f>
        <v>613824.27005306876</v>
      </c>
      <c r="M5416" s="5"/>
      <c r="O5416" s="5">
        <f>'Storage Charging'!E5416</f>
        <v>2415020.9042613818</v>
      </c>
      <c r="P5416" s="5">
        <f>Discharging!E5416*0.4</f>
        <v>759187.28676451941</v>
      </c>
    </row>
    <row r="5417" spans="1:16">
      <c r="A5417">
        <v>5415</v>
      </c>
      <c r="B5417">
        <v>4098273.7209999994</v>
      </c>
      <c r="C5417" s="5">
        <f>'Wind Production'!B5417</f>
        <v>614443.83085877902</v>
      </c>
      <c r="D5417">
        <f>'PV production'!B5417</f>
        <v>1255710.11269373</v>
      </c>
      <c r="E5417" s="5"/>
      <c r="F5417" s="5"/>
      <c r="G5417" s="5">
        <f>'Storage Charging'!B5417</f>
        <v>0</v>
      </c>
      <c r="H5417">
        <f>Discharging!B5417*0.4</f>
        <v>2228119.7774474919</v>
      </c>
      <c r="I5417" s="5">
        <f t="shared" si="169"/>
        <v>226</v>
      </c>
      <c r="J5417" s="5">
        <f t="shared" si="168"/>
        <v>3717492.0725416671</v>
      </c>
      <c r="K5417" s="5">
        <f>'Wind Production'!E5417</f>
        <v>4759501.4199854573</v>
      </c>
      <c r="L5417" s="5">
        <f>'PV production'!E5417</f>
        <v>613824.27005306876</v>
      </c>
      <c r="M5417" s="5"/>
      <c r="O5417" s="5">
        <f>'Storage Charging'!E5417</f>
        <v>2415020.9042613818</v>
      </c>
      <c r="P5417" s="5">
        <f>Discharging!E5417*0.4</f>
        <v>759187.28676451941</v>
      </c>
    </row>
    <row r="5418" spans="1:16">
      <c r="A5418">
        <v>5416</v>
      </c>
      <c r="B5418">
        <v>4273064.233</v>
      </c>
      <c r="C5418" s="5">
        <f>'Wind Production'!B5418</f>
        <v>1024073.0514313</v>
      </c>
      <c r="D5418">
        <f>'PV production'!B5418</f>
        <v>901591.170878715</v>
      </c>
      <c r="E5418" s="5"/>
      <c r="F5418" s="5"/>
      <c r="G5418" s="5">
        <f>'Storage Charging'!B5418</f>
        <v>0</v>
      </c>
      <c r="H5418">
        <f>Discharging!B5418*0.4</f>
        <v>2347400.0106899883</v>
      </c>
      <c r="I5418" s="5">
        <f t="shared" si="169"/>
        <v>226</v>
      </c>
      <c r="J5418" s="5">
        <f t="shared" si="168"/>
        <v>3717492.0725416671</v>
      </c>
      <c r="K5418" s="5">
        <f>'Wind Production'!E5418</f>
        <v>4759501.4199854573</v>
      </c>
      <c r="L5418" s="5">
        <f>'PV production'!E5418</f>
        <v>613824.27005306876</v>
      </c>
      <c r="M5418" s="5"/>
      <c r="O5418" s="5">
        <f>'Storage Charging'!E5418</f>
        <v>2415020.9042613818</v>
      </c>
      <c r="P5418" s="5">
        <f>Discharging!E5418*0.4</f>
        <v>759187.28676451941</v>
      </c>
    </row>
    <row r="5419" spans="1:16">
      <c r="A5419">
        <v>5417</v>
      </c>
      <c r="B5419">
        <v>4186268.2850000001</v>
      </c>
      <c r="C5419" s="5">
        <f>'Wind Production'!B5419</f>
        <v>1550739.1921673899</v>
      </c>
      <c r="D5419">
        <f>'PV production'!B5419</f>
        <v>488814.490235448</v>
      </c>
      <c r="E5419" s="5"/>
      <c r="F5419" s="5"/>
      <c r="G5419" s="5">
        <f>'Storage Charging'!B5419</f>
        <v>0</v>
      </c>
      <c r="H5419">
        <f>Discharging!B5419*0.4</f>
        <v>2146714.6025971598</v>
      </c>
      <c r="I5419" s="5">
        <f t="shared" si="169"/>
        <v>226</v>
      </c>
      <c r="J5419" s="5">
        <f t="shared" si="168"/>
        <v>3717492.0725416671</v>
      </c>
      <c r="K5419" s="5">
        <f>'Wind Production'!E5419</f>
        <v>4759501.4199854573</v>
      </c>
      <c r="L5419" s="5">
        <f>'PV production'!E5419</f>
        <v>613824.27005306876</v>
      </c>
      <c r="M5419" s="5"/>
      <c r="O5419" s="5">
        <f>'Storage Charging'!E5419</f>
        <v>2415020.9042613818</v>
      </c>
      <c r="P5419" s="5">
        <f>Discharging!E5419*0.4</f>
        <v>759187.28676451941</v>
      </c>
    </row>
    <row r="5420" spans="1:16">
      <c r="A5420">
        <v>5418</v>
      </c>
      <c r="B5420">
        <v>3990724.3339999993</v>
      </c>
      <c r="C5420" s="5">
        <f>'Wind Production'!B5420</f>
        <v>2223701.4831079599</v>
      </c>
      <c r="D5420">
        <f>'PV production'!B5420</f>
        <v>145558.09264788899</v>
      </c>
      <c r="E5420" s="5"/>
      <c r="F5420" s="5"/>
      <c r="G5420" s="5">
        <f>'Storage Charging'!B5420</f>
        <v>0</v>
      </c>
      <c r="H5420">
        <f>Discharging!B5420*0.4</f>
        <v>1621464.7582441482</v>
      </c>
      <c r="I5420" s="5">
        <f t="shared" si="169"/>
        <v>226</v>
      </c>
      <c r="J5420" s="5">
        <f t="shared" si="168"/>
        <v>3717492.0725416671</v>
      </c>
      <c r="K5420" s="5">
        <f>'Wind Production'!E5420</f>
        <v>4759501.4199854573</v>
      </c>
      <c r="L5420" s="5">
        <f>'PV production'!E5420</f>
        <v>613824.27005306876</v>
      </c>
      <c r="M5420" s="5"/>
      <c r="O5420" s="5">
        <f>'Storage Charging'!E5420</f>
        <v>2415020.9042613818</v>
      </c>
      <c r="P5420" s="5">
        <f>Discharging!E5420*0.4</f>
        <v>759187.28676451941</v>
      </c>
    </row>
    <row r="5421" spans="1:16">
      <c r="A5421">
        <v>5419</v>
      </c>
      <c r="B5421">
        <v>3804269.9760000003</v>
      </c>
      <c r="C5421" s="5">
        <f>'Wind Production'!B5421</f>
        <v>2808886.0839258502</v>
      </c>
      <c r="D5421">
        <f>'PV production'!B5421</f>
        <v>2172.50884549088</v>
      </c>
      <c r="E5421" s="5"/>
      <c r="F5421" s="5"/>
      <c r="G5421" s="5">
        <f>'Storage Charging'!B5421</f>
        <v>0</v>
      </c>
      <c r="H5421">
        <f>Discharging!B5421*0.4</f>
        <v>993211.38322866394</v>
      </c>
      <c r="I5421" s="5">
        <f t="shared" si="169"/>
        <v>226</v>
      </c>
      <c r="J5421" s="5">
        <f t="shared" si="168"/>
        <v>3717492.0725416671</v>
      </c>
      <c r="K5421" s="5">
        <f>'Wind Production'!E5421</f>
        <v>4759501.4199854573</v>
      </c>
      <c r="L5421" s="5">
        <f>'PV production'!E5421</f>
        <v>613824.27005306876</v>
      </c>
      <c r="M5421" s="5"/>
      <c r="O5421" s="5">
        <f>'Storage Charging'!E5421</f>
        <v>2415020.9042613818</v>
      </c>
      <c r="P5421" s="5">
        <f>Discharging!E5421*0.4</f>
        <v>759187.28676451941</v>
      </c>
    </row>
    <row r="5422" spans="1:16">
      <c r="A5422">
        <v>5420</v>
      </c>
      <c r="B5422">
        <v>3741429.611</v>
      </c>
      <c r="C5422" s="5">
        <f>'Wind Production'!B5422</f>
        <v>3277033.7645801501</v>
      </c>
      <c r="D5422">
        <f>'PV production'!B5422</f>
        <v>0</v>
      </c>
      <c r="E5422" s="5"/>
      <c r="F5422" s="5"/>
      <c r="G5422" s="5">
        <f>'Storage Charging'!B5422</f>
        <v>0</v>
      </c>
      <c r="H5422">
        <f>Discharging!B5422*0.4</f>
        <v>464395.84641984804</v>
      </c>
      <c r="I5422" s="5">
        <f t="shared" si="169"/>
        <v>226</v>
      </c>
      <c r="J5422" s="5">
        <f t="shared" si="168"/>
        <v>3717492.0725416671</v>
      </c>
      <c r="K5422" s="5">
        <f>'Wind Production'!E5422</f>
        <v>4759501.4199854573</v>
      </c>
      <c r="L5422" s="5">
        <f>'PV production'!E5422</f>
        <v>613824.27005306876</v>
      </c>
      <c r="M5422" s="5"/>
      <c r="O5422" s="5">
        <f>'Storage Charging'!E5422</f>
        <v>2415020.9042613818</v>
      </c>
      <c r="P5422" s="5">
        <f>Discharging!E5422*0.4</f>
        <v>759187.28676451941</v>
      </c>
    </row>
    <row r="5423" spans="1:16">
      <c r="A5423">
        <v>5421</v>
      </c>
      <c r="B5423">
        <v>3456554.7790000001</v>
      </c>
      <c r="C5423" s="5">
        <f>'Wind Production'!B5423</f>
        <v>3247774.53453926</v>
      </c>
      <c r="D5423">
        <f>'PV production'!B5423</f>
        <v>0</v>
      </c>
      <c r="E5423" s="5"/>
      <c r="F5423" s="5"/>
      <c r="G5423" s="5">
        <f>'Storage Charging'!B5423</f>
        <v>0</v>
      </c>
      <c r="H5423">
        <f>Discharging!B5423*0.4</f>
        <v>208780.24446074161</v>
      </c>
      <c r="I5423" s="5">
        <f t="shared" si="169"/>
        <v>226</v>
      </c>
      <c r="J5423" s="5">
        <f t="shared" si="168"/>
        <v>3717492.0725416671</v>
      </c>
      <c r="K5423" s="5">
        <f>'Wind Production'!E5423</f>
        <v>4759501.4199854573</v>
      </c>
      <c r="L5423" s="5">
        <f>'PV production'!E5423</f>
        <v>613824.27005306876</v>
      </c>
      <c r="M5423" s="5"/>
      <c r="O5423" s="5">
        <f>'Storage Charging'!E5423</f>
        <v>2415020.9042613818</v>
      </c>
      <c r="P5423" s="5">
        <f>Discharging!E5423*0.4</f>
        <v>759187.28676451941</v>
      </c>
    </row>
    <row r="5424" spans="1:16" hidden="1">
      <c r="A5424">
        <v>5422</v>
      </c>
      <c r="B5424">
        <v>3139478.9099999997</v>
      </c>
      <c r="C5424" s="5">
        <f>'Wind Production'!B5424</f>
        <v>3306292.9946210501</v>
      </c>
      <c r="D5424">
        <f>'PV production'!B5424</f>
        <v>0</v>
      </c>
      <c r="E5424" s="5"/>
      <c r="F5424" s="5"/>
      <c r="G5424" s="5">
        <f>'Storage Charging'!B5424</f>
        <v>166814.08462104699</v>
      </c>
      <c r="H5424">
        <f>Discharging!B5424*0.4</f>
        <v>0</v>
      </c>
      <c r="I5424" s="5">
        <f t="shared" si="169"/>
        <v>226</v>
      </c>
      <c r="J5424" s="5">
        <f t="shared" si="168"/>
        <v>3717492.0725416671</v>
      </c>
      <c r="K5424" s="5">
        <f>'Wind Production'!E5424</f>
        <v>4759501.4199854573</v>
      </c>
      <c r="L5424" s="5">
        <f>'PV production'!E5424</f>
        <v>613824.27005306876</v>
      </c>
      <c r="M5424" s="5"/>
      <c r="O5424" s="5">
        <f>'Storage Charging'!E5424</f>
        <v>2415020.9042613818</v>
      </c>
      <c r="P5424" s="5">
        <f>Discharging!E5424*0.4</f>
        <v>759187.28676451941</v>
      </c>
    </row>
    <row r="5425" spans="1:16" hidden="1">
      <c r="A5425">
        <v>5423</v>
      </c>
      <c r="B5425">
        <v>2935291.1549999998</v>
      </c>
      <c r="C5425" s="5">
        <f>'Wind Production'!B5425</f>
        <v>3101478.3843347901</v>
      </c>
      <c r="D5425">
        <f>'PV production'!B5425</f>
        <v>0</v>
      </c>
      <c r="E5425" s="5"/>
      <c r="F5425" s="5"/>
      <c r="G5425" s="5">
        <f>'Storage Charging'!B5425</f>
        <v>166187.229334787</v>
      </c>
      <c r="H5425">
        <f>Discharging!B5425*0.4</f>
        <v>0</v>
      </c>
      <c r="I5425" s="5">
        <f t="shared" si="169"/>
        <v>226</v>
      </c>
      <c r="J5425" s="5">
        <f t="shared" si="168"/>
        <v>3717492.0725416671</v>
      </c>
      <c r="K5425" s="5">
        <f>'Wind Production'!E5425</f>
        <v>4759501.4199854573</v>
      </c>
      <c r="L5425" s="5">
        <f>'PV production'!E5425</f>
        <v>613824.27005306876</v>
      </c>
      <c r="M5425" s="5"/>
      <c r="O5425" s="5">
        <f>'Storage Charging'!E5425</f>
        <v>2415020.9042613818</v>
      </c>
      <c r="P5425" s="5">
        <f>Discharging!E5425*0.4</f>
        <v>759187.28676451941</v>
      </c>
    </row>
    <row r="5426" spans="1:16" hidden="1">
      <c r="A5426">
        <v>5424</v>
      </c>
      <c r="B5426">
        <v>2796123.6970000002</v>
      </c>
      <c r="C5426" s="5">
        <f>'Wind Production'!B5426</f>
        <v>2808886.0839258502</v>
      </c>
      <c r="D5426">
        <f>'PV production'!B5426</f>
        <v>0</v>
      </c>
      <c r="E5426" s="5"/>
      <c r="F5426" s="5"/>
      <c r="G5426" s="5">
        <f>'Storage Charging'!B5426</f>
        <v>12762.386925844899</v>
      </c>
      <c r="H5426">
        <f>Discharging!B5426*0.4</f>
        <v>0</v>
      </c>
      <c r="I5426" s="5">
        <f t="shared" si="169"/>
        <v>226</v>
      </c>
      <c r="J5426" s="5">
        <f t="shared" si="168"/>
        <v>3717492.0725416671</v>
      </c>
      <c r="K5426" s="5">
        <f>'Wind Production'!E5426</f>
        <v>4759501.4199854573</v>
      </c>
      <c r="L5426" s="5">
        <f>'PV production'!E5426</f>
        <v>613824.27005306876</v>
      </c>
      <c r="M5426" s="5"/>
      <c r="O5426" s="5">
        <f>'Storage Charging'!E5426</f>
        <v>2415020.9042613818</v>
      </c>
      <c r="P5426" s="5">
        <f>Discharging!E5426*0.4</f>
        <v>759187.28676451941</v>
      </c>
    </row>
    <row r="5427" spans="1:16">
      <c r="A5427">
        <v>5425</v>
      </c>
      <c r="B5427">
        <v>2731525.6579999998</v>
      </c>
      <c r="C5427" s="5">
        <f>'Wind Production'!B5427</f>
        <v>2311479.1732306401</v>
      </c>
      <c r="D5427">
        <f>'PV production'!B5427</f>
        <v>0</v>
      </c>
      <c r="E5427" s="5"/>
      <c r="F5427" s="5"/>
      <c r="G5427" s="5">
        <f>'Storage Charging'!B5427</f>
        <v>0</v>
      </c>
      <c r="H5427">
        <f>Discharging!B5427*0.4</f>
        <v>420046.48476935597</v>
      </c>
      <c r="I5427" s="5">
        <f t="shared" si="169"/>
        <v>227</v>
      </c>
      <c r="J5427" s="5">
        <f t="shared" si="168"/>
        <v>3837328.5885000005</v>
      </c>
      <c r="K5427" s="5">
        <f>'Wind Production'!E5427</f>
        <v>668085.75260041805</v>
      </c>
      <c r="L5427" s="5">
        <f>'PV production'!E5427</f>
        <v>558515.81569494703</v>
      </c>
      <c r="M5427" s="5"/>
      <c r="O5427" s="5">
        <f>'Storage Charging'!E5427</f>
        <v>0</v>
      </c>
      <c r="P5427" s="5">
        <f>Discharging!E5427*0.4</f>
        <v>2610727.0202046349</v>
      </c>
    </row>
    <row r="5428" spans="1:16">
      <c r="A5428">
        <v>5426</v>
      </c>
      <c r="B5428">
        <v>2727283.1580000003</v>
      </c>
      <c r="C5428" s="5">
        <f>'Wind Production'!B5428</f>
        <v>1814072.26253544</v>
      </c>
      <c r="D5428">
        <f>'PV production'!B5428</f>
        <v>0</v>
      </c>
      <c r="E5428" s="5"/>
      <c r="F5428" s="5"/>
      <c r="G5428" s="5">
        <f>'Storage Charging'!B5428</f>
        <v>0</v>
      </c>
      <c r="H5428">
        <f>Discharging!B5428*0.4</f>
        <v>913210.89546456002</v>
      </c>
      <c r="I5428" s="5">
        <f t="shared" si="169"/>
        <v>227</v>
      </c>
      <c r="J5428" s="5">
        <f t="shared" si="168"/>
        <v>3837328.5885000005</v>
      </c>
      <c r="K5428" s="5">
        <f>'Wind Production'!E5428</f>
        <v>668085.75260041805</v>
      </c>
      <c r="L5428" s="5">
        <f>'PV production'!E5428</f>
        <v>558515.81569494703</v>
      </c>
      <c r="M5428" s="5"/>
      <c r="O5428" s="5">
        <f>'Storage Charging'!E5428</f>
        <v>0</v>
      </c>
      <c r="P5428" s="5">
        <f>Discharging!E5428*0.4</f>
        <v>2610727.0202046349</v>
      </c>
    </row>
    <row r="5429" spans="1:16">
      <c r="A5429">
        <v>5427</v>
      </c>
      <c r="B5429">
        <v>2811693.9119999995</v>
      </c>
      <c r="C5429" s="5">
        <f>'Wind Production'!B5429</f>
        <v>1316665.3518402399</v>
      </c>
      <c r="D5429">
        <f>'PV production'!B5429</f>
        <v>0</v>
      </c>
      <c r="E5429" s="5"/>
      <c r="F5429" s="5"/>
      <c r="G5429" s="5">
        <f>'Storage Charging'!B5429</f>
        <v>0</v>
      </c>
      <c r="H5429">
        <f>Discharging!B5429*0.4</f>
        <v>1495028.5601597601</v>
      </c>
      <c r="I5429" s="5">
        <f t="shared" si="169"/>
        <v>227</v>
      </c>
      <c r="J5429" s="5">
        <f t="shared" si="168"/>
        <v>3837328.5885000005</v>
      </c>
      <c r="K5429" s="5">
        <f>'Wind Production'!E5429</f>
        <v>668085.75260041805</v>
      </c>
      <c r="L5429" s="5">
        <f>'PV production'!E5429</f>
        <v>558515.81569494703</v>
      </c>
      <c r="M5429" s="5"/>
      <c r="O5429" s="5">
        <f>'Storage Charging'!E5429</f>
        <v>0</v>
      </c>
      <c r="P5429" s="5">
        <f>Discharging!E5429*0.4</f>
        <v>2610727.0202046349</v>
      </c>
    </row>
    <row r="5430" spans="1:16">
      <c r="A5430">
        <v>5428</v>
      </c>
      <c r="B5430">
        <v>3032445.3350000004</v>
      </c>
      <c r="C5430" s="5">
        <f>'Wind Production'!B5430</f>
        <v>760739.98106324999</v>
      </c>
      <c r="D5430">
        <f>'PV production'!B5430</f>
        <v>0</v>
      </c>
      <c r="E5430" s="5"/>
      <c r="F5430" s="5"/>
      <c r="G5430" s="5">
        <f>'Storage Charging'!B5430</f>
        <v>0</v>
      </c>
      <c r="H5430">
        <f>Discharging!B5430*0.4</f>
        <v>2271705.3539367518</v>
      </c>
      <c r="I5430" s="5">
        <f t="shared" si="169"/>
        <v>227</v>
      </c>
      <c r="J5430" s="5">
        <f t="shared" si="168"/>
        <v>3837328.5885000005</v>
      </c>
      <c r="K5430" s="5">
        <f>'Wind Production'!E5430</f>
        <v>668085.75260041805</v>
      </c>
      <c r="L5430" s="5">
        <f>'PV production'!E5430</f>
        <v>558515.81569494703</v>
      </c>
      <c r="M5430" s="5"/>
      <c r="O5430" s="5">
        <f>'Storage Charging'!E5430</f>
        <v>0</v>
      </c>
      <c r="P5430" s="5">
        <f>Discharging!E5430*0.4</f>
        <v>2610727.0202046349</v>
      </c>
    </row>
    <row r="5431" spans="1:16">
      <c r="A5431">
        <v>5429</v>
      </c>
      <c r="B5431">
        <v>3535888.6220000004</v>
      </c>
      <c r="C5431" s="5">
        <f>'Wind Production'!B5431</f>
        <v>321851.53044983599</v>
      </c>
      <c r="D5431">
        <f>'PV production'!B5431</f>
        <v>17380.070763927</v>
      </c>
      <c r="E5431" s="5"/>
      <c r="F5431" s="5"/>
      <c r="G5431" s="5">
        <f>'Storage Charging'!B5431</f>
        <v>0</v>
      </c>
      <c r="H5431">
        <f>Discharging!B5431*0.4</f>
        <v>3196657.020786236</v>
      </c>
      <c r="I5431" s="5">
        <f t="shared" si="169"/>
        <v>227</v>
      </c>
      <c r="J5431" s="5">
        <f t="shared" si="168"/>
        <v>3837328.5885000005</v>
      </c>
      <c r="K5431" s="5">
        <f>'Wind Production'!E5431</f>
        <v>668085.75260041805</v>
      </c>
      <c r="L5431" s="5">
        <f>'PV production'!E5431</f>
        <v>558515.81569494703</v>
      </c>
      <c r="M5431" s="5"/>
      <c r="O5431" s="5">
        <f>'Storage Charging'!E5431</f>
        <v>0</v>
      </c>
      <c r="P5431" s="5">
        <f>Discharging!E5431*0.4</f>
        <v>2610727.0202046349</v>
      </c>
    </row>
    <row r="5432" spans="1:16">
      <c r="A5432">
        <v>5430</v>
      </c>
      <c r="B5432">
        <v>4120652.6629999997</v>
      </c>
      <c r="C5432" s="5">
        <f>'Wind Production'!B5432</f>
        <v>117036.920163577</v>
      </c>
      <c r="D5432">
        <f>'PV production'!B5432</f>
        <v>247666.00838596001</v>
      </c>
      <c r="E5432" s="5"/>
      <c r="F5432" s="5"/>
      <c r="G5432" s="5">
        <f>'Storage Charging'!B5432</f>
        <v>0</v>
      </c>
      <c r="H5432">
        <f>Discharging!B5432*0.4</f>
        <v>3755949.7344504641</v>
      </c>
      <c r="I5432" s="5">
        <f t="shared" si="169"/>
        <v>227</v>
      </c>
      <c r="J5432" s="5">
        <f t="shared" si="168"/>
        <v>3837328.5885000005</v>
      </c>
      <c r="K5432" s="5">
        <f>'Wind Production'!E5432</f>
        <v>668085.75260041805</v>
      </c>
      <c r="L5432" s="5">
        <f>'PV production'!E5432</f>
        <v>558515.81569494703</v>
      </c>
      <c r="M5432" s="5"/>
      <c r="O5432" s="5">
        <f>'Storage Charging'!E5432</f>
        <v>0</v>
      </c>
      <c r="P5432" s="5">
        <f>Discharging!E5432*0.4</f>
        <v>2610727.0202046349</v>
      </c>
    </row>
    <row r="5433" spans="1:16">
      <c r="A5433">
        <v>5431</v>
      </c>
      <c r="B5433">
        <v>4385285.8479999993</v>
      </c>
      <c r="C5433" s="5">
        <f>'Wind Production'!B5433</f>
        <v>87777.690122682703</v>
      </c>
      <c r="D5433">
        <f>'PV production'!B5433</f>
        <v>632200.07403784594</v>
      </c>
      <c r="E5433" s="5"/>
      <c r="F5433" s="5"/>
      <c r="G5433" s="5">
        <f>'Storage Charging'!B5433</f>
        <v>0</v>
      </c>
      <c r="H5433">
        <f>Discharging!B5433*0.4</f>
        <v>3665308.0838394719</v>
      </c>
      <c r="I5433" s="5">
        <f t="shared" si="169"/>
        <v>227</v>
      </c>
      <c r="J5433" s="5">
        <f t="shared" si="168"/>
        <v>3837328.5885000005</v>
      </c>
      <c r="K5433" s="5">
        <f>'Wind Production'!E5433</f>
        <v>668085.75260041805</v>
      </c>
      <c r="L5433" s="5">
        <f>'PV production'!E5433</f>
        <v>558515.81569494703</v>
      </c>
      <c r="M5433" s="5"/>
      <c r="O5433" s="5">
        <f>'Storage Charging'!E5433</f>
        <v>0</v>
      </c>
      <c r="P5433" s="5">
        <f>Discharging!E5433*0.4</f>
        <v>2610727.0202046349</v>
      </c>
    </row>
    <row r="5434" spans="1:16">
      <c r="A5434">
        <v>5432</v>
      </c>
      <c r="B5434">
        <v>4463748.8990000002</v>
      </c>
      <c r="C5434" s="5">
        <f>'Wind Production'!B5434</f>
        <v>58518.460081788398</v>
      </c>
      <c r="D5434">
        <f>'PV production'!B5434</f>
        <v>1021079.15738071</v>
      </c>
      <c r="E5434" s="5"/>
      <c r="F5434" s="5"/>
      <c r="G5434" s="5">
        <f>'Storage Charging'!B5434</f>
        <v>0</v>
      </c>
      <c r="H5434">
        <f>Discharging!B5434*0.4</f>
        <v>3384151.2815375002</v>
      </c>
      <c r="I5434" s="5">
        <f t="shared" si="169"/>
        <v>227</v>
      </c>
      <c r="J5434" s="5">
        <f t="shared" si="168"/>
        <v>3837328.5885000005</v>
      </c>
      <c r="K5434" s="5">
        <f>'Wind Production'!E5434</f>
        <v>668085.75260041805</v>
      </c>
      <c r="L5434" s="5">
        <f>'PV production'!E5434</f>
        <v>558515.81569494703</v>
      </c>
      <c r="M5434" s="5"/>
      <c r="O5434" s="5">
        <f>'Storage Charging'!E5434</f>
        <v>0</v>
      </c>
      <c r="P5434" s="5">
        <f>Discharging!E5434*0.4</f>
        <v>2610727.0202046349</v>
      </c>
    </row>
    <row r="5435" spans="1:16">
      <c r="A5435">
        <v>5433</v>
      </c>
      <c r="B5435">
        <v>4545527.9329999993</v>
      </c>
      <c r="C5435" s="5">
        <f>'Wind Production'!B5435</f>
        <v>146296.15020447099</v>
      </c>
      <c r="D5435">
        <f>'PV production'!B5435</f>
        <v>1325230.39574944</v>
      </c>
      <c r="E5435" s="5"/>
      <c r="F5435" s="5"/>
      <c r="G5435" s="5">
        <f>'Storage Charging'!B5435</f>
        <v>0</v>
      </c>
      <c r="H5435">
        <f>Discharging!B5435*0.4</f>
        <v>3074001.3870460922</v>
      </c>
      <c r="I5435" s="5">
        <f t="shared" si="169"/>
        <v>227</v>
      </c>
      <c r="J5435" s="5">
        <f t="shared" si="168"/>
        <v>3837328.5885000005</v>
      </c>
      <c r="K5435" s="5">
        <f>'Wind Production'!E5435</f>
        <v>668085.75260041805</v>
      </c>
      <c r="L5435" s="5">
        <f>'PV production'!E5435</f>
        <v>558515.81569494703</v>
      </c>
      <c r="M5435" s="5"/>
      <c r="O5435" s="5">
        <f>'Storage Charging'!E5435</f>
        <v>0</v>
      </c>
      <c r="P5435" s="5">
        <f>Discharging!E5435*0.4</f>
        <v>2610727.0202046349</v>
      </c>
    </row>
    <row r="5436" spans="1:16">
      <c r="A5436">
        <v>5434</v>
      </c>
      <c r="B5436">
        <v>4540294.5279999999</v>
      </c>
      <c r="C5436" s="5">
        <f>'Wind Production'!B5436</f>
        <v>351110.76049073099</v>
      </c>
      <c r="D5436">
        <f>'PV production'!B5436</f>
        <v>1514238.66530714</v>
      </c>
      <c r="E5436" s="5"/>
      <c r="F5436" s="5"/>
      <c r="G5436" s="5">
        <f>'Storage Charging'!B5436</f>
        <v>0</v>
      </c>
      <c r="H5436">
        <f>Discharging!B5436*0.4</f>
        <v>2674945.1022021282</v>
      </c>
      <c r="I5436" s="5">
        <f t="shared" si="169"/>
        <v>227</v>
      </c>
      <c r="J5436" s="5">
        <f t="shared" si="168"/>
        <v>3837328.5885000005</v>
      </c>
      <c r="K5436" s="5">
        <f>'Wind Production'!E5436</f>
        <v>668085.75260041805</v>
      </c>
      <c r="L5436" s="5">
        <f>'PV production'!E5436</f>
        <v>558515.81569494703</v>
      </c>
      <c r="M5436" s="5"/>
      <c r="O5436" s="5">
        <f>'Storage Charging'!E5436</f>
        <v>0</v>
      </c>
      <c r="P5436" s="5">
        <f>Discharging!E5436*0.4</f>
        <v>2610727.0202046349</v>
      </c>
    </row>
    <row r="5437" spans="1:16">
      <c r="A5437">
        <v>5435</v>
      </c>
      <c r="B5437">
        <v>4470325.085</v>
      </c>
      <c r="C5437" s="5">
        <f>'Wind Production'!B5437</f>
        <v>468147.680654308</v>
      </c>
      <c r="D5437">
        <f>'PV production'!B5437</f>
        <v>1598966.5102812899</v>
      </c>
      <c r="E5437" s="5"/>
      <c r="F5437" s="5"/>
      <c r="G5437" s="5">
        <f>'Storage Charging'!B5437</f>
        <v>0</v>
      </c>
      <c r="H5437">
        <f>Discharging!B5437*0.4</f>
        <v>2403210.8940644041</v>
      </c>
      <c r="I5437" s="5">
        <f t="shared" si="169"/>
        <v>227</v>
      </c>
      <c r="J5437" s="5">
        <f t="shared" si="168"/>
        <v>3837328.5885000005</v>
      </c>
      <c r="K5437" s="5">
        <f>'Wind Production'!E5437</f>
        <v>668085.75260041805</v>
      </c>
      <c r="L5437" s="5">
        <f>'PV production'!E5437</f>
        <v>558515.81569494703</v>
      </c>
      <c r="M5437" s="5"/>
      <c r="O5437" s="5">
        <f>'Storage Charging'!E5437</f>
        <v>0</v>
      </c>
      <c r="P5437" s="5">
        <f>Discharging!E5437*0.4</f>
        <v>2610727.0202046349</v>
      </c>
    </row>
    <row r="5438" spans="1:16">
      <c r="A5438">
        <v>5436</v>
      </c>
      <c r="B5438">
        <v>4481338.2950000009</v>
      </c>
      <c r="C5438" s="5">
        <f>'Wind Production'!B5438</f>
        <v>468147.680654308</v>
      </c>
      <c r="D5438">
        <f>'PV production'!B5438</f>
        <v>1598966.5102812899</v>
      </c>
      <c r="E5438" s="5"/>
      <c r="F5438" s="5"/>
      <c r="G5438" s="5">
        <f>'Storage Charging'!B5438</f>
        <v>0</v>
      </c>
      <c r="H5438">
        <f>Discharging!B5438*0.4</f>
        <v>2414224.104064404</v>
      </c>
      <c r="I5438" s="5">
        <f t="shared" si="169"/>
        <v>227</v>
      </c>
      <c r="J5438" s="5">
        <f t="shared" si="168"/>
        <v>3837328.5885000005</v>
      </c>
      <c r="K5438" s="5">
        <f>'Wind Production'!E5438</f>
        <v>668085.75260041805</v>
      </c>
      <c r="L5438" s="5">
        <f>'PV production'!E5438</f>
        <v>558515.81569494703</v>
      </c>
      <c r="M5438" s="5"/>
      <c r="O5438" s="5">
        <f>'Storage Charging'!E5438</f>
        <v>0</v>
      </c>
      <c r="P5438" s="5">
        <f>Discharging!E5438*0.4</f>
        <v>2610727.0202046349</v>
      </c>
    </row>
    <row r="5439" spans="1:16">
      <c r="A5439">
        <v>5437</v>
      </c>
      <c r="B5439">
        <v>4420885.8870000001</v>
      </c>
      <c r="C5439" s="5">
        <f>'Wind Production'!B5439</f>
        <v>526666.14073609596</v>
      </c>
      <c r="D5439">
        <f>'PV production'!B5439</f>
        <v>1512066.15646165</v>
      </c>
      <c r="E5439" s="5"/>
      <c r="F5439" s="5"/>
      <c r="G5439" s="5">
        <f>'Storage Charging'!B5439</f>
        <v>0</v>
      </c>
      <c r="H5439">
        <f>Discharging!B5439*0.4</f>
        <v>2382153.5898022521</v>
      </c>
      <c r="I5439" s="5">
        <f t="shared" si="169"/>
        <v>227</v>
      </c>
      <c r="J5439" s="5">
        <f t="shared" si="168"/>
        <v>3837328.5885000005</v>
      </c>
      <c r="K5439" s="5">
        <f>'Wind Production'!E5439</f>
        <v>668085.75260041805</v>
      </c>
      <c r="L5439" s="5">
        <f>'PV production'!E5439</f>
        <v>558515.81569494703</v>
      </c>
      <c r="M5439" s="5"/>
      <c r="O5439" s="5">
        <f>'Storage Charging'!E5439</f>
        <v>0</v>
      </c>
      <c r="P5439" s="5">
        <f>Discharging!E5439*0.4</f>
        <v>2610727.0202046349</v>
      </c>
    </row>
    <row r="5440" spans="1:16">
      <c r="A5440">
        <v>5438</v>
      </c>
      <c r="B5440">
        <v>4270828.9950000001</v>
      </c>
      <c r="C5440" s="5">
        <f>'Wind Production'!B5440</f>
        <v>643703.06089967303</v>
      </c>
      <c r="D5440">
        <f>'PV production'!B5440</f>
        <v>1364335.55496827</v>
      </c>
      <c r="E5440" s="5"/>
      <c r="F5440" s="5"/>
      <c r="G5440" s="5">
        <f>'Storage Charging'!B5440</f>
        <v>0</v>
      </c>
      <c r="H5440">
        <f>Discharging!B5440*0.4</f>
        <v>2262790.3791320561</v>
      </c>
      <c r="I5440" s="5">
        <f t="shared" si="169"/>
        <v>227</v>
      </c>
      <c r="J5440" s="5">
        <f t="shared" si="168"/>
        <v>3837328.5885000005</v>
      </c>
      <c r="K5440" s="5">
        <f>'Wind Production'!E5440</f>
        <v>668085.75260041805</v>
      </c>
      <c r="L5440" s="5">
        <f>'PV production'!E5440</f>
        <v>558515.81569494703</v>
      </c>
      <c r="M5440" s="5"/>
      <c r="O5440" s="5">
        <f>'Storage Charging'!E5440</f>
        <v>0</v>
      </c>
      <c r="P5440" s="5">
        <f>Discharging!E5440*0.4</f>
        <v>2610727.0202046349</v>
      </c>
    </row>
    <row r="5441" spans="1:16">
      <c r="A5441">
        <v>5439</v>
      </c>
      <c r="B5441">
        <v>4227895.5219999999</v>
      </c>
      <c r="C5441" s="5">
        <f>'Wind Production'!B5441</f>
        <v>789999.21110414399</v>
      </c>
      <c r="D5441">
        <f>'PV production'!B5441</f>
        <v>1131877.10850075</v>
      </c>
      <c r="E5441" s="5"/>
      <c r="F5441" s="5"/>
      <c r="G5441" s="5">
        <f>'Storage Charging'!B5441</f>
        <v>0</v>
      </c>
      <c r="H5441">
        <f>Discharging!B5441*0.4</f>
        <v>2306019.2023951081</v>
      </c>
      <c r="I5441" s="5">
        <f t="shared" si="169"/>
        <v>227</v>
      </c>
      <c r="J5441" s="5">
        <f t="shared" si="168"/>
        <v>3837328.5885000005</v>
      </c>
      <c r="K5441" s="5">
        <f>'Wind Production'!E5441</f>
        <v>668085.75260041805</v>
      </c>
      <c r="L5441" s="5">
        <f>'PV production'!E5441</f>
        <v>558515.81569494703</v>
      </c>
      <c r="M5441" s="5"/>
      <c r="O5441" s="5">
        <f>'Storage Charging'!E5441</f>
        <v>0</v>
      </c>
      <c r="P5441" s="5">
        <f>Discharging!E5441*0.4</f>
        <v>2610727.0202046349</v>
      </c>
    </row>
    <row r="5442" spans="1:16">
      <c r="A5442">
        <v>5440</v>
      </c>
      <c r="B5442">
        <v>4462726.7240000004</v>
      </c>
      <c r="C5442" s="5">
        <f>'Wind Production'!B5442</f>
        <v>819258.441145038</v>
      </c>
      <c r="D5442">
        <f>'PV production'!B5442</f>
        <v>819035.83475006197</v>
      </c>
      <c r="E5442" s="5"/>
      <c r="F5442" s="5"/>
      <c r="G5442" s="5">
        <f>'Storage Charging'!B5442</f>
        <v>0</v>
      </c>
      <c r="H5442">
        <f>Discharging!B5442*0.4</f>
        <v>2824432.4481049003</v>
      </c>
      <c r="I5442" s="5">
        <f t="shared" si="169"/>
        <v>227</v>
      </c>
      <c r="J5442" s="5">
        <f t="shared" si="168"/>
        <v>3837328.5885000005</v>
      </c>
      <c r="K5442" s="5">
        <f>'Wind Production'!E5442</f>
        <v>668085.75260041805</v>
      </c>
      <c r="L5442" s="5">
        <f>'PV production'!E5442</f>
        <v>558515.81569494703</v>
      </c>
      <c r="M5442" s="5"/>
      <c r="O5442" s="5">
        <f>'Storage Charging'!E5442</f>
        <v>0</v>
      </c>
      <c r="P5442" s="5">
        <f>Discharging!E5442*0.4</f>
        <v>2610727.0202046349</v>
      </c>
    </row>
    <row r="5443" spans="1:16">
      <c r="A5443">
        <v>5441</v>
      </c>
      <c r="B5443">
        <v>4367766.0030000005</v>
      </c>
      <c r="C5443" s="5">
        <f>'Wind Production'!B5443</f>
        <v>819258.441145038</v>
      </c>
      <c r="D5443">
        <f>'PV production'!B5443</f>
        <v>473606.92831701197</v>
      </c>
      <c r="E5443" s="5"/>
      <c r="F5443" s="5"/>
      <c r="G5443" s="5">
        <f>'Storage Charging'!B5443</f>
        <v>0</v>
      </c>
      <c r="H5443">
        <f>Discharging!B5443*0.4</f>
        <v>3074900.6335379481</v>
      </c>
      <c r="I5443" s="5">
        <f t="shared" si="169"/>
        <v>227</v>
      </c>
      <c r="J5443" s="5">
        <f t="shared" si="168"/>
        <v>3837328.5885000005</v>
      </c>
      <c r="K5443" s="5">
        <f>'Wind Production'!E5443</f>
        <v>668085.75260041805</v>
      </c>
      <c r="L5443" s="5">
        <f>'PV production'!E5443</f>
        <v>558515.81569494703</v>
      </c>
      <c r="M5443" s="5"/>
      <c r="O5443" s="5">
        <f>'Storage Charging'!E5443</f>
        <v>0</v>
      </c>
      <c r="P5443" s="5">
        <f>Discharging!E5443*0.4</f>
        <v>2610727.0202046349</v>
      </c>
    </row>
    <row r="5444" spans="1:16">
      <c r="A5444">
        <v>5442</v>
      </c>
      <c r="B5444">
        <v>4156169.1</v>
      </c>
      <c r="C5444" s="5">
        <f>'Wind Production'!B5444</f>
        <v>819258.441145038</v>
      </c>
      <c r="D5444">
        <f>'PV production'!B5444</f>
        <v>145558.09264788899</v>
      </c>
      <c r="E5444" s="5"/>
      <c r="F5444" s="5"/>
      <c r="G5444" s="5">
        <f>'Storage Charging'!B5444</f>
        <v>0</v>
      </c>
      <c r="H5444">
        <f>Discharging!B5444*0.4</f>
        <v>3191352.5662070722</v>
      </c>
      <c r="I5444" s="5">
        <f t="shared" si="169"/>
        <v>227</v>
      </c>
      <c r="J5444" s="5">
        <f t="shared" ref="J5444:J5507" si="170">AVERAGEIF($I$3:$I$8762,$I5444,B$3:B$8762)</f>
        <v>3837328.5885000005</v>
      </c>
      <c r="K5444" s="5">
        <f>'Wind Production'!E5444</f>
        <v>668085.75260041805</v>
      </c>
      <c r="L5444" s="5">
        <f>'PV production'!E5444</f>
        <v>558515.81569494703</v>
      </c>
      <c r="M5444" s="5"/>
      <c r="O5444" s="5">
        <f>'Storage Charging'!E5444</f>
        <v>0</v>
      </c>
      <c r="P5444" s="5">
        <f>Discharging!E5444*0.4</f>
        <v>2610727.0202046349</v>
      </c>
    </row>
    <row r="5445" spans="1:16">
      <c r="A5445">
        <v>5443</v>
      </c>
      <c r="B5445">
        <v>3978562.6320000002</v>
      </c>
      <c r="C5445" s="5">
        <f>'Wind Production'!B5445</f>
        <v>438888.45061341301</v>
      </c>
      <c r="D5445">
        <f>'PV production'!B5445</f>
        <v>2172.50884549088</v>
      </c>
      <c r="E5445" s="5"/>
      <c r="F5445" s="5"/>
      <c r="G5445" s="5">
        <f>'Storage Charging'!B5445</f>
        <v>0</v>
      </c>
      <c r="H5445">
        <f>Discharging!B5445*0.4</f>
        <v>3537501.6725410963</v>
      </c>
      <c r="I5445" s="5">
        <f t="shared" si="169"/>
        <v>227</v>
      </c>
      <c r="J5445" s="5">
        <f t="shared" si="170"/>
        <v>3837328.5885000005</v>
      </c>
      <c r="K5445" s="5">
        <f>'Wind Production'!E5445</f>
        <v>668085.75260041805</v>
      </c>
      <c r="L5445" s="5">
        <f>'PV production'!E5445</f>
        <v>558515.81569494703</v>
      </c>
      <c r="M5445" s="5"/>
      <c r="O5445" s="5">
        <f>'Storage Charging'!E5445</f>
        <v>0</v>
      </c>
      <c r="P5445" s="5">
        <f>Discharging!E5445*0.4</f>
        <v>2610727.0202046349</v>
      </c>
    </row>
    <row r="5446" spans="1:16">
      <c r="A5446">
        <v>5444</v>
      </c>
      <c r="B5446">
        <v>3865041.5989999999</v>
      </c>
      <c r="C5446" s="5">
        <f>'Wind Production'!B5446</f>
        <v>29259.230040894199</v>
      </c>
      <c r="D5446">
        <f>'PV production'!B5446</f>
        <v>0</v>
      </c>
      <c r="E5446" s="5"/>
      <c r="F5446" s="5"/>
      <c r="G5446" s="5">
        <f>'Storage Charging'!B5446</f>
        <v>0</v>
      </c>
      <c r="H5446">
        <f>Discharging!B5446*0.4</f>
        <v>3835782.3689591046</v>
      </c>
      <c r="I5446" s="5">
        <f t="shared" si="169"/>
        <v>227</v>
      </c>
      <c r="J5446" s="5">
        <f t="shared" si="170"/>
        <v>3837328.5885000005</v>
      </c>
      <c r="K5446" s="5">
        <f>'Wind Production'!E5446</f>
        <v>668085.75260041805</v>
      </c>
      <c r="L5446" s="5">
        <f>'PV production'!E5446</f>
        <v>558515.81569494703</v>
      </c>
      <c r="M5446" s="5"/>
      <c r="O5446" s="5">
        <f>'Storage Charging'!E5446</f>
        <v>0</v>
      </c>
      <c r="P5446" s="5">
        <f>Discharging!E5446*0.4</f>
        <v>2610727.0202046349</v>
      </c>
    </row>
    <row r="5447" spans="1:16">
      <c r="A5447">
        <v>5445</v>
      </c>
      <c r="B5447">
        <v>3537267.64</v>
      </c>
      <c r="C5447" s="5">
        <f>'Wind Production'!B5447</f>
        <v>0</v>
      </c>
      <c r="D5447">
        <f>'PV production'!B5447</f>
        <v>0</v>
      </c>
      <c r="E5447" s="5"/>
      <c r="F5447" s="5"/>
      <c r="G5447" s="5">
        <f>'Storage Charging'!B5447</f>
        <v>0</v>
      </c>
      <c r="H5447">
        <f>Discharging!B5447*0.4</f>
        <v>3537267.64</v>
      </c>
      <c r="I5447" s="5">
        <f t="shared" si="169"/>
        <v>227</v>
      </c>
      <c r="J5447" s="5">
        <f t="shared" si="170"/>
        <v>3837328.5885000005</v>
      </c>
      <c r="K5447" s="5">
        <f>'Wind Production'!E5447</f>
        <v>668085.75260041805</v>
      </c>
      <c r="L5447" s="5">
        <f>'PV production'!E5447</f>
        <v>558515.81569494703</v>
      </c>
      <c r="M5447" s="5"/>
      <c r="O5447" s="5">
        <f>'Storage Charging'!E5447</f>
        <v>0</v>
      </c>
      <c r="P5447" s="5">
        <f>Discharging!E5447*0.4</f>
        <v>2610727.0202046349</v>
      </c>
    </row>
    <row r="5448" spans="1:16">
      <c r="A5448">
        <v>5446</v>
      </c>
      <c r="B5448">
        <v>3198298.3110000002</v>
      </c>
      <c r="C5448" s="5">
        <f>'Wind Production'!B5448</f>
        <v>87777.690122682703</v>
      </c>
      <c r="D5448">
        <f>'PV production'!B5448</f>
        <v>0</v>
      </c>
      <c r="E5448" s="5"/>
      <c r="F5448" s="5"/>
      <c r="G5448" s="5">
        <f>'Storage Charging'!B5448</f>
        <v>0</v>
      </c>
      <c r="H5448">
        <f>Discharging!B5448*0.4</f>
        <v>3110520.6208773162</v>
      </c>
      <c r="I5448" s="5">
        <f t="shared" si="169"/>
        <v>227</v>
      </c>
      <c r="J5448" s="5">
        <f t="shared" si="170"/>
        <v>3837328.5885000005</v>
      </c>
      <c r="K5448" s="5">
        <f>'Wind Production'!E5448</f>
        <v>668085.75260041805</v>
      </c>
      <c r="L5448" s="5">
        <f>'PV production'!E5448</f>
        <v>558515.81569494703</v>
      </c>
      <c r="M5448" s="5"/>
      <c r="O5448" s="5">
        <f>'Storage Charging'!E5448</f>
        <v>0</v>
      </c>
      <c r="P5448" s="5">
        <f>Discharging!E5448*0.4</f>
        <v>2610727.0202046349</v>
      </c>
    </row>
    <row r="5449" spans="1:16">
      <c r="A5449">
        <v>5447</v>
      </c>
      <c r="B5449">
        <v>2950879.0549999997</v>
      </c>
      <c r="C5449" s="5">
        <f>'Wind Production'!B5449</f>
        <v>848517.67118593201</v>
      </c>
      <c r="D5449">
        <f>'PV production'!B5449</f>
        <v>0</v>
      </c>
      <c r="E5449" s="5"/>
      <c r="F5449" s="5"/>
      <c r="G5449" s="5">
        <f>'Storage Charging'!B5449</f>
        <v>0</v>
      </c>
      <c r="H5449">
        <f>Discharging!B5449*0.4</f>
        <v>2102361.383814068</v>
      </c>
      <c r="I5449" s="5">
        <f t="shared" si="169"/>
        <v>227</v>
      </c>
      <c r="J5449" s="5">
        <f t="shared" si="170"/>
        <v>3837328.5885000005</v>
      </c>
      <c r="K5449" s="5">
        <f>'Wind Production'!E5449</f>
        <v>668085.75260041805</v>
      </c>
      <c r="L5449" s="5">
        <f>'PV production'!E5449</f>
        <v>558515.81569494703</v>
      </c>
      <c r="M5449" s="5"/>
      <c r="O5449" s="5">
        <f>'Storage Charging'!E5449</f>
        <v>0</v>
      </c>
      <c r="P5449" s="5">
        <f>Discharging!E5449*0.4</f>
        <v>2610727.0202046349</v>
      </c>
    </row>
    <row r="5450" spans="1:16">
      <c r="A5450">
        <v>5448</v>
      </c>
      <c r="B5450">
        <v>2813554.72</v>
      </c>
      <c r="C5450" s="5">
        <f>'Wind Production'!B5450</f>
        <v>1989627.6427808099</v>
      </c>
      <c r="D5450">
        <f>'PV production'!B5450</f>
        <v>0</v>
      </c>
      <c r="E5450" s="5"/>
      <c r="F5450" s="5"/>
      <c r="G5450" s="5">
        <f>'Storage Charging'!B5450</f>
        <v>0</v>
      </c>
      <c r="H5450">
        <f>Discharging!B5450*0.4</f>
        <v>823927.07721919206</v>
      </c>
      <c r="I5450" s="5">
        <f t="shared" si="169"/>
        <v>227</v>
      </c>
      <c r="J5450" s="5">
        <f t="shared" si="170"/>
        <v>3837328.5885000005</v>
      </c>
      <c r="K5450" s="5">
        <f>'Wind Production'!E5450</f>
        <v>668085.75260041805</v>
      </c>
      <c r="L5450" s="5">
        <f>'PV production'!E5450</f>
        <v>558515.81569494703</v>
      </c>
      <c r="M5450" s="5"/>
      <c r="O5450" s="5">
        <f>'Storage Charging'!E5450</f>
        <v>0</v>
      </c>
      <c r="P5450" s="5">
        <f>Discharging!E5450*0.4</f>
        <v>2610727.0202046349</v>
      </c>
    </row>
    <row r="5451" spans="1:16" hidden="1">
      <c r="A5451">
        <v>5449</v>
      </c>
      <c r="B5451">
        <v>2755772.0530000003</v>
      </c>
      <c r="C5451" s="5">
        <f>'Wind Production'!B5451</f>
        <v>3013700.6942121</v>
      </c>
      <c r="D5451">
        <f>'PV production'!B5451</f>
        <v>0</v>
      </c>
      <c r="E5451" s="5"/>
      <c r="F5451" s="5"/>
      <c r="G5451" s="5">
        <f>'Storage Charging'!B5451</f>
        <v>257928.64121210499</v>
      </c>
      <c r="H5451">
        <f>Discharging!B5451*0.4</f>
        <v>0</v>
      </c>
      <c r="I5451" s="5">
        <f t="shared" si="169"/>
        <v>228</v>
      </c>
      <c r="J5451" s="5">
        <f t="shared" si="170"/>
        <v>3798804.8180833333</v>
      </c>
      <c r="K5451" s="5">
        <f>'Wind Production'!E5451</f>
        <v>4258437.1055351496</v>
      </c>
      <c r="L5451" s="5">
        <f>'PV production'!E5451</f>
        <v>484016.86653498927</v>
      </c>
      <c r="M5451" s="5"/>
      <c r="O5451" s="5">
        <f>'Storage Charging'!E5451</f>
        <v>2121143.9034351069</v>
      </c>
      <c r="P5451" s="5">
        <f>Discharging!E5451*0.4</f>
        <v>1177494.7494483045</v>
      </c>
    </row>
    <row r="5452" spans="1:16" hidden="1">
      <c r="A5452">
        <v>5450</v>
      </c>
      <c r="B5452">
        <v>2750833.0150000001</v>
      </c>
      <c r="C5452" s="5">
        <f>'Wind Production'!B5452</f>
        <v>4067032.9756843001</v>
      </c>
      <c r="D5452">
        <f>'PV production'!B5452</f>
        <v>0</v>
      </c>
      <c r="E5452" s="5"/>
      <c r="F5452" s="5"/>
      <c r="G5452" s="5">
        <f>'Storage Charging'!B5452</f>
        <v>1316199.9606842999</v>
      </c>
      <c r="H5452">
        <f>Discharging!B5452*0.4</f>
        <v>0</v>
      </c>
      <c r="I5452" s="5">
        <f t="shared" si="169"/>
        <v>228</v>
      </c>
      <c r="J5452" s="5">
        <f t="shared" si="170"/>
        <v>3798804.8180833333</v>
      </c>
      <c r="K5452" s="5">
        <f>'Wind Production'!E5452</f>
        <v>4258437.1055351496</v>
      </c>
      <c r="L5452" s="5">
        <f>'PV production'!E5452</f>
        <v>484016.86653498927</v>
      </c>
      <c r="M5452" s="5"/>
      <c r="O5452" s="5">
        <f>'Storage Charging'!E5452</f>
        <v>2121143.9034351069</v>
      </c>
      <c r="P5452" s="5">
        <f>Discharging!E5452*0.4</f>
        <v>1177494.7494483045</v>
      </c>
    </row>
    <row r="5453" spans="1:16" hidden="1">
      <c r="A5453">
        <v>5451</v>
      </c>
      <c r="B5453">
        <v>2804790.2220000001</v>
      </c>
      <c r="C5453" s="5">
        <f>'Wind Production'!B5453</f>
        <v>4944809.8769111196</v>
      </c>
      <c r="D5453">
        <f>'PV production'!B5453</f>
        <v>0</v>
      </c>
      <c r="E5453" s="5"/>
      <c r="F5453" s="5"/>
      <c r="G5453" s="5">
        <f>'Storage Charging'!B5453</f>
        <v>2140019.65491112</v>
      </c>
      <c r="H5453">
        <f>Discharging!B5453*0.4</f>
        <v>0</v>
      </c>
      <c r="I5453" s="5">
        <f t="shared" si="169"/>
        <v>228</v>
      </c>
      <c r="J5453" s="5">
        <f t="shared" si="170"/>
        <v>3798804.8180833333</v>
      </c>
      <c r="K5453" s="5">
        <f>'Wind Production'!E5453</f>
        <v>4258437.1055351496</v>
      </c>
      <c r="L5453" s="5">
        <f>'PV production'!E5453</f>
        <v>484016.86653498927</v>
      </c>
      <c r="M5453" s="5"/>
      <c r="O5453" s="5">
        <f>'Storage Charging'!E5453</f>
        <v>2121143.9034351069</v>
      </c>
      <c r="P5453" s="5">
        <f>Discharging!E5453*0.4</f>
        <v>1177494.7494483045</v>
      </c>
    </row>
    <row r="5454" spans="1:16" hidden="1">
      <c r="A5454">
        <v>5452</v>
      </c>
      <c r="B5454">
        <v>3021788.5530000003</v>
      </c>
      <c r="C5454" s="5">
        <f>'Wind Production'!B5454</f>
        <v>4593699.1164203901</v>
      </c>
      <c r="D5454">
        <f>'PV production'!B5454</f>
        <v>0</v>
      </c>
      <c r="E5454" s="5"/>
      <c r="F5454" s="5"/>
      <c r="G5454" s="5">
        <f>'Storage Charging'!B5454</f>
        <v>1571910.56342039</v>
      </c>
      <c r="H5454">
        <f>Discharging!B5454*0.4</f>
        <v>0</v>
      </c>
      <c r="I5454" s="5">
        <f t="shared" si="169"/>
        <v>228</v>
      </c>
      <c r="J5454" s="5">
        <f t="shared" si="170"/>
        <v>3798804.8180833333</v>
      </c>
      <c r="K5454" s="5">
        <f>'Wind Production'!E5454</f>
        <v>4258437.1055351496</v>
      </c>
      <c r="L5454" s="5">
        <f>'PV production'!E5454</f>
        <v>484016.86653498927</v>
      </c>
      <c r="M5454" s="5"/>
      <c r="O5454" s="5">
        <f>'Storage Charging'!E5454</f>
        <v>2121143.9034351069</v>
      </c>
      <c r="P5454" s="5">
        <f>Discharging!E5454*0.4</f>
        <v>1177494.7494483045</v>
      </c>
    </row>
    <row r="5455" spans="1:16" hidden="1">
      <c r="A5455">
        <v>5453</v>
      </c>
      <c r="B5455">
        <v>3502663.3539999998</v>
      </c>
      <c r="C5455" s="5">
        <f>'Wind Production'!B5455</f>
        <v>4037773.7456434001</v>
      </c>
      <c r="D5455">
        <f>'PV production'!B5455</f>
        <v>0</v>
      </c>
      <c r="E5455" s="5"/>
      <c r="F5455" s="5"/>
      <c r="G5455" s="5">
        <f>'Storage Charging'!B5455</f>
        <v>535110.39164340298</v>
      </c>
      <c r="H5455">
        <f>Discharging!B5455*0.4</f>
        <v>0</v>
      </c>
      <c r="I5455" s="5">
        <f t="shared" si="169"/>
        <v>228</v>
      </c>
      <c r="J5455" s="5">
        <f t="shared" si="170"/>
        <v>3798804.8180833333</v>
      </c>
      <c r="K5455" s="5">
        <f>'Wind Production'!E5455</f>
        <v>4258437.1055351496</v>
      </c>
      <c r="L5455" s="5">
        <f>'PV production'!E5455</f>
        <v>484016.86653498927</v>
      </c>
      <c r="M5455" s="5"/>
      <c r="O5455" s="5">
        <f>'Storage Charging'!E5455</f>
        <v>2121143.9034351069</v>
      </c>
      <c r="P5455" s="5">
        <f>Discharging!E5455*0.4</f>
        <v>1177494.7494483045</v>
      </c>
    </row>
    <row r="5456" spans="1:16" hidden="1">
      <c r="A5456">
        <v>5454</v>
      </c>
      <c r="B5456">
        <v>4083205.0649999999</v>
      </c>
      <c r="C5456" s="5">
        <f>'Wind Production'!B5456</f>
        <v>3832959.1353571401</v>
      </c>
      <c r="D5456">
        <f>'PV production'!B5456</f>
        <v>260701.06145890601</v>
      </c>
      <c r="E5456" s="5"/>
      <c r="F5456" s="5"/>
      <c r="G5456" s="5">
        <f>'Storage Charging'!B5456</f>
        <v>10455.131816048901</v>
      </c>
      <c r="H5456">
        <f>Discharging!B5456*0.4</f>
        <v>0</v>
      </c>
      <c r="I5456" s="5">
        <f t="shared" si="169"/>
        <v>228</v>
      </c>
      <c r="J5456" s="5">
        <f t="shared" si="170"/>
        <v>3798804.8180833333</v>
      </c>
      <c r="K5456" s="5">
        <f>'Wind Production'!E5456</f>
        <v>4258437.1055351496</v>
      </c>
      <c r="L5456" s="5">
        <f>'PV production'!E5456</f>
        <v>484016.86653498927</v>
      </c>
      <c r="M5456" s="5"/>
      <c r="O5456" s="5">
        <f>'Storage Charging'!E5456</f>
        <v>2121143.9034351069</v>
      </c>
      <c r="P5456" s="5">
        <f>Discharging!E5456*0.4</f>
        <v>1177494.7494483045</v>
      </c>
    </row>
    <row r="5457" spans="1:16">
      <c r="A5457">
        <v>5455</v>
      </c>
      <c r="B5457">
        <v>4353883.8099999996</v>
      </c>
      <c r="C5457" s="5">
        <f>'Wind Production'!B5457</f>
        <v>3364811.4547028402</v>
      </c>
      <c r="D5457">
        <f>'PV production'!B5457</f>
        <v>712582.90132100799</v>
      </c>
      <c r="E5457" s="5"/>
      <c r="F5457" s="5"/>
      <c r="G5457" s="5">
        <f>'Storage Charging'!B5457</f>
        <v>0</v>
      </c>
      <c r="H5457">
        <f>Discharging!B5457*0.4</f>
        <v>276489.45397615561</v>
      </c>
      <c r="I5457" s="5">
        <f t="shared" si="169"/>
        <v>228</v>
      </c>
      <c r="J5457" s="5">
        <f t="shared" si="170"/>
        <v>3798804.8180833333</v>
      </c>
      <c r="K5457" s="5">
        <f>'Wind Production'!E5457</f>
        <v>4258437.1055351496</v>
      </c>
      <c r="L5457" s="5">
        <f>'PV production'!E5457</f>
        <v>484016.86653498927</v>
      </c>
      <c r="M5457" s="5"/>
      <c r="O5457" s="5">
        <f>'Storage Charging'!E5457</f>
        <v>2121143.9034351069</v>
      </c>
      <c r="P5457" s="5">
        <f>Discharging!E5457*0.4</f>
        <v>1177494.7494483045</v>
      </c>
    </row>
    <row r="5458" spans="1:16">
      <c r="A5458">
        <v>5456</v>
      </c>
      <c r="B5458">
        <v>4403091.3909999998</v>
      </c>
      <c r="C5458" s="5">
        <f>'Wind Production'!B5458</f>
        <v>2984441.4641712098</v>
      </c>
      <c r="D5458">
        <f>'PV production'!B5458</f>
        <v>1164464.74118311</v>
      </c>
      <c r="E5458" s="5"/>
      <c r="F5458" s="5"/>
      <c r="G5458" s="5">
        <f>'Storage Charging'!B5458</f>
        <v>0</v>
      </c>
      <c r="H5458">
        <f>Discharging!B5458*0.4</f>
        <v>254185.18564567799</v>
      </c>
      <c r="I5458" s="5">
        <f t="shared" si="169"/>
        <v>228</v>
      </c>
      <c r="J5458" s="5">
        <f t="shared" si="170"/>
        <v>3798804.8180833333</v>
      </c>
      <c r="K5458" s="5">
        <f>'Wind Production'!E5458</f>
        <v>4258437.1055351496</v>
      </c>
      <c r="L5458" s="5">
        <f>'PV production'!E5458</f>
        <v>484016.86653498927</v>
      </c>
      <c r="M5458" s="5"/>
      <c r="O5458" s="5">
        <f>'Storage Charging'!E5458</f>
        <v>2121143.9034351069</v>
      </c>
      <c r="P5458" s="5">
        <f>Discharging!E5458*0.4</f>
        <v>1177494.7494483045</v>
      </c>
    </row>
    <row r="5459" spans="1:16">
      <c r="A5459">
        <v>5457</v>
      </c>
      <c r="B5459">
        <v>4529011.5389999999</v>
      </c>
      <c r="C5459" s="5">
        <f>'Wind Production'!B5459</f>
        <v>2340738.4032715401</v>
      </c>
      <c r="D5459">
        <f>'PV production'!B5459</f>
        <v>1512066.15646165</v>
      </c>
      <c r="E5459" s="5"/>
      <c r="F5459" s="5"/>
      <c r="G5459" s="5">
        <f>'Storage Charging'!B5459</f>
        <v>0</v>
      </c>
      <c r="H5459">
        <f>Discharging!B5459*0.4</f>
        <v>676206.97926681209</v>
      </c>
      <c r="I5459" s="5">
        <f t="shared" si="169"/>
        <v>228</v>
      </c>
      <c r="J5459" s="5">
        <f t="shared" si="170"/>
        <v>3798804.8180833333</v>
      </c>
      <c r="K5459" s="5">
        <f>'Wind Production'!E5459</f>
        <v>4258437.1055351496</v>
      </c>
      <c r="L5459" s="5">
        <f>'PV production'!E5459</f>
        <v>484016.86653498927</v>
      </c>
      <c r="M5459" s="5"/>
      <c r="O5459" s="5">
        <f>'Storage Charging'!E5459</f>
        <v>2121143.9034351069</v>
      </c>
      <c r="P5459" s="5">
        <f>Discharging!E5459*0.4</f>
        <v>1177494.7494483045</v>
      </c>
    </row>
    <row r="5460" spans="1:16">
      <c r="A5460">
        <v>5458</v>
      </c>
      <c r="B5460">
        <v>4515640.8420000011</v>
      </c>
      <c r="C5460" s="5">
        <f>'Wind Production'!B5460</f>
        <v>1550739.1921673899</v>
      </c>
      <c r="D5460">
        <f>'PV production'!B5460</f>
        <v>1620691.5987362</v>
      </c>
      <c r="E5460" s="5"/>
      <c r="F5460" s="5"/>
      <c r="G5460" s="5">
        <f>'Storage Charging'!B5460</f>
        <v>0</v>
      </c>
      <c r="H5460">
        <f>Discharging!B5460*0.4</f>
        <v>1344210.0510964121</v>
      </c>
      <c r="I5460" s="5">
        <f t="shared" si="169"/>
        <v>228</v>
      </c>
      <c r="J5460" s="5">
        <f t="shared" si="170"/>
        <v>3798804.8180833333</v>
      </c>
      <c r="K5460" s="5">
        <f>'Wind Production'!E5460</f>
        <v>4258437.1055351496</v>
      </c>
      <c r="L5460" s="5">
        <f>'PV production'!E5460</f>
        <v>484016.86653498927</v>
      </c>
      <c r="M5460" s="5"/>
      <c r="O5460" s="5">
        <f>'Storage Charging'!E5460</f>
        <v>2121143.9034351069</v>
      </c>
      <c r="P5460" s="5">
        <f>Discharging!E5460*0.4</f>
        <v>1177494.7494483045</v>
      </c>
    </row>
    <row r="5461" spans="1:16">
      <c r="A5461">
        <v>5459</v>
      </c>
      <c r="B5461">
        <v>4448712.9239999996</v>
      </c>
      <c r="C5461" s="5">
        <f>'Wind Production'!B5461</f>
        <v>789999.21110414399</v>
      </c>
      <c r="D5461">
        <f>'PV production'!B5461</f>
        <v>1429510.820333</v>
      </c>
      <c r="E5461" s="5"/>
      <c r="F5461" s="5"/>
      <c r="G5461" s="5">
        <f>'Storage Charging'!B5461</f>
        <v>0</v>
      </c>
      <c r="H5461">
        <f>Discharging!B5461*0.4</f>
        <v>2229202.8925628564</v>
      </c>
      <c r="I5461" s="5">
        <f t="shared" si="169"/>
        <v>228</v>
      </c>
      <c r="J5461" s="5">
        <f t="shared" si="170"/>
        <v>3798804.8180833333</v>
      </c>
      <c r="K5461" s="5">
        <f>'Wind Production'!E5461</f>
        <v>4258437.1055351496</v>
      </c>
      <c r="L5461" s="5">
        <f>'PV production'!E5461</f>
        <v>484016.86653498927</v>
      </c>
      <c r="M5461" s="5"/>
      <c r="O5461" s="5">
        <f>'Storage Charging'!E5461</f>
        <v>2121143.9034351069</v>
      </c>
      <c r="P5461" s="5">
        <f>Discharging!E5461*0.4</f>
        <v>1177494.7494483045</v>
      </c>
    </row>
    <row r="5462" spans="1:16">
      <c r="A5462">
        <v>5460</v>
      </c>
      <c r="B5462">
        <v>4465297.7420000006</v>
      </c>
      <c r="C5462" s="5">
        <f>'Wind Production'!B5462</f>
        <v>292592.30040894198</v>
      </c>
      <c r="D5462">
        <f>'PV production'!B5462</f>
        <v>1375198.0991957299</v>
      </c>
      <c r="E5462" s="5"/>
      <c r="F5462" s="5"/>
      <c r="G5462" s="5">
        <f>'Storage Charging'!B5462</f>
        <v>0</v>
      </c>
      <c r="H5462">
        <f>Discharging!B5462*0.4</f>
        <v>2797507.3423953322</v>
      </c>
      <c r="I5462" s="5">
        <f t="shared" si="169"/>
        <v>228</v>
      </c>
      <c r="J5462" s="5">
        <f t="shared" si="170"/>
        <v>3798804.8180833333</v>
      </c>
      <c r="K5462" s="5">
        <f>'Wind Production'!E5462</f>
        <v>4258437.1055351496</v>
      </c>
      <c r="L5462" s="5">
        <f>'PV production'!E5462</f>
        <v>484016.86653498927</v>
      </c>
      <c r="M5462" s="5"/>
      <c r="O5462" s="5">
        <f>'Storage Charging'!E5462</f>
        <v>2121143.9034351069</v>
      </c>
      <c r="P5462" s="5">
        <f>Discharging!E5462*0.4</f>
        <v>1177494.7494483045</v>
      </c>
    </row>
    <row r="5463" spans="1:16">
      <c r="A5463">
        <v>5461</v>
      </c>
      <c r="B5463">
        <v>4405328.8219999997</v>
      </c>
      <c r="C5463" s="5">
        <f>'Wind Production'!B5463</f>
        <v>87777.690122682703</v>
      </c>
      <c r="D5463">
        <f>'PV production'!B5463</f>
        <v>1075391.87851799</v>
      </c>
      <c r="E5463" s="5"/>
      <c r="F5463" s="5"/>
      <c r="G5463" s="5">
        <f>'Storage Charging'!B5463</f>
        <v>0</v>
      </c>
      <c r="H5463">
        <f>Discharging!B5463*0.4</f>
        <v>3242159.2533593322</v>
      </c>
      <c r="I5463" s="5">
        <f t="shared" si="169"/>
        <v>228</v>
      </c>
      <c r="J5463" s="5">
        <f t="shared" si="170"/>
        <v>3798804.8180833333</v>
      </c>
      <c r="K5463" s="5">
        <f>'Wind Production'!E5463</f>
        <v>4258437.1055351496</v>
      </c>
      <c r="L5463" s="5">
        <f>'PV production'!E5463</f>
        <v>484016.86653498927</v>
      </c>
      <c r="M5463" s="5"/>
      <c r="O5463" s="5">
        <f>'Storage Charging'!E5463</f>
        <v>2121143.9034351069</v>
      </c>
      <c r="P5463" s="5">
        <f>Discharging!E5463*0.4</f>
        <v>1177494.7494483045</v>
      </c>
    </row>
    <row r="5464" spans="1:16">
      <c r="A5464">
        <v>5462</v>
      </c>
      <c r="B5464">
        <v>4206809.2890000008</v>
      </c>
      <c r="C5464" s="5">
        <f>'Wind Production'!B5464</f>
        <v>29259.230040894199</v>
      </c>
      <c r="D5464">
        <f>'PV production'!B5464</f>
        <v>784275.69322220702</v>
      </c>
      <c r="E5464" s="5"/>
      <c r="F5464" s="5"/>
      <c r="G5464" s="5">
        <f>'Storage Charging'!B5464</f>
        <v>0</v>
      </c>
      <c r="H5464">
        <f>Discharging!B5464*0.4</f>
        <v>3393274.3657369004</v>
      </c>
      <c r="I5464" s="5">
        <f t="shared" si="169"/>
        <v>228</v>
      </c>
      <c r="J5464" s="5">
        <f t="shared" si="170"/>
        <v>3798804.8180833333</v>
      </c>
      <c r="K5464" s="5">
        <f>'Wind Production'!E5464</f>
        <v>4258437.1055351496</v>
      </c>
      <c r="L5464" s="5">
        <f>'PV production'!E5464</f>
        <v>484016.86653498927</v>
      </c>
      <c r="M5464" s="5"/>
      <c r="O5464" s="5">
        <f>'Storage Charging'!E5464</f>
        <v>2121143.9034351069</v>
      </c>
      <c r="P5464" s="5">
        <f>Discharging!E5464*0.4</f>
        <v>1177494.7494483045</v>
      </c>
    </row>
    <row r="5465" spans="1:16">
      <c r="A5465">
        <v>5463</v>
      </c>
      <c r="B5465">
        <v>4131957.7500000005</v>
      </c>
      <c r="C5465" s="5">
        <f>'Wind Production'!B5465</f>
        <v>29259.230040894199</v>
      </c>
      <c r="D5465">
        <f>'PV production'!B5465</f>
        <v>632200.07403784594</v>
      </c>
      <c r="E5465" s="5"/>
      <c r="F5465" s="5"/>
      <c r="G5465" s="5">
        <f>'Storage Charging'!B5465</f>
        <v>0</v>
      </c>
      <c r="H5465">
        <f>Discharging!B5465*0.4</f>
        <v>3470498.4459212604</v>
      </c>
      <c r="I5465" s="5">
        <f t="shared" si="169"/>
        <v>228</v>
      </c>
      <c r="J5465" s="5">
        <f t="shared" si="170"/>
        <v>3798804.8180833333</v>
      </c>
      <c r="K5465" s="5">
        <f>'Wind Production'!E5465</f>
        <v>4258437.1055351496</v>
      </c>
      <c r="L5465" s="5">
        <f>'PV production'!E5465</f>
        <v>484016.86653498927</v>
      </c>
      <c r="M5465" s="5"/>
      <c r="O5465" s="5">
        <f>'Storage Charging'!E5465</f>
        <v>2121143.9034351069</v>
      </c>
      <c r="P5465" s="5">
        <f>Discharging!E5465*0.4</f>
        <v>1177494.7494483045</v>
      </c>
    </row>
    <row r="5466" spans="1:16">
      <c r="A5466">
        <v>5464</v>
      </c>
      <c r="B5466">
        <v>4330607.2280000001</v>
      </c>
      <c r="C5466" s="5">
        <f>'Wind Production'!B5466</f>
        <v>117036.920163577</v>
      </c>
      <c r="D5466">
        <f>'PV production'!B5466</f>
        <v>532264.66714526503</v>
      </c>
      <c r="E5466" s="5"/>
      <c r="F5466" s="5"/>
      <c r="G5466" s="5">
        <f>'Storage Charging'!B5466</f>
        <v>0</v>
      </c>
      <c r="H5466">
        <f>Discharging!B5466*0.4</f>
        <v>3681305.640691156</v>
      </c>
      <c r="I5466" s="5">
        <f t="shared" si="169"/>
        <v>228</v>
      </c>
      <c r="J5466" s="5">
        <f t="shared" si="170"/>
        <v>3798804.8180833333</v>
      </c>
      <c r="K5466" s="5">
        <f>'Wind Production'!E5466</f>
        <v>4258437.1055351496</v>
      </c>
      <c r="L5466" s="5">
        <f>'PV production'!E5466</f>
        <v>484016.86653498927</v>
      </c>
      <c r="M5466" s="5"/>
      <c r="O5466" s="5">
        <f>'Storage Charging'!E5466</f>
        <v>2121143.9034351069</v>
      </c>
      <c r="P5466" s="5">
        <f>Discharging!E5466*0.4</f>
        <v>1177494.7494483045</v>
      </c>
    </row>
    <row r="5467" spans="1:16">
      <c r="A5467">
        <v>5465</v>
      </c>
      <c r="B5467">
        <v>4258133.5470000003</v>
      </c>
      <c r="C5467" s="5">
        <f>'Wind Production'!B5467</f>
        <v>292592.30040894198</v>
      </c>
      <c r="D5467">
        <f>'PV production'!B5467</f>
        <v>373671.521424431</v>
      </c>
      <c r="E5467" s="5"/>
      <c r="F5467" s="5"/>
      <c r="G5467" s="5">
        <f>'Storage Charging'!B5467</f>
        <v>0</v>
      </c>
      <c r="H5467">
        <f>Discharging!B5467*0.4</f>
        <v>3591869.7251666281</v>
      </c>
      <c r="I5467" s="5">
        <f t="shared" si="169"/>
        <v>228</v>
      </c>
      <c r="J5467" s="5">
        <f t="shared" si="170"/>
        <v>3798804.8180833333</v>
      </c>
      <c r="K5467" s="5">
        <f>'Wind Production'!E5467</f>
        <v>4258437.1055351496</v>
      </c>
      <c r="L5467" s="5">
        <f>'PV production'!E5467</f>
        <v>484016.86653498927</v>
      </c>
      <c r="M5467" s="5"/>
      <c r="O5467" s="5">
        <f>'Storage Charging'!E5467</f>
        <v>2121143.9034351069</v>
      </c>
      <c r="P5467" s="5">
        <f>Discharging!E5467*0.4</f>
        <v>1177494.7494483045</v>
      </c>
    </row>
    <row r="5468" spans="1:16">
      <c r="A5468">
        <v>5466</v>
      </c>
      <c r="B5468">
        <v>4052133.2570000002</v>
      </c>
      <c r="C5468" s="5">
        <f>'Wind Production'!B5468</f>
        <v>994813.82139040402</v>
      </c>
      <c r="D5468">
        <f>'PV production'!B5468</f>
        <v>141213.07495690699</v>
      </c>
      <c r="E5468" s="5"/>
      <c r="F5468" s="5"/>
      <c r="G5468" s="5">
        <f>'Storage Charging'!B5468</f>
        <v>0</v>
      </c>
      <c r="H5468">
        <f>Discharging!B5468*0.4</f>
        <v>2916106.3606526884</v>
      </c>
      <c r="I5468" s="5">
        <f t="shared" ref="I5468:I5531" si="171">IF(COUNTIF(I5444:I5467,I5467)=24,I5467+1,I5467)</f>
        <v>228</v>
      </c>
      <c r="J5468" s="5">
        <f t="shared" si="170"/>
        <v>3798804.8180833333</v>
      </c>
      <c r="K5468" s="5">
        <f>'Wind Production'!E5468</f>
        <v>4258437.1055351496</v>
      </c>
      <c r="L5468" s="5">
        <f>'PV production'!E5468</f>
        <v>484016.86653498927</v>
      </c>
      <c r="M5468" s="5"/>
      <c r="O5468" s="5">
        <f>'Storage Charging'!E5468</f>
        <v>2121143.9034351069</v>
      </c>
      <c r="P5468" s="5">
        <f>Discharging!E5468*0.4</f>
        <v>1177494.7494483045</v>
      </c>
    </row>
    <row r="5469" spans="1:16">
      <c r="A5469">
        <v>5467</v>
      </c>
      <c r="B5469">
        <v>3870879.1740000001</v>
      </c>
      <c r="C5469" s="5">
        <f>'Wind Production'!B5469</f>
        <v>3481848.3748664102</v>
      </c>
      <c r="D5469">
        <f>'PV production'!B5469</f>
        <v>2172.50884549088</v>
      </c>
      <c r="E5469" s="5"/>
      <c r="F5469" s="5"/>
      <c r="G5469" s="5">
        <f>'Storage Charging'!B5469</f>
        <v>0</v>
      </c>
      <c r="H5469">
        <f>Discharging!B5469*0.4</f>
        <v>386858.29028809763</v>
      </c>
      <c r="I5469" s="5">
        <f t="shared" si="171"/>
        <v>228</v>
      </c>
      <c r="J5469" s="5">
        <f t="shared" si="170"/>
        <v>3798804.8180833333</v>
      </c>
      <c r="K5469" s="5">
        <f>'Wind Production'!E5469</f>
        <v>4258437.1055351496</v>
      </c>
      <c r="L5469" s="5">
        <f>'PV production'!E5469</f>
        <v>484016.86653498927</v>
      </c>
      <c r="M5469" s="5"/>
      <c r="O5469" s="5">
        <f>'Storage Charging'!E5469</f>
        <v>2121143.9034351069</v>
      </c>
      <c r="P5469" s="5">
        <f>Discharging!E5469*0.4</f>
        <v>1177494.7494483045</v>
      </c>
    </row>
    <row r="5470" spans="1:16" hidden="1">
      <c r="A5470">
        <v>5468</v>
      </c>
      <c r="B5470">
        <v>3826462.2500000005</v>
      </c>
      <c r="C5470" s="5">
        <f>'Wind Production'!B5470</f>
        <v>8865546.7023909502</v>
      </c>
      <c r="D5470">
        <f>'PV production'!B5470</f>
        <v>0</v>
      </c>
      <c r="E5470" s="5"/>
      <c r="F5470" s="5"/>
      <c r="G5470" s="5">
        <f>'Storage Charging'!B5470</f>
        <v>5039084.4523909502</v>
      </c>
      <c r="H5470">
        <f>Discharging!B5470*0.4</f>
        <v>0</v>
      </c>
      <c r="I5470" s="5">
        <f t="shared" si="171"/>
        <v>228</v>
      </c>
      <c r="J5470" s="5">
        <f t="shared" si="170"/>
        <v>3798804.8180833333</v>
      </c>
      <c r="K5470" s="5">
        <f>'Wind Production'!E5470</f>
        <v>4258437.1055351496</v>
      </c>
      <c r="L5470" s="5">
        <f>'PV production'!E5470</f>
        <v>484016.86653498927</v>
      </c>
      <c r="M5470" s="5"/>
      <c r="O5470" s="5">
        <f>'Storage Charging'!E5470</f>
        <v>2121143.9034351069</v>
      </c>
      <c r="P5470" s="5">
        <f>Discharging!E5470*0.4</f>
        <v>1177494.7494483045</v>
      </c>
    </row>
    <row r="5471" spans="1:16" hidden="1">
      <c r="A5471">
        <v>5469</v>
      </c>
      <c r="B5471">
        <v>3518494.4759999998</v>
      </c>
      <c r="C5471" s="5">
        <f>'Wind Production'!B5471</f>
        <v>12786283.5278708</v>
      </c>
      <c r="D5471">
        <f>'PV production'!B5471</f>
        <v>0</v>
      </c>
      <c r="E5471" s="5"/>
      <c r="F5471" s="5"/>
      <c r="G5471" s="5">
        <f>'Storage Charging'!B5471</f>
        <v>9267789.0518707708</v>
      </c>
      <c r="H5471">
        <f>Discharging!B5471*0.4</f>
        <v>0</v>
      </c>
      <c r="I5471" s="5">
        <f t="shared" si="171"/>
        <v>228</v>
      </c>
      <c r="J5471" s="5">
        <f t="shared" si="170"/>
        <v>3798804.8180833333</v>
      </c>
      <c r="K5471" s="5">
        <f>'Wind Production'!E5471</f>
        <v>4258437.1055351496</v>
      </c>
      <c r="L5471" s="5">
        <f>'PV production'!E5471</f>
        <v>484016.86653498927</v>
      </c>
      <c r="M5471" s="5"/>
      <c r="O5471" s="5">
        <f>'Storage Charging'!E5471</f>
        <v>2121143.9034351069</v>
      </c>
      <c r="P5471" s="5">
        <f>Discharging!E5471*0.4</f>
        <v>1177494.7494483045</v>
      </c>
    </row>
    <row r="5472" spans="1:16" hidden="1">
      <c r="A5472">
        <v>5470</v>
      </c>
      <c r="B5472">
        <v>3177520.0350000001</v>
      </c>
      <c r="C5472" s="5">
        <f>'Wind Production'!B5472</f>
        <v>13839615.809343001</v>
      </c>
      <c r="D5472">
        <f>'PV production'!B5472</f>
        <v>0</v>
      </c>
      <c r="E5472" s="5"/>
      <c r="F5472" s="5"/>
      <c r="G5472" s="5">
        <f>'Storage Charging'!B5472</f>
        <v>10662095.774343001</v>
      </c>
      <c r="H5472">
        <f>Discharging!B5472*0.4</f>
        <v>0</v>
      </c>
      <c r="I5472" s="5">
        <f t="shared" si="171"/>
        <v>228</v>
      </c>
      <c r="J5472" s="5">
        <f t="shared" si="170"/>
        <v>3798804.8180833333</v>
      </c>
      <c r="K5472" s="5">
        <f>'Wind Production'!E5472</f>
        <v>4258437.1055351496</v>
      </c>
      <c r="L5472" s="5">
        <f>'PV production'!E5472</f>
        <v>484016.86653498927</v>
      </c>
      <c r="M5472" s="5"/>
      <c r="O5472" s="5">
        <f>'Storage Charging'!E5472</f>
        <v>2121143.9034351069</v>
      </c>
      <c r="P5472" s="5">
        <f>Discharging!E5472*0.4</f>
        <v>1177494.7494483045</v>
      </c>
    </row>
    <row r="5473" spans="1:16" hidden="1">
      <c r="A5473">
        <v>5471</v>
      </c>
      <c r="B5473">
        <v>2949427.355</v>
      </c>
      <c r="C5473" s="5">
        <f>'Wind Production'!B5473</f>
        <v>13547023.508934001</v>
      </c>
      <c r="D5473">
        <f>'PV production'!B5473</f>
        <v>0</v>
      </c>
      <c r="E5473" s="5"/>
      <c r="F5473" s="5"/>
      <c r="G5473" s="5">
        <f>'Storage Charging'!B5473</f>
        <v>10597596.153934</v>
      </c>
      <c r="H5473">
        <f>Discharging!B5473*0.4</f>
        <v>0</v>
      </c>
      <c r="I5473" s="5">
        <f t="shared" si="171"/>
        <v>228</v>
      </c>
      <c r="J5473" s="5">
        <f t="shared" si="170"/>
        <v>3798804.8180833333</v>
      </c>
      <c r="K5473" s="5">
        <f>'Wind Production'!E5473</f>
        <v>4258437.1055351496</v>
      </c>
      <c r="L5473" s="5">
        <f>'PV production'!E5473</f>
        <v>484016.86653498927</v>
      </c>
      <c r="M5473" s="5"/>
      <c r="O5473" s="5">
        <f>'Storage Charging'!E5473</f>
        <v>2121143.9034351069</v>
      </c>
      <c r="P5473" s="5">
        <f>Discharging!E5473*0.4</f>
        <v>1177494.7494483045</v>
      </c>
    </row>
    <row r="5474" spans="1:16" hidden="1">
      <c r="A5474">
        <v>5472</v>
      </c>
      <c r="B5474">
        <v>2808871.9410000001</v>
      </c>
      <c r="C5474" s="5">
        <f>'Wind Production'!B5474</f>
        <v>12318135.8472165</v>
      </c>
      <c r="D5474">
        <f>'PV production'!B5474</f>
        <v>0</v>
      </c>
      <c r="E5474" s="5"/>
      <c r="F5474" s="5"/>
      <c r="G5474" s="5">
        <f>'Storage Charging'!B5474</f>
        <v>9509263.9062164705</v>
      </c>
      <c r="H5474">
        <f>Discharging!B5474*0.4</f>
        <v>0</v>
      </c>
      <c r="I5474" s="5">
        <f t="shared" si="171"/>
        <v>228</v>
      </c>
      <c r="J5474" s="5">
        <f t="shared" si="170"/>
        <v>3798804.8180833333</v>
      </c>
      <c r="K5474" s="5">
        <f>'Wind Production'!E5474</f>
        <v>4258437.1055351496</v>
      </c>
      <c r="L5474" s="5">
        <f>'PV production'!E5474</f>
        <v>484016.86653498927</v>
      </c>
      <c r="M5474" s="5"/>
      <c r="O5474" s="5">
        <f>'Storage Charging'!E5474</f>
        <v>2121143.9034351069</v>
      </c>
      <c r="P5474" s="5">
        <f>Discharging!E5474*0.4</f>
        <v>1177494.7494483045</v>
      </c>
    </row>
    <row r="5475" spans="1:16" hidden="1">
      <c r="A5475">
        <v>5473</v>
      </c>
      <c r="B5475">
        <v>2745333.2949999999</v>
      </c>
      <c r="C5475" s="5">
        <f>'Wind Production'!B5475</f>
        <v>11030729.7254171</v>
      </c>
      <c r="D5475">
        <f>'PV production'!B5475</f>
        <v>0</v>
      </c>
      <c r="E5475" s="5"/>
      <c r="F5475" s="5"/>
      <c r="G5475" s="5">
        <f>'Storage Charging'!B5475</f>
        <v>8285396.4304171205</v>
      </c>
      <c r="H5475">
        <f>Discharging!B5475*0.4</f>
        <v>0</v>
      </c>
      <c r="I5475" s="5">
        <f t="shared" si="171"/>
        <v>229</v>
      </c>
      <c r="J5475" s="5">
        <f t="shared" si="170"/>
        <v>3837569.0435416666</v>
      </c>
      <c r="K5475" s="5">
        <f>'Wind Production'!E5475</f>
        <v>4008514.5156025072</v>
      </c>
      <c r="L5475" s="5">
        <f>'PV production'!E5475</f>
        <v>182038.13701175665</v>
      </c>
      <c r="M5475" s="5"/>
      <c r="O5475" s="5">
        <f>'Storage Charging'!E5475</f>
        <v>1913745.8405376517</v>
      </c>
      <c r="P5475" s="5">
        <f>Discharging!E5475*0.4</f>
        <v>1560762.2314650535</v>
      </c>
    </row>
    <row r="5476" spans="1:16" hidden="1">
      <c r="A5476">
        <v>5474</v>
      </c>
      <c r="B5476">
        <v>2751244.1310000001</v>
      </c>
      <c r="C5476" s="5">
        <f>'Wind Production'!B5476</f>
        <v>9860360.5237813499</v>
      </c>
      <c r="D5476">
        <f>'PV production'!B5476</f>
        <v>0</v>
      </c>
      <c r="E5476" s="5"/>
      <c r="F5476" s="5"/>
      <c r="G5476" s="5">
        <f>'Storage Charging'!B5476</f>
        <v>7109116.3927813498</v>
      </c>
      <c r="H5476">
        <f>Discharging!B5476*0.4</f>
        <v>0</v>
      </c>
      <c r="I5476" s="5">
        <f t="shared" si="171"/>
        <v>229</v>
      </c>
      <c r="J5476" s="5">
        <f t="shared" si="170"/>
        <v>3837569.0435416666</v>
      </c>
      <c r="K5476" s="5">
        <f>'Wind Production'!E5476</f>
        <v>4008514.5156025072</v>
      </c>
      <c r="L5476" s="5">
        <f>'PV production'!E5476</f>
        <v>182038.13701175665</v>
      </c>
      <c r="M5476" s="5"/>
      <c r="O5476" s="5">
        <f>'Storage Charging'!E5476</f>
        <v>1913745.8405376517</v>
      </c>
      <c r="P5476" s="5">
        <f>Discharging!E5476*0.4</f>
        <v>1560762.2314650535</v>
      </c>
    </row>
    <row r="5477" spans="1:16" hidden="1">
      <c r="A5477">
        <v>5475</v>
      </c>
      <c r="B5477">
        <v>2811775.1550000003</v>
      </c>
      <c r="C5477" s="5">
        <f>'Wind Production'!B5477</f>
        <v>8631472.8620638009</v>
      </c>
      <c r="D5477">
        <f>'PV production'!B5477</f>
        <v>0</v>
      </c>
      <c r="E5477" s="5"/>
      <c r="F5477" s="5"/>
      <c r="G5477" s="5">
        <f>'Storage Charging'!B5477</f>
        <v>5819697.7070637997</v>
      </c>
      <c r="H5477">
        <f>Discharging!B5477*0.4</f>
        <v>0</v>
      </c>
      <c r="I5477" s="5">
        <f t="shared" si="171"/>
        <v>229</v>
      </c>
      <c r="J5477" s="5">
        <f t="shared" si="170"/>
        <v>3837569.0435416666</v>
      </c>
      <c r="K5477" s="5">
        <f>'Wind Production'!E5477</f>
        <v>4008514.5156025072</v>
      </c>
      <c r="L5477" s="5">
        <f>'PV production'!E5477</f>
        <v>182038.13701175665</v>
      </c>
      <c r="M5477" s="5"/>
      <c r="O5477" s="5">
        <f>'Storage Charging'!E5477</f>
        <v>1913745.8405376517</v>
      </c>
      <c r="P5477" s="5">
        <f>Discharging!E5477*0.4</f>
        <v>1560762.2314650535</v>
      </c>
    </row>
    <row r="5478" spans="1:16" hidden="1">
      <c r="A5478">
        <v>5476</v>
      </c>
      <c r="B5478">
        <v>3010535.1330000004</v>
      </c>
      <c r="C5478" s="5">
        <f>'Wind Production'!B5478</f>
        <v>7285548.2801826596</v>
      </c>
      <c r="D5478">
        <f>'PV production'!B5478</f>
        <v>0</v>
      </c>
      <c r="E5478" s="5"/>
      <c r="F5478" s="5"/>
      <c r="G5478" s="5">
        <f>'Storage Charging'!B5478</f>
        <v>4275013.1471826602</v>
      </c>
      <c r="H5478">
        <f>Discharging!B5478*0.4</f>
        <v>0</v>
      </c>
      <c r="I5478" s="5">
        <f t="shared" si="171"/>
        <v>229</v>
      </c>
      <c r="J5478" s="5">
        <f t="shared" si="170"/>
        <v>3837569.0435416666</v>
      </c>
      <c r="K5478" s="5">
        <f>'Wind Production'!E5478</f>
        <v>4008514.5156025072</v>
      </c>
      <c r="L5478" s="5">
        <f>'PV production'!E5478</f>
        <v>182038.13701175665</v>
      </c>
      <c r="M5478" s="5"/>
      <c r="O5478" s="5">
        <f>'Storage Charging'!E5478</f>
        <v>1913745.8405376517</v>
      </c>
      <c r="P5478" s="5">
        <f>Discharging!E5478*0.4</f>
        <v>1560762.2314650535</v>
      </c>
    </row>
    <row r="5479" spans="1:16" hidden="1">
      <c r="A5479">
        <v>5477</v>
      </c>
      <c r="B5479">
        <v>3490863.4879999999</v>
      </c>
      <c r="C5479" s="5">
        <f>'Wind Production'!B5479</f>
        <v>6407771.3789558299</v>
      </c>
      <c r="D5479">
        <f>'PV production'!B5479</f>
        <v>6517.5265364726401</v>
      </c>
      <c r="E5479" s="5"/>
      <c r="F5479" s="5"/>
      <c r="G5479" s="5">
        <f>'Storage Charging'!B5479</f>
        <v>2923425.4174923101</v>
      </c>
      <c r="H5479">
        <f>Discharging!B5479*0.4</f>
        <v>0</v>
      </c>
      <c r="I5479" s="5">
        <f t="shared" si="171"/>
        <v>229</v>
      </c>
      <c r="J5479" s="5">
        <f t="shared" si="170"/>
        <v>3837569.0435416666</v>
      </c>
      <c r="K5479" s="5">
        <f>'Wind Production'!E5479</f>
        <v>4008514.5156025072</v>
      </c>
      <c r="L5479" s="5">
        <f>'PV production'!E5479</f>
        <v>182038.13701175665</v>
      </c>
      <c r="M5479" s="5"/>
      <c r="O5479" s="5">
        <f>'Storage Charging'!E5479</f>
        <v>1913745.8405376517</v>
      </c>
      <c r="P5479" s="5">
        <f>Discharging!E5479*0.4</f>
        <v>1560762.2314650535</v>
      </c>
    </row>
    <row r="5480" spans="1:16" hidden="1">
      <c r="A5480">
        <v>5478</v>
      </c>
      <c r="B5480">
        <v>4084686.9</v>
      </c>
      <c r="C5480" s="5">
        <f>'Wind Production'!B5480</f>
        <v>5793327.5480970601</v>
      </c>
      <c r="D5480">
        <f>'PV production'!B5480</f>
        <v>84727.844974144304</v>
      </c>
      <c r="E5480" s="5"/>
      <c r="F5480" s="5"/>
      <c r="G5480" s="5">
        <f>'Storage Charging'!B5480</f>
        <v>1793368.4930712001</v>
      </c>
      <c r="H5480">
        <f>Discharging!B5480*0.4</f>
        <v>0</v>
      </c>
      <c r="I5480" s="5">
        <f t="shared" si="171"/>
        <v>229</v>
      </c>
      <c r="J5480" s="5">
        <f t="shared" si="170"/>
        <v>3837569.0435416666</v>
      </c>
      <c r="K5480" s="5">
        <f>'Wind Production'!E5480</f>
        <v>4008514.5156025072</v>
      </c>
      <c r="L5480" s="5">
        <f>'PV production'!E5480</f>
        <v>182038.13701175665</v>
      </c>
      <c r="M5480" s="5"/>
      <c r="O5480" s="5">
        <f>'Storage Charging'!E5480</f>
        <v>1913745.8405376517</v>
      </c>
      <c r="P5480" s="5">
        <f>Discharging!E5480*0.4</f>
        <v>1560762.2314650535</v>
      </c>
    </row>
    <row r="5481" spans="1:16" hidden="1">
      <c r="A5481">
        <v>5479</v>
      </c>
      <c r="B5481">
        <v>4346375.3429999994</v>
      </c>
      <c r="C5481" s="5">
        <f>'Wind Production'!B5481</f>
        <v>5061846.7970746998</v>
      </c>
      <c r="D5481">
        <f>'PV production'!B5481</f>
        <v>221595.90224006999</v>
      </c>
      <c r="E5481" s="5"/>
      <c r="F5481" s="5"/>
      <c r="G5481" s="5">
        <f>'Storage Charging'!B5481</f>
        <v>937067.35631476901</v>
      </c>
      <c r="H5481">
        <f>Discharging!B5481*0.4</f>
        <v>0</v>
      </c>
      <c r="I5481" s="5">
        <f t="shared" si="171"/>
        <v>229</v>
      </c>
      <c r="J5481" s="5">
        <f t="shared" si="170"/>
        <v>3837569.0435416666</v>
      </c>
      <c r="K5481" s="5">
        <f>'Wind Production'!E5481</f>
        <v>4008514.5156025072</v>
      </c>
      <c r="L5481" s="5">
        <f>'PV production'!E5481</f>
        <v>182038.13701175665</v>
      </c>
      <c r="M5481" s="5"/>
      <c r="O5481" s="5">
        <f>'Storage Charging'!E5481</f>
        <v>1913745.8405376517</v>
      </c>
      <c r="P5481" s="5">
        <f>Discharging!E5481*0.4</f>
        <v>1560762.2314650535</v>
      </c>
    </row>
    <row r="5482" spans="1:16" hidden="1">
      <c r="A5482">
        <v>5480</v>
      </c>
      <c r="B5482">
        <v>4406219.3440000005</v>
      </c>
      <c r="C5482" s="5">
        <f>'Wind Production'!B5482</f>
        <v>4535180.6563386004</v>
      </c>
      <c r="D5482">
        <f>'PV production'!B5482</f>
        <v>325876.326823632</v>
      </c>
      <c r="E5482" s="5"/>
      <c r="F5482" s="5"/>
      <c r="G5482" s="5">
        <f>'Storage Charging'!B5482</f>
        <v>454837.63916223601</v>
      </c>
      <c r="H5482">
        <f>Discharging!B5482*0.4</f>
        <v>0</v>
      </c>
      <c r="I5482" s="5">
        <f t="shared" si="171"/>
        <v>229</v>
      </c>
      <c r="J5482" s="5">
        <f t="shared" si="170"/>
        <v>3837569.0435416666</v>
      </c>
      <c r="K5482" s="5">
        <f>'Wind Production'!E5482</f>
        <v>4008514.5156025072</v>
      </c>
      <c r="L5482" s="5">
        <f>'PV production'!E5482</f>
        <v>182038.13701175665</v>
      </c>
      <c r="M5482" s="5"/>
      <c r="O5482" s="5">
        <f>'Storage Charging'!E5482</f>
        <v>1913745.8405376517</v>
      </c>
      <c r="P5482" s="5">
        <f>Discharging!E5482*0.4</f>
        <v>1560762.2314650535</v>
      </c>
    </row>
    <row r="5483" spans="1:16">
      <c r="A5483">
        <v>5481</v>
      </c>
      <c r="B5483">
        <v>4517043.4740000004</v>
      </c>
      <c r="C5483" s="5">
        <f>'Wind Production'!B5483</f>
        <v>3277033.7645801501</v>
      </c>
      <c r="D5483">
        <f>'PV production'!B5483</f>
        <v>391051.59218835802</v>
      </c>
      <c r="E5483" s="5"/>
      <c r="F5483" s="5"/>
      <c r="G5483" s="5">
        <f>'Storage Charging'!B5483</f>
        <v>0</v>
      </c>
      <c r="H5483">
        <f>Discharging!B5483*0.4</f>
        <v>848958.11723148811</v>
      </c>
      <c r="I5483" s="5">
        <f t="shared" si="171"/>
        <v>229</v>
      </c>
      <c r="J5483" s="5">
        <f t="shared" si="170"/>
        <v>3837569.0435416666</v>
      </c>
      <c r="K5483" s="5">
        <f>'Wind Production'!E5483</f>
        <v>4008514.5156025072</v>
      </c>
      <c r="L5483" s="5">
        <f>'PV production'!E5483</f>
        <v>182038.13701175665</v>
      </c>
      <c r="M5483" s="5"/>
      <c r="O5483" s="5">
        <f>'Storage Charging'!E5483</f>
        <v>1913745.8405376517</v>
      </c>
      <c r="P5483" s="5">
        <f>Discharging!E5483*0.4</f>
        <v>1560762.2314650535</v>
      </c>
    </row>
    <row r="5484" spans="1:16">
      <c r="A5484">
        <v>5482</v>
      </c>
      <c r="B5484">
        <v>4514146.0760000004</v>
      </c>
      <c r="C5484" s="5">
        <f>'Wind Production'!B5484</f>
        <v>2135923.79298528</v>
      </c>
      <c r="D5484">
        <f>'PV production'!B5484</f>
        <v>454054.34870759398</v>
      </c>
      <c r="E5484" s="5"/>
      <c r="F5484" s="5"/>
      <c r="G5484" s="5">
        <f>'Storage Charging'!B5484</f>
        <v>0</v>
      </c>
      <c r="H5484">
        <f>Discharging!B5484*0.4</f>
        <v>1924167.934307128</v>
      </c>
      <c r="I5484" s="5">
        <f t="shared" si="171"/>
        <v>229</v>
      </c>
      <c r="J5484" s="5">
        <f t="shared" si="170"/>
        <v>3837569.0435416666</v>
      </c>
      <c r="K5484" s="5">
        <f>'Wind Production'!E5484</f>
        <v>4008514.5156025072</v>
      </c>
      <c r="L5484" s="5">
        <f>'PV production'!E5484</f>
        <v>182038.13701175665</v>
      </c>
      <c r="M5484" s="5"/>
      <c r="O5484" s="5">
        <f>'Storage Charging'!E5484</f>
        <v>1913745.8405376517</v>
      </c>
      <c r="P5484" s="5">
        <f>Discharging!E5484*0.4</f>
        <v>1560762.2314650535</v>
      </c>
    </row>
    <row r="5485" spans="1:16">
      <c r="A5485">
        <v>5483</v>
      </c>
      <c r="B5485">
        <v>4472189.7339999992</v>
      </c>
      <c r="C5485" s="5">
        <f>'Wind Production'!B5485</f>
        <v>1228887.6617175599</v>
      </c>
      <c r="D5485">
        <f>'PV production'!B5485</f>
        <v>540954.70252722898</v>
      </c>
      <c r="E5485" s="5"/>
      <c r="F5485" s="5"/>
      <c r="G5485" s="5">
        <f>'Storage Charging'!B5485</f>
        <v>0</v>
      </c>
      <c r="H5485">
        <f>Discharging!B5485*0.4</f>
        <v>2702347.3697552159</v>
      </c>
      <c r="I5485" s="5">
        <f t="shared" si="171"/>
        <v>229</v>
      </c>
      <c r="J5485" s="5">
        <f t="shared" si="170"/>
        <v>3837569.0435416666</v>
      </c>
      <c r="K5485" s="5">
        <f>'Wind Production'!E5485</f>
        <v>4008514.5156025072</v>
      </c>
      <c r="L5485" s="5">
        <f>'PV production'!E5485</f>
        <v>182038.13701175665</v>
      </c>
      <c r="M5485" s="5"/>
      <c r="O5485" s="5">
        <f>'Storage Charging'!E5485</f>
        <v>1913745.8405376517</v>
      </c>
      <c r="P5485" s="5">
        <f>Discharging!E5485*0.4</f>
        <v>1560762.2314650535</v>
      </c>
    </row>
    <row r="5486" spans="1:16">
      <c r="A5486">
        <v>5484</v>
      </c>
      <c r="B5486">
        <v>4488308.8679999998</v>
      </c>
      <c r="C5486" s="5">
        <f>'Wind Production'!B5486</f>
        <v>614443.83085877902</v>
      </c>
      <c r="D5486">
        <f>'PV production'!B5486</f>
        <v>608302.47673744604</v>
      </c>
      <c r="E5486" s="5"/>
      <c r="F5486" s="5"/>
      <c r="G5486" s="5">
        <f>'Storage Charging'!B5486</f>
        <v>0</v>
      </c>
      <c r="H5486">
        <f>Discharging!B5486*0.4</f>
        <v>3265562.5604037764</v>
      </c>
      <c r="I5486" s="5">
        <f t="shared" si="171"/>
        <v>229</v>
      </c>
      <c r="J5486" s="5">
        <f t="shared" si="170"/>
        <v>3837569.0435416666</v>
      </c>
      <c r="K5486" s="5">
        <f>'Wind Production'!E5486</f>
        <v>4008514.5156025072</v>
      </c>
      <c r="L5486" s="5">
        <f>'PV production'!E5486</f>
        <v>182038.13701175665</v>
      </c>
      <c r="M5486" s="5"/>
      <c r="O5486" s="5">
        <f>'Storage Charging'!E5486</f>
        <v>1913745.8405376517</v>
      </c>
      <c r="P5486" s="5">
        <f>Discharging!E5486*0.4</f>
        <v>1560762.2314650535</v>
      </c>
    </row>
    <row r="5487" spans="1:16">
      <c r="A5487">
        <v>5485</v>
      </c>
      <c r="B5487">
        <v>4416684.82</v>
      </c>
      <c r="C5487" s="5">
        <f>'Wind Production'!B5487</f>
        <v>292592.30040894198</v>
      </c>
      <c r="D5487">
        <f>'PV production'!B5487</f>
        <v>486641.98138995701</v>
      </c>
      <c r="E5487" s="5"/>
      <c r="F5487" s="5"/>
      <c r="G5487" s="5">
        <f>'Storage Charging'!B5487</f>
        <v>0</v>
      </c>
      <c r="H5487">
        <f>Discharging!B5487*0.4</f>
        <v>3637450.5382010997</v>
      </c>
      <c r="I5487" s="5">
        <f t="shared" si="171"/>
        <v>229</v>
      </c>
      <c r="J5487" s="5">
        <f t="shared" si="170"/>
        <v>3837569.0435416666</v>
      </c>
      <c r="K5487" s="5">
        <f>'Wind Production'!E5487</f>
        <v>4008514.5156025072</v>
      </c>
      <c r="L5487" s="5">
        <f>'PV production'!E5487</f>
        <v>182038.13701175665</v>
      </c>
      <c r="M5487" s="5"/>
      <c r="O5487" s="5">
        <f>'Storage Charging'!E5487</f>
        <v>1913745.8405376517</v>
      </c>
      <c r="P5487" s="5">
        <f>Discharging!E5487*0.4</f>
        <v>1560762.2314650535</v>
      </c>
    </row>
    <row r="5488" spans="1:16">
      <c r="A5488">
        <v>5486</v>
      </c>
      <c r="B5488">
        <v>4319023.523</v>
      </c>
      <c r="C5488" s="5">
        <f>'Wind Production'!B5488</f>
        <v>175555.380245365</v>
      </c>
      <c r="D5488">
        <f>'PV production'!B5488</f>
        <v>419294.20717974001</v>
      </c>
      <c r="E5488" s="5"/>
      <c r="F5488" s="5"/>
      <c r="G5488" s="5">
        <f>'Storage Charging'!B5488</f>
        <v>0</v>
      </c>
      <c r="H5488">
        <f>Discharging!B5488*0.4</f>
        <v>3724173.9355748962</v>
      </c>
      <c r="I5488" s="5">
        <f t="shared" si="171"/>
        <v>229</v>
      </c>
      <c r="J5488" s="5">
        <f t="shared" si="170"/>
        <v>3837569.0435416666</v>
      </c>
      <c r="K5488" s="5">
        <f>'Wind Production'!E5488</f>
        <v>4008514.5156025072</v>
      </c>
      <c r="L5488" s="5">
        <f>'PV production'!E5488</f>
        <v>182038.13701175665</v>
      </c>
      <c r="M5488" s="5"/>
      <c r="O5488" s="5">
        <f>'Storage Charging'!E5488</f>
        <v>1913745.8405376517</v>
      </c>
      <c r="P5488" s="5">
        <f>Discharging!E5488*0.4</f>
        <v>1560762.2314650535</v>
      </c>
    </row>
    <row r="5489" spans="1:16">
      <c r="A5489">
        <v>5487</v>
      </c>
      <c r="B5489">
        <v>4336857.6770000001</v>
      </c>
      <c r="C5489" s="5">
        <f>'Wind Production'!B5489</f>
        <v>146296.15020447099</v>
      </c>
      <c r="D5489">
        <f>'PV production'!B5489</f>
        <v>341083.88874206803</v>
      </c>
      <c r="E5489" s="5"/>
      <c r="F5489" s="5"/>
      <c r="G5489" s="5">
        <f>'Storage Charging'!B5489</f>
        <v>0</v>
      </c>
      <c r="H5489">
        <f>Discharging!B5489*0.4</f>
        <v>3849477.63805346</v>
      </c>
      <c r="I5489" s="5">
        <f t="shared" si="171"/>
        <v>229</v>
      </c>
      <c r="J5489" s="5">
        <f t="shared" si="170"/>
        <v>3837569.0435416666</v>
      </c>
      <c r="K5489" s="5">
        <f>'Wind Production'!E5489</f>
        <v>4008514.5156025072</v>
      </c>
      <c r="L5489" s="5">
        <f>'PV production'!E5489</f>
        <v>182038.13701175665</v>
      </c>
      <c r="M5489" s="5"/>
      <c r="O5489" s="5">
        <f>'Storage Charging'!E5489</f>
        <v>1913745.8405376517</v>
      </c>
      <c r="P5489" s="5">
        <f>Discharging!E5489*0.4</f>
        <v>1560762.2314650535</v>
      </c>
    </row>
    <row r="5490" spans="1:16">
      <c r="A5490">
        <v>5488</v>
      </c>
      <c r="B5490">
        <v>4526376.2390000001</v>
      </c>
      <c r="C5490" s="5">
        <f>'Wind Production'!B5490</f>
        <v>87777.690122682703</v>
      </c>
      <c r="D5490">
        <f>'PV production'!B5490</f>
        <v>219423.393394579</v>
      </c>
      <c r="E5490" s="5"/>
      <c r="F5490" s="5"/>
      <c r="G5490" s="5">
        <f>'Storage Charging'!B5490</f>
        <v>0</v>
      </c>
      <c r="H5490">
        <f>Discharging!B5490*0.4</f>
        <v>4219175.1554827197</v>
      </c>
      <c r="I5490" s="5">
        <f t="shared" si="171"/>
        <v>229</v>
      </c>
      <c r="J5490" s="5">
        <f t="shared" si="170"/>
        <v>3837569.0435416666</v>
      </c>
      <c r="K5490" s="5">
        <f>'Wind Production'!E5490</f>
        <v>4008514.5156025072</v>
      </c>
      <c r="L5490" s="5">
        <f>'PV production'!E5490</f>
        <v>182038.13701175665</v>
      </c>
      <c r="M5490" s="5"/>
      <c r="O5490" s="5">
        <f>'Storage Charging'!E5490</f>
        <v>1913745.8405376517</v>
      </c>
      <c r="P5490" s="5">
        <f>Discharging!E5490*0.4</f>
        <v>1560762.2314650535</v>
      </c>
    </row>
    <row r="5491" spans="1:16">
      <c r="A5491">
        <v>5489</v>
      </c>
      <c r="B5491">
        <v>4425797.1259999992</v>
      </c>
      <c r="C5491" s="5">
        <f>'Wind Production'!B5491</f>
        <v>87777.690122682703</v>
      </c>
      <c r="D5491">
        <f>'PV production'!B5491</f>
        <v>182490.743021234</v>
      </c>
      <c r="E5491" s="5"/>
      <c r="F5491" s="5"/>
      <c r="G5491" s="5">
        <f>'Storage Charging'!B5491</f>
        <v>0</v>
      </c>
      <c r="H5491">
        <f>Discharging!B5491*0.4</f>
        <v>4155528.6928560804</v>
      </c>
      <c r="I5491" s="5">
        <f t="shared" si="171"/>
        <v>229</v>
      </c>
      <c r="J5491" s="5">
        <f t="shared" si="170"/>
        <v>3837569.0435416666</v>
      </c>
      <c r="K5491" s="5">
        <f>'Wind Production'!E5491</f>
        <v>4008514.5156025072</v>
      </c>
      <c r="L5491" s="5">
        <f>'PV production'!E5491</f>
        <v>182038.13701175665</v>
      </c>
      <c r="M5491" s="5"/>
      <c r="O5491" s="5">
        <f>'Storage Charging'!E5491</f>
        <v>1913745.8405376517</v>
      </c>
      <c r="P5491" s="5">
        <f>Discharging!E5491*0.4</f>
        <v>1560762.2314650535</v>
      </c>
    </row>
    <row r="5492" spans="1:16">
      <c r="A5492">
        <v>5490</v>
      </c>
      <c r="B5492">
        <v>4198300.585</v>
      </c>
      <c r="C5492" s="5">
        <f>'Wind Production'!B5492</f>
        <v>146296.15020447099</v>
      </c>
      <c r="D5492">
        <f>'PV production'!B5492</f>
        <v>84727.844974144304</v>
      </c>
      <c r="E5492" s="5"/>
      <c r="F5492" s="5"/>
      <c r="G5492" s="5">
        <f>'Storage Charging'!B5492</f>
        <v>0</v>
      </c>
      <c r="H5492">
        <f>Discharging!B5492*0.4</f>
        <v>3967276.5898213843</v>
      </c>
      <c r="I5492" s="5">
        <f t="shared" si="171"/>
        <v>229</v>
      </c>
      <c r="J5492" s="5">
        <f t="shared" si="170"/>
        <v>3837569.0435416666</v>
      </c>
      <c r="K5492" s="5">
        <f>'Wind Production'!E5492</f>
        <v>4008514.5156025072</v>
      </c>
      <c r="L5492" s="5">
        <f>'PV production'!E5492</f>
        <v>182038.13701175665</v>
      </c>
      <c r="M5492" s="5"/>
      <c r="O5492" s="5">
        <f>'Storage Charging'!E5492</f>
        <v>1913745.8405376517</v>
      </c>
      <c r="P5492" s="5">
        <f>Discharging!E5492*0.4</f>
        <v>1560762.2314650535</v>
      </c>
    </row>
    <row r="5493" spans="1:16">
      <c r="A5493">
        <v>5491</v>
      </c>
      <c r="B5493">
        <v>3970917.0279999999</v>
      </c>
      <c r="C5493" s="5">
        <f>'Wind Production'!B5493</f>
        <v>468147.680654308</v>
      </c>
      <c r="D5493">
        <f>'PV production'!B5493</f>
        <v>2172.50884549088</v>
      </c>
      <c r="E5493" s="5"/>
      <c r="F5493" s="5"/>
      <c r="G5493" s="5">
        <f>'Storage Charging'!B5493</f>
        <v>0</v>
      </c>
      <c r="H5493">
        <f>Discharging!B5493*0.4</f>
        <v>3500596.8385002003</v>
      </c>
      <c r="I5493" s="5">
        <f t="shared" si="171"/>
        <v>229</v>
      </c>
      <c r="J5493" s="5">
        <f t="shared" si="170"/>
        <v>3837569.0435416666</v>
      </c>
      <c r="K5493" s="5">
        <f>'Wind Production'!E5493</f>
        <v>4008514.5156025072</v>
      </c>
      <c r="L5493" s="5">
        <f>'PV production'!E5493</f>
        <v>182038.13701175665</v>
      </c>
      <c r="M5493" s="5"/>
      <c r="O5493" s="5">
        <f>'Storage Charging'!E5493</f>
        <v>1913745.8405376517</v>
      </c>
      <c r="P5493" s="5">
        <f>Discharging!E5493*0.4</f>
        <v>1560762.2314650535</v>
      </c>
    </row>
    <row r="5494" spans="1:16">
      <c r="A5494">
        <v>5492</v>
      </c>
      <c r="B5494">
        <v>3828761.2080000001</v>
      </c>
      <c r="C5494" s="5">
        <f>'Wind Production'!B5494</f>
        <v>2165183.0230261702</v>
      </c>
      <c r="D5494">
        <f>'PV production'!B5494</f>
        <v>0</v>
      </c>
      <c r="E5494" s="5"/>
      <c r="F5494" s="5"/>
      <c r="G5494" s="5">
        <f>'Storage Charging'!B5494</f>
        <v>0</v>
      </c>
      <c r="H5494">
        <f>Discharging!B5494*0.4</f>
        <v>1663578.184973828</v>
      </c>
      <c r="I5494" s="5">
        <f t="shared" si="171"/>
        <v>229</v>
      </c>
      <c r="J5494" s="5">
        <f t="shared" si="170"/>
        <v>3837569.0435416666</v>
      </c>
      <c r="K5494" s="5">
        <f>'Wind Production'!E5494</f>
        <v>4008514.5156025072</v>
      </c>
      <c r="L5494" s="5">
        <f>'PV production'!E5494</f>
        <v>182038.13701175665</v>
      </c>
      <c r="M5494" s="5"/>
      <c r="O5494" s="5">
        <f>'Storage Charging'!E5494</f>
        <v>1913745.8405376517</v>
      </c>
      <c r="P5494" s="5">
        <f>Discharging!E5494*0.4</f>
        <v>1560762.2314650535</v>
      </c>
    </row>
    <row r="5495" spans="1:16" hidden="1">
      <c r="A5495">
        <v>5493</v>
      </c>
      <c r="B5495">
        <v>3507083.2179999999</v>
      </c>
      <c r="C5495" s="5">
        <f>'Wind Production'!B5495</f>
        <v>4798513.7267066501</v>
      </c>
      <c r="D5495">
        <f>'PV production'!B5495</f>
        <v>0</v>
      </c>
      <c r="E5495" s="5"/>
      <c r="F5495" s="5"/>
      <c r="G5495" s="5">
        <f>'Storage Charging'!B5495</f>
        <v>1291430.50870665</v>
      </c>
      <c r="H5495">
        <f>Discharging!B5495*0.4</f>
        <v>0</v>
      </c>
      <c r="I5495" s="5">
        <f t="shared" si="171"/>
        <v>229</v>
      </c>
      <c r="J5495" s="5">
        <f t="shared" si="170"/>
        <v>3837569.0435416666</v>
      </c>
      <c r="K5495" s="5">
        <f>'Wind Production'!E5495</f>
        <v>4008514.5156025072</v>
      </c>
      <c r="L5495" s="5">
        <f>'PV production'!E5495</f>
        <v>182038.13701175665</v>
      </c>
      <c r="M5495" s="5"/>
      <c r="O5495" s="5">
        <f>'Storage Charging'!E5495</f>
        <v>1913745.8405376517</v>
      </c>
      <c r="P5495" s="5">
        <f>Discharging!E5495*0.4</f>
        <v>1560762.2314650535</v>
      </c>
    </row>
    <row r="5496" spans="1:16" hidden="1">
      <c r="A5496">
        <v>5494</v>
      </c>
      <c r="B5496">
        <v>3166777.0659999996</v>
      </c>
      <c r="C5496" s="5">
        <f>'Wind Production'!B5496</f>
        <v>6817400.5995283499</v>
      </c>
      <c r="D5496">
        <f>'PV production'!B5496</f>
        <v>0</v>
      </c>
      <c r="E5496" s="5"/>
      <c r="F5496" s="5"/>
      <c r="G5496" s="5">
        <f>'Storage Charging'!B5496</f>
        <v>3650623.5335283498</v>
      </c>
      <c r="H5496">
        <f>Discharging!B5496*0.4</f>
        <v>0</v>
      </c>
      <c r="I5496" s="5">
        <f t="shared" si="171"/>
        <v>229</v>
      </c>
      <c r="J5496" s="5">
        <f t="shared" si="170"/>
        <v>3837569.0435416666</v>
      </c>
      <c r="K5496" s="5">
        <f>'Wind Production'!E5496</f>
        <v>4008514.5156025072</v>
      </c>
      <c r="L5496" s="5">
        <f>'PV production'!E5496</f>
        <v>182038.13701175665</v>
      </c>
      <c r="M5496" s="5"/>
      <c r="O5496" s="5">
        <f>'Storage Charging'!E5496</f>
        <v>1913745.8405376517</v>
      </c>
      <c r="P5496" s="5">
        <f>Discharging!E5496*0.4</f>
        <v>1560762.2314650535</v>
      </c>
    </row>
    <row r="5497" spans="1:16" hidden="1">
      <c r="A5497">
        <v>5495</v>
      </c>
      <c r="B5497">
        <v>2938617.878</v>
      </c>
      <c r="C5497" s="5">
        <f>'Wind Production'!B5497</f>
        <v>7724436.7307960698</v>
      </c>
      <c r="D5497">
        <f>'PV production'!B5497</f>
        <v>0</v>
      </c>
      <c r="E5497" s="5"/>
      <c r="F5497" s="5"/>
      <c r="G5497" s="5">
        <f>'Storage Charging'!B5497</f>
        <v>4785818.8527960703</v>
      </c>
      <c r="H5497">
        <f>Discharging!B5497*0.4</f>
        <v>0</v>
      </c>
      <c r="I5497" s="5">
        <f t="shared" si="171"/>
        <v>229</v>
      </c>
      <c r="J5497" s="5">
        <f t="shared" si="170"/>
        <v>3837569.0435416666</v>
      </c>
      <c r="K5497" s="5">
        <f>'Wind Production'!E5497</f>
        <v>4008514.5156025072</v>
      </c>
      <c r="L5497" s="5">
        <f>'PV production'!E5497</f>
        <v>182038.13701175665</v>
      </c>
      <c r="M5497" s="5"/>
      <c r="O5497" s="5">
        <f>'Storage Charging'!E5497</f>
        <v>1913745.8405376517</v>
      </c>
      <c r="P5497" s="5">
        <f>Discharging!E5497*0.4</f>
        <v>1560762.2314650535</v>
      </c>
    </row>
    <row r="5498" spans="1:16" hidden="1">
      <c r="A5498">
        <v>5496</v>
      </c>
      <c r="B5498">
        <v>2827739.736</v>
      </c>
      <c r="C5498" s="5">
        <f>'Wind Production'!B5498</f>
        <v>7431844.43038713</v>
      </c>
      <c r="D5498">
        <f>'PV production'!B5498</f>
        <v>0</v>
      </c>
      <c r="E5498" s="5"/>
      <c r="F5498" s="5"/>
      <c r="G5498" s="5">
        <f>'Storage Charging'!B5498</f>
        <v>4604104.6943871304</v>
      </c>
      <c r="H5498">
        <f>Discharging!B5498*0.4</f>
        <v>0</v>
      </c>
      <c r="I5498" s="5">
        <f t="shared" si="171"/>
        <v>229</v>
      </c>
      <c r="J5498" s="5">
        <f t="shared" si="170"/>
        <v>3837569.0435416666</v>
      </c>
      <c r="K5498" s="5">
        <f>'Wind Production'!E5498</f>
        <v>4008514.5156025072</v>
      </c>
      <c r="L5498" s="5">
        <f>'PV production'!E5498</f>
        <v>182038.13701175665</v>
      </c>
      <c r="M5498" s="5"/>
      <c r="O5498" s="5">
        <f>'Storage Charging'!E5498</f>
        <v>1913745.8405376517</v>
      </c>
      <c r="P5498" s="5">
        <f>Discharging!E5498*0.4</f>
        <v>1560762.2314650535</v>
      </c>
    </row>
    <row r="5499" spans="1:16" hidden="1">
      <c r="A5499">
        <v>5497</v>
      </c>
      <c r="B5499">
        <v>2786036.5449999999</v>
      </c>
      <c r="C5499" s="5">
        <f>'Wind Production'!B5499</f>
        <v>6583326.7592011997</v>
      </c>
      <c r="D5499">
        <f>'PV production'!B5499</f>
        <v>0</v>
      </c>
      <c r="E5499" s="5"/>
      <c r="F5499" s="5"/>
      <c r="G5499" s="5">
        <f>'Storage Charging'!B5499</f>
        <v>3797290.2142011998</v>
      </c>
      <c r="H5499">
        <f>Discharging!B5499*0.4</f>
        <v>0</v>
      </c>
      <c r="I5499" s="5">
        <f t="shared" si="171"/>
        <v>230</v>
      </c>
      <c r="J5499" s="5">
        <f t="shared" si="170"/>
        <v>3712996.3240000005</v>
      </c>
      <c r="K5499" s="5">
        <f>'Wind Production'!E5499</f>
        <v>3290444.245015563</v>
      </c>
      <c r="L5499" s="5">
        <f>'PV production'!E5499</f>
        <v>248209.13559733296</v>
      </c>
      <c r="M5499" s="5"/>
      <c r="O5499" s="5">
        <f>'Storage Charging'!E5499</f>
        <v>1207970.8840832098</v>
      </c>
      <c r="P5499" s="5">
        <f>Discharging!E5499*0.4</f>
        <v>1382313.8274703152</v>
      </c>
    </row>
    <row r="5500" spans="1:16" hidden="1">
      <c r="A5500">
        <v>5498</v>
      </c>
      <c r="B5500">
        <v>2773853.9810000001</v>
      </c>
      <c r="C5500" s="5">
        <f>'Wind Production'!B5500</f>
        <v>5588512.9378108</v>
      </c>
      <c r="D5500">
        <f>'PV production'!B5500</f>
        <v>0</v>
      </c>
      <c r="E5500" s="5"/>
      <c r="F5500" s="5"/>
      <c r="G5500" s="5">
        <f>'Storage Charging'!B5500</f>
        <v>2814658.9568107999</v>
      </c>
      <c r="H5500">
        <f>Discharging!B5500*0.4</f>
        <v>0</v>
      </c>
      <c r="I5500" s="5">
        <f t="shared" si="171"/>
        <v>230</v>
      </c>
      <c r="J5500" s="5">
        <f t="shared" si="170"/>
        <v>3712996.3240000005</v>
      </c>
      <c r="K5500" s="5">
        <f>'Wind Production'!E5500</f>
        <v>3290444.245015563</v>
      </c>
      <c r="L5500" s="5">
        <f>'PV production'!E5500</f>
        <v>248209.13559733296</v>
      </c>
      <c r="M5500" s="5"/>
      <c r="O5500" s="5">
        <f>'Storage Charging'!E5500</f>
        <v>1207970.8840832098</v>
      </c>
      <c r="P5500" s="5">
        <f>Discharging!E5500*0.4</f>
        <v>1382313.8274703152</v>
      </c>
    </row>
    <row r="5501" spans="1:16" hidden="1">
      <c r="A5501">
        <v>5499</v>
      </c>
      <c r="B5501">
        <v>2843960.4589999998</v>
      </c>
      <c r="C5501" s="5">
        <f>'Wind Production'!B5501</f>
        <v>4798513.7267066501</v>
      </c>
      <c r="D5501">
        <f>'PV production'!B5501</f>
        <v>0</v>
      </c>
      <c r="E5501" s="5"/>
      <c r="F5501" s="5"/>
      <c r="G5501" s="5">
        <f>'Storage Charging'!B5501</f>
        <v>1954553.2677066501</v>
      </c>
      <c r="H5501">
        <f>Discharging!B5501*0.4</f>
        <v>0</v>
      </c>
      <c r="I5501" s="5">
        <f t="shared" si="171"/>
        <v>230</v>
      </c>
      <c r="J5501" s="5">
        <f t="shared" si="170"/>
        <v>3712996.3240000005</v>
      </c>
      <c r="K5501" s="5">
        <f>'Wind Production'!E5501</f>
        <v>3290444.245015563</v>
      </c>
      <c r="L5501" s="5">
        <f>'PV production'!E5501</f>
        <v>248209.13559733296</v>
      </c>
      <c r="M5501" s="5"/>
      <c r="O5501" s="5">
        <f>'Storage Charging'!E5501</f>
        <v>1207970.8840832098</v>
      </c>
      <c r="P5501" s="5">
        <f>Discharging!E5501*0.4</f>
        <v>1382313.8274703152</v>
      </c>
    </row>
    <row r="5502" spans="1:16" hidden="1">
      <c r="A5502">
        <v>5500</v>
      </c>
      <c r="B5502">
        <v>3047305.835</v>
      </c>
      <c r="C5502" s="5">
        <f>'Wind Production'!B5502</f>
        <v>3511107.6049073101</v>
      </c>
      <c r="D5502">
        <f>'PV production'!B5502</f>
        <v>0</v>
      </c>
      <c r="E5502" s="5"/>
      <c r="F5502" s="5"/>
      <c r="G5502" s="5">
        <f>'Storage Charging'!B5502</f>
        <v>463801.76990730601</v>
      </c>
      <c r="H5502">
        <f>Discharging!B5502*0.4</f>
        <v>0</v>
      </c>
      <c r="I5502" s="5">
        <f t="shared" si="171"/>
        <v>230</v>
      </c>
      <c r="J5502" s="5">
        <f t="shared" si="170"/>
        <v>3712996.3240000005</v>
      </c>
      <c r="K5502" s="5">
        <f>'Wind Production'!E5502</f>
        <v>3290444.245015563</v>
      </c>
      <c r="L5502" s="5">
        <f>'PV production'!E5502</f>
        <v>248209.13559733296</v>
      </c>
      <c r="M5502" s="5"/>
      <c r="O5502" s="5">
        <f>'Storage Charging'!E5502</f>
        <v>1207970.8840832098</v>
      </c>
      <c r="P5502" s="5">
        <f>Discharging!E5502*0.4</f>
        <v>1382313.8274703152</v>
      </c>
    </row>
    <row r="5503" spans="1:16">
      <c r="A5503">
        <v>5501</v>
      </c>
      <c r="B5503">
        <v>3532224.0760000004</v>
      </c>
      <c r="C5503" s="5">
        <f>'Wind Production'!B5503</f>
        <v>2165183.0230261702</v>
      </c>
      <c r="D5503">
        <f>'PV production'!B5503</f>
        <v>21725.0884549088</v>
      </c>
      <c r="E5503" s="5"/>
      <c r="F5503" s="5"/>
      <c r="G5503" s="5">
        <f>'Storage Charging'!B5503</f>
        <v>0</v>
      </c>
      <c r="H5503">
        <f>Discharging!B5503*0.4</f>
        <v>1345315.9645189201</v>
      </c>
      <c r="I5503" s="5">
        <f t="shared" si="171"/>
        <v>230</v>
      </c>
      <c r="J5503" s="5">
        <f t="shared" si="170"/>
        <v>3712996.3240000005</v>
      </c>
      <c r="K5503" s="5">
        <f>'Wind Production'!E5503</f>
        <v>3290444.245015563</v>
      </c>
      <c r="L5503" s="5">
        <f>'PV production'!E5503</f>
        <v>248209.13559733296</v>
      </c>
      <c r="M5503" s="5"/>
      <c r="O5503" s="5">
        <f>'Storage Charging'!E5503</f>
        <v>1207970.8840832098</v>
      </c>
      <c r="P5503" s="5">
        <f>Discharging!E5503*0.4</f>
        <v>1382313.8274703152</v>
      </c>
    </row>
    <row r="5504" spans="1:16">
      <c r="A5504">
        <v>5502</v>
      </c>
      <c r="B5504">
        <v>4100273.3449999997</v>
      </c>
      <c r="C5504" s="5">
        <f>'Wind Production'!B5504</f>
        <v>1082591.51151309</v>
      </c>
      <c r="D5504">
        <f>'PV production'!B5504</f>
        <v>197698.30493966999</v>
      </c>
      <c r="E5504" s="5"/>
      <c r="F5504" s="5"/>
      <c r="G5504" s="5">
        <f>'Storage Charging'!B5504</f>
        <v>0</v>
      </c>
      <c r="H5504">
        <f>Discharging!B5504*0.4</f>
        <v>2819983.5285472441</v>
      </c>
      <c r="I5504" s="5">
        <f t="shared" si="171"/>
        <v>230</v>
      </c>
      <c r="J5504" s="5">
        <f t="shared" si="170"/>
        <v>3712996.3240000005</v>
      </c>
      <c r="K5504" s="5">
        <f>'Wind Production'!E5504</f>
        <v>3290444.245015563</v>
      </c>
      <c r="L5504" s="5">
        <f>'PV production'!E5504</f>
        <v>248209.13559733296</v>
      </c>
      <c r="M5504" s="5"/>
      <c r="O5504" s="5">
        <f>'Storage Charging'!E5504</f>
        <v>1207970.8840832098</v>
      </c>
      <c r="P5504" s="5">
        <f>Discharging!E5504*0.4</f>
        <v>1382313.8274703152</v>
      </c>
    </row>
    <row r="5505" spans="1:16">
      <c r="A5505">
        <v>5503</v>
      </c>
      <c r="B5505">
        <v>4375485.4990000008</v>
      </c>
      <c r="C5505" s="5">
        <f>'Wind Production'!B5505</f>
        <v>351110.76049073099</v>
      </c>
      <c r="D5505">
        <f>'PV production'!B5505</f>
        <v>425811.73371621198</v>
      </c>
      <c r="E5505" s="5"/>
      <c r="F5505" s="5"/>
      <c r="G5505" s="5">
        <f>'Storage Charging'!B5505</f>
        <v>0</v>
      </c>
      <c r="H5505">
        <f>Discharging!B5505*0.4</f>
        <v>3598563.0047930563</v>
      </c>
      <c r="I5505" s="5">
        <f t="shared" si="171"/>
        <v>230</v>
      </c>
      <c r="J5505" s="5">
        <f t="shared" si="170"/>
        <v>3712996.3240000005</v>
      </c>
      <c r="K5505" s="5">
        <f>'Wind Production'!E5505</f>
        <v>3290444.245015563</v>
      </c>
      <c r="L5505" s="5">
        <f>'PV production'!E5505</f>
        <v>248209.13559733296</v>
      </c>
      <c r="M5505" s="5"/>
      <c r="O5505" s="5">
        <f>'Storage Charging'!E5505</f>
        <v>1207970.8840832098</v>
      </c>
      <c r="P5505" s="5">
        <f>Discharging!E5505*0.4</f>
        <v>1382313.8274703152</v>
      </c>
    </row>
    <row r="5506" spans="1:16">
      <c r="A5506">
        <v>5504</v>
      </c>
      <c r="B5506">
        <v>4473274.9029999999</v>
      </c>
      <c r="C5506" s="5">
        <f>'Wind Production'!B5506</f>
        <v>146296.15020447099</v>
      </c>
      <c r="D5506">
        <f>'PV production'!B5506</f>
        <v>593094.91481900995</v>
      </c>
      <c r="E5506" s="5"/>
      <c r="F5506" s="5"/>
      <c r="G5506" s="5">
        <f>'Storage Charging'!B5506</f>
        <v>0</v>
      </c>
      <c r="H5506">
        <f>Discharging!B5506*0.4</f>
        <v>3733883.8379765199</v>
      </c>
      <c r="I5506" s="5">
        <f t="shared" si="171"/>
        <v>230</v>
      </c>
      <c r="J5506" s="5">
        <f t="shared" si="170"/>
        <v>3712996.3240000005</v>
      </c>
      <c r="K5506" s="5">
        <f>'Wind Production'!E5506</f>
        <v>3290444.245015563</v>
      </c>
      <c r="L5506" s="5">
        <f>'PV production'!E5506</f>
        <v>248209.13559733296</v>
      </c>
      <c r="M5506" s="5"/>
      <c r="O5506" s="5">
        <f>'Storage Charging'!E5506</f>
        <v>1207970.8840832098</v>
      </c>
      <c r="P5506" s="5">
        <f>Discharging!E5506*0.4</f>
        <v>1382313.8274703152</v>
      </c>
    </row>
    <row r="5507" spans="1:16">
      <c r="A5507">
        <v>5505</v>
      </c>
      <c r="B5507">
        <v>4553714.22</v>
      </c>
      <c r="C5507" s="5">
        <f>'Wind Production'!B5507</f>
        <v>204814.61028625999</v>
      </c>
      <c r="D5507">
        <f>'PV production'!B5507</f>
        <v>649580.14480177301</v>
      </c>
      <c r="E5507" s="5"/>
      <c r="F5507" s="5"/>
      <c r="G5507" s="5">
        <f>'Storage Charging'!B5507</f>
        <v>0</v>
      </c>
      <c r="H5507">
        <f>Discharging!B5507*0.4</f>
        <v>3699319.4649119684</v>
      </c>
      <c r="I5507" s="5">
        <f t="shared" si="171"/>
        <v>230</v>
      </c>
      <c r="J5507" s="5">
        <f t="shared" si="170"/>
        <v>3712996.3240000005</v>
      </c>
      <c r="K5507" s="5">
        <f>'Wind Production'!E5507</f>
        <v>3290444.245015563</v>
      </c>
      <c r="L5507" s="5">
        <f>'PV production'!E5507</f>
        <v>248209.13559733296</v>
      </c>
      <c r="M5507" s="5"/>
      <c r="O5507" s="5">
        <f>'Storage Charging'!E5507</f>
        <v>1207970.8840832098</v>
      </c>
      <c r="P5507" s="5">
        <f>Discharging!E5507*0.4</f>
        <v>1382313.8274703152</v>
      </c>
    </row>
    <row r="5508" spans="1:16">
      <c r="A5508">
        <v>5506</v>
      </c>
      <c r="B5508">
        <v>4530173.3389999997</v>
      </c>
      <c r="C5508" s="5">
        <f>'Wind Production'!B5508</f>
        <v>468147.680654308</v>
      </c>
      <c r="D5508">
        <f>'PV production'!B5508</f>
        <v>484469.47254446603</v>
      </c>
      <c r="E5508" s="5"/>
      <c r="F5508" s="5"/>
      <c r="G5508" s="5">
        <f>'Storage Charging'!B5508</f>
        <v>0</v>
      </c>
      <c r="H5508">
        <f>Discharging!B5508*0.4</f>
        <v>3577556.1858012285</v>
      </c>
      <c r="I5508" s="5">
        <f t="shared" si="171"/>
        <v>230</v>
      </c>
      <c r="J5508" s="5">
        <f t="shared" ref="J5508:J5571" si="172">AVERAGEIF($I$3:$I$8762,$I5508,B$3:B$8762)</f>
        <v>3712996.3240000005</v>
      </c>
      <c r="K5508" s="5">
        <f>'Wind Production'!E5508</f>
        <v>3290444.245015563</v>
      </c>
      <c r="L5508" s="5">
        <f>'PV production'!E5508</f>
        <v>248209.13559733296</v>
      </c>
      <c r="M5508" s="5"/>
      <c r="O5508" s="5">
        <f>'Storage Charging'!E5508</f>
        <v>1207970.8840832098</v>
      </c>
      <c r="P5508" s="5">
        <f>Discharging!E5508*0.4</f>
        <v>1382313.8274703152</v>
      </c>
    </row>
    <row r="5509" spans="1:16">
      <c r="A5509">
        <v>5507</v>
      </c>
      <c r="B5509">
        <v>4389393.5530000003</v>
      </c>
      <c r="C5509" s="5">
        <f>'Wind Production'!B5509</f>
        <v>585184.60081788397</v>
      </c>
      <c r="D5509">
        <f>'PV production'!B5509</f>
        <v>349773.92412403203</v>
      </c>
      <c r="E5509" s="5"/>
      <c r="F5509" s="5"/>
      <c r="G5509" s="5">
        <f>'Storage Charging'!B5509</f>
        <v>0</v>
      </c>
      <c r="H5509">
        <f>Discharging!B5509*0.4</f>
        <v>3454435.0280580842</v>
      </c>
      <c r="I5509" s="5">
        <f t="shared" si="171"/>
        <v>230</v>
      </c>
      <c r="J5509" s="5">
        <f t="shared" si="172"/>
        <v>3712996.3240000005</v>
      </c>
      <c r="K5509" s="5">
        <f>'Wind Production'!E5509</f>
        <v>3290444.245015563</v>
      </c>
      <c r="L5509" s="5">
        <f>'PV production'!E5509</f>
        <v>248209.13559733296</v>
      </c>
      <c r="M5509" s="5"/>
      <c r="O5509" s="5">
        <f>'Storage Charging'!E5509</f>
        <v>1207970.8840832098</v>
      </c>
      <c r="P5509" s="5">
        <f>Discharging!E5509*0.4</f>
        <v>1382313.8274703152</v>
      </c>
    </row>
    <row r="5510" spans="1:16">
      <c r="A5510">
        <v>5508</v>
      </c>
      <c r="B5510">
        <v>4288512.3710000003</v>
      </c>
      <c r="C5510" s="5">
        <f>'Wind Production'!B5510</f>
        <v>497406.91069520201</v>
      </c>
      <c r="D5510">
        <f>'PV production'!B5510</f>
        <v>425811.73371621198</v>
      </c>
      <c r="E5510" s="5"/>
      <c r="F5510" s="5"/>
      <c r="G5510" s="5">
        <f>'Storage Charging'!B5510</f>
        <v>0</v>
      </c>
      <c r="H5510">
        <f>Discharging!B5510*0.4</f>
        <v>3365293.726588584</v>
      </c>
      <c r="I5510" s="5">
        <f t="shared" si="171"/>
        <v>230</v>
      </c>
      <c r="J5510" s="5">
        <f t="shared" si="172"/>
        <v>3712996.3240000005</v>
      </c>
      <c r="K5510" s="5">
        <f>'Wind Production'!E5510</f>
        <v>3290444.245015563</v>
      </c>
      <c r="L5510" s="5">
        <f>'PV production'!E5510</f>
        <v>248209.13559733296</v>
      </c>
      <c r="M5510" s="5"/>
      <c r="O5510" s="5">
        <f>'Storage Charging'!E5510</f>
        <v>1207970.8840832098</v>
      </c>
      <c r="P5510" s="5">
        <f>Discharging!E5510*0.4</f>
        <v>1382313.8274703152</v>
      </c>
    </row>
    <row r="5511" spans="1:16">
      <c r="A5511">
        <v>5509</v>
      </c>
      <c r="B5511">
        <v>4134332.8739999998</v>
      </c>
      <c r="C5511" s="5">
        <f>'Wind Production'!B5511</f>
        <v>497406.91069520201</v>
      </c>
      <c r="D5511">
        <f>'PV production'!B5511</f>
        <v>482296.96369897499</v>
      </c>
      <c r="E5511" s="5"/>
      <c r="F5511" s="5"/>
      <c r="G5511" s="5">
        <f>'Storage Charging'!B5511</f>
        <v>0</v>
      </c>
      <c r="H5511">
        <f>Discharging!B5511*0.4</f>
        <v>3154628.9996058242</v>
      </c>
      <c r="I5511" s="5">
        <f t="shared" si="171"/>
        <v>230</v>
      </c>
      <c r="J5511" s="5">
        <f t="shared" si="172"/>
        <v>3712996.3240000005</v>
      </c>
      <c r="K5511" s="5">
        <f>'Wind Production'!E5511</f>
        <v>3290444.245015563</v>
      </c>
      <c r="L5511" s="5">
        <f>'PV production'!E5511</f>
        <v>248209.13559733296</v>
      </c>
      <c r="M5511" s="5"/>
      <c r="O5511" s="5">
        <f>'Storage Charging'!E5511</f>
        <v>1207970.8840832098</v>
      </c>
      <c r="P5511" s="5">
        <f>Discharging!E5511*0.4</f>
        <v>1382313.8274703152</v>
      </c>
    </row>
    <row r="5512" spans="1:16">
      <c r="A5512">
        <v>5510</v>
      </c>
      <c r="B5512">
        <v>4009255.7859999998</v>
      </c>
      <c r="C5512" s="5">
        <f>'Wind Production'!B5512</f>
        <v>848517.67118593201</v>
      </c>
      <c r="D5512">
        <f>'PV production'!B5512</f>
        <v>521402.12291781098</v>
      </c>
      <c r="E5512" s="5"/>
      <c r="F5512" s="5"/>
      <c r="G5512" s="5">
        <f>'Storage Charging'!B5512</f>
        <v>0</v>
      </c>
      <c r="H5512">
        <f>Discharging!B5512*0.4</f>
        <v>2639335.9918962563</v>
      </c>
      <c r="I5512" s="5">
        <f t="shared" si="171"/>
        <v>230</v>
      </c>
      <c r="J5512" s="5">
        <f t="shared" si="172"/>
        <v>3712996.3240000005</v>
      </c>
      <c r="K5512" s="5">
        <f>'Wind Production'!E5512</f>
        <v>3290444.245015563</v>
      </c>
      <c r="L5512" s="5">
        <f>'PV production'!E5512</f>
        <v>248209.13559733296</v>
      </c>
      <c r="M5512" s="5"/>
      <c r="O5512" s="5">
        <f>'Storage Charging'!E5512</f>
        <v>1207970.8840832098</v>
      </c>
      <c r="P5512" s="5">
        <f>Discharging!E5512*0.4</f>
        <v>1382313.8274703152</v>
      </c>
    </row>
    <row r="5513" spans="1:16">
      <c r="A5513">
        <v>5511</v>
      </c>
      <c r="B5513">
        <v>3990721.591</v>
      </c>
      <c r="C5513" s="5">
        <f>'Wind Production'!B5513</f>
        <v>1755553.8024536499</v>
      </c>
      <c r="D5513">
        <f>'PV production'!B5513</f>
        <v>664787.70672020898</v>
      </c>
      <c r="E5513" s="5"/>
      <c r="F5513" s="5"/>
      <c r="G5513" s="5">
        <f>'Storage Charging'!B5513</f>
        <v>0</v>
      </c>
      <c r="H5513">
        <f>Discharging!B5513*0.4</f>
        <v>1570380.0818261362</v>
      </c>
      <c r="I5513" s="5">
        <f t="shared" si="171"/>
        <v>230</v>
      </c>
      <c r="J5513" s="5">
        <f t="shared" si="172"/>
        <v>3712996.3240000005</v>
      </c>
      <c r="K5513" s="5">
        <f>'Wind Production'!E5513</f>
        <v>3290444.245015563</v>
      </c>
      <c r="L5513" s="5">
        <f>'PV production'!E5513</f>
        <v>248209.13559733296</v>
      </c>
      <c r="M5513" s="5"/>
      <c r="O5513" s="5">
        <f>'Storage Charging'!E5513</f>
        <v>1207970.8840832098</v>
      </c>
      <c r="P5513" s="5">
        <f>Discharging!E5513*0.4</f>
        <v>1382313.8274703152</v>
      </c>
    </row>
    <row r="5514" spans="1:16">
      <c r="A5514">
        <v>5512</v>
      </c>
      <c r="B5514">
        <v>4191105.8699999992</v>
      </c>
      <c r="C5514" s="5">
        <f>'Wind Production'!B5514</f>
        <v>3335552.2246619398</v>
      </c>
      <c r="D5514">
        <f>'PV production'!B5514</f>
        <v>638717.60057431902</v>
      </c>
      <c r="E5514" s="5"/>
      <c r="F5514" s="5"/>
      <c r="G5514" s="5">
        <f>'Storage Charging'!B5514</f>
        <v>0</v>
      </c>
      <c r="H5514">
        <f>Discharging!B5514*0.4</f>
        <v>216836.04476374082</v>
      </c>
      <c r="I5514" s="5">
        <f t="shared" si="171"/>
        <v>230</v>
      </c>
      <c r="J5514" s="5">
        <f t="shared" si="172"/>
        <v>3712996.3240000005</v>
      </c>
      <c r="K5514" s="5">
        <f>'Wind Production'!E5514</f>
        <v>3290444.245015563</v>
      </c>
      <c r="L5514" s="5">
        <f>'PV production'!E5514</f>
        <v>248209.13559733296</v>
      </c>
      <c r="M5514" s="5"/>
      <c r="O5514" s="5">
        <f>'Storage Charging'!E5514</f>
        <v>1207970.8840832098</v>
      </c>
      <c r="P5514" s="5">
        <f>Discharging!E5514*0.4</f>
        <v>1382313.8274703152</v>
      </c>
    </row>
    <row r="5515" spans="1:16" hidden="1">
      <c r="A5515">
        <v>5513</v>
      </c>
      <c r="B5515">
        <v>4118001.44</v>
      </c>
      <c r="C5515" s="5">
        <f>'Wind Production'!B5515</f>
        <v>5471476.0176472198</v>
      </c>
      <c r="D5515">
        <f>'PV production'!B5515</f>
        <v>380189.04796090402</v>
      </c>
      <c r="E5515" s="5"/>
      <c r="F5515" s="5"/>
      <c r="G5515" s="5">
        <f>'Storage Charging'!B5515</f>
        <v>1733663.6256081201</v>
      </c>
      <c r="H5515">
        <f>Discharging!B5515*0.4</f>
        <v>0</v>
      </c>
      <c r="I5515" s="5">
        <f t="shared" si="171"/>
        <v>230</v>
      </c>
      <c r="J5515" s="5">
        <f t="shared" si="172"/>
        <v>3712996.3240000005</v>
      </c>
      <c r="K5515" s="5">
        <f>'Wind Production'!E5515</f>
        <v>3290444.245015563</v>
      </c>
      <c r="L5515" s="5">
        <f>'PV production'!E5515</f>
        <v>248209.13559733296</v>
      </c>
      <c r="M5515" s="5"/>
      <c r="O5515" s="5">
        <f>'Storage Charging'!E5515</f>
        <v>1207970.8840832098</v>
      </c>
      <c r="P5515" s="5">
        <f>Discharging!E5515*0.4</f>
        <v>1382313.8274703152</v>
      </c>
    </row>
    <row r="5516" spans="1:16" hidden="1">
      <c r="A5516">
        <v>5514</v>
      </c>
      <c r="B5516">
        <v>3831311.6499999994</v>
      </c>
      <c r="C5516" s="5">
        <f>'Wind Production'!B5516</f>
        <v>7724436.7307960698</v>
      </c>
      <c r="D5516">
        <f>'PV production'!B5516</f>
        <v>121660.49534748901</v>
      </c>
      <c r="E5516" s="5"/>
      <c r="F5516" s="5"/>
      <c r="G5516" s="5">
        <f>'Storage Charging'!B5516</f>
        <v>4014785.57614356</v>
      </c>
      <c r="H5516">
        <f>Discharging!B5516*0.4</f>
        <v>0</v>
      </c>
      <c r="I5516" s="5">
        <f t="shared" si="171"/>
        <v>230</v>
      </c>
      <c r="J5516" s="5">
        <f t="shared" si="172"/>
        <v>3712996.3240000005</v>
      </c>
      <c r="K5516" s="5">
        <f>'Wind Production'!E5516</f>
        <v>3290444.245015563</v>
      </c>
      <c r="L5516" s="5">
        <f>'PV production'!E5516</f>
        <v>248209.13559733296</v>
      </c>
      <c r="M5516" s="5"/>
      <c r="O5516" s="5">
        <f>'Storage Charging'!E5516</f>
        <v>1207970.8840832098</v>
      </c>
      <c r="P5516" s="5">
        <f>Discharging!E5516*0.4</f>
        <v>1382313.8274703152</v>
      </c>
    </row>
    <row r="5517" spans="1:16" hidden="1">
      <c r="A5517">
        <v>5515</v>
      </c>
      <c r="B5517">
        <v>3650444.0050000004</v>
      </c>
      <c r="C5517" s="5">
        <f>'Wind Production'!B5517</f>
        <v>7490362.8904689196</v>
      </c>
      <c r="D5517">
        <f>'PV production'!B5517</f>
        <v>0</v>
      </c>
      <c r="E5517" s="5"/>
      <c r="F5517" s="5"/>
      <c r="G5517" s="5">
        <f>'Storage Charging'!B5517</f>
        <v>3839918.8854689202</v>
      </c>
      <c r="H5517">
        <f>Discharging!B5517*0.4</f>
        <v>0</v>
      </c>
      <c r="I5517" s="5">
        <f t="shared" si="171"/>
        <v>230</v>
      </c>
      <c r="J5517" s="5">
        <f t="shared" si="172"/>
        <v>3712996.3240000005</v>
      </c>
      <c r="K5517" s="5">
        <f>'Wind Production'!E5517</f>
        <v>3290444.245015563</v>
      </c>
      <c r="L5517" s="5">
        <f>'PV production'!E5517</f>
        <v>248209.13559733296</v>
      </c>
      <c r="M5517" s="5"/>
      <c r="O5517" s="5">
        <f>'Storage Charging'!E5517</f>
        <v>1207970.8840832098</v>
      </c>
      <c r="P5517" s="5">
        <f>Discharging!E5517*0.4</f>
        <v>1382313.8274703152</v>
      </c>
    </row>
    <row r="5518" spans="1:16" hidden="1">
      <c r="A5518">
        <v>5516</v>
      </c>
      <c r="B5518">
        <v>3575956.236</v>
      </c>
      <c r="C5518" s="5">
        <f>'Wind Production'!B5518</f>
        <v>6846659.8295692503</v>
      </c>
      <c r="D5518">
        <f>'PV production'!B5518</f>
        <v>0</v>
      </c>
      <c r="E5518" s="5"/>
      <c r="F5518" s="5"/>
      <c r="G5518" s="5">
        <f>'Storage Charging'!B5518</f>
        <v>3270703.5935692498</v>
      </c>
      <c r="H5518">
        <f>Discharging!B5518*0.4</f>
        <v>0</v>
      </c>
      <c r="I5518" s="5">
        <f t="shared" si="171"/>
        <v>230</v>
      </c>
      <c r="J5518" s="5">
        <f t="shared" si="172"/>
        <v>3712996.3240000005</v>
      </c>
      <c r="K5518" s="5">
        <f>'Wind Production'!E5518</f>
        <v>3290444.245015563</v>
      </c>
      <c r="L5518" s="5">
        <f>'PV production'!E5518</f>
        <v>248209.13559733296</v>
      </c>
      <c r="M5518" s="5"/>
      <c r="O5518" s="5">
        <f>'Storage Charging'!E5518</f>
        <v>1207970.8840832098</v>
      </c>
      <c r="P5518" s="5">
        <f>Discharging!E5518*0.4</f>
        <v>1382313.8274703152</v>
      </c>
    </row>
    <row r="5519" spans="1:16" hidden="1">
      <c r="A5519">
        <v>5517</v>
      </c>
      <c r="B5519">
        <v>3304399.469</v>
      </c>
      <c r="C5519" s="5">
        <f>'Wind Production'!B5519</f>
        <v>6232215.9987104703</v>
      </c>
      <c r="D5519">
        <f>'PV production'!B5519</f>
        <v>0</v>
      </c>
      <c r="E5519" s="5"/>
      <c r="F5519" s="5"/>
      <c r="G5519" s="5">
        <f>'Storage Charging'!B5519</f>
        <v>2927816.5297104698</v>
      </c>
      <c r="H5519">
        <f>Discharging!B5519*0.4</f>
        <v>0</v>
      </c>
      <c r="I5519" s="5">
        <f t="shared" si="171"/>
        <v>230</v>
      </c>
      <c r="J5519" s="5">
        <f t="shared" si="172"/>
        <v>3712996.3240000005</v>
      </c>
      <c r="K5519" s="5">
        <f>'Wind Production'!E5519</f>
        <v>3290444.245015563</v>
      </c>
      <c r="L5519" s="5">
        <f>'PV production'!E5519</f>
        <v>248209.13559733296</v>
      </c>
      <c r="M5519" s="5"/>
      <c r="O5519" s="5">
        <f>'Storage Charging'!E5519</f>
        <v>1207970.8840832098</v>
      </c>
      <c r="P5519" s="5">
        <f>Discharging!E5519*0.4</f>
        <v>1382313.8274703152</v>
      </c>
    </row>
    <row r="5520" spans="1:16" hidden="1">
      <c r="A5520">
        <v>5518</v>
      </c>
      <c r="B5520">
        <v>3046880.2020000005</v>
      </c>
      <c r="C5520" s="5">
        <f>'Wind Production'!B5520</f>
        <v>5149624.4871973796</v>
      </c>
      <c r="D5520">
        <f>'PV production'!B5520</f>
        <v>0</v>
      </c>
      <c r="E5520" s="5"/>
      <c r="F5520" s="5"/>
      <c r="G5520" s="5">
        <f>'Storage Charging'!B5520</f>
        <v>2102744.28519738</v>
      </c>
      <c r="H5520">
        <f>Discharging!B5520*0.4</f>
        <v>0</v>
      </c>
      <c r="I5520" s="5">
        <f t="shared" si="171"/>
        <v>230</v>
      </c>
      <c r="J5520" s="5">
        <f t="shared" si="172"/>
        <v>3712996.3240000005</v>
      </c>
      <c r="K5520" s="5">
        <f>'Wind Production'!E5520</f>
        <v>3290444.245015563</v>
      </c>
      <c r="L5520" s="5">
        <f>'PV production'!E5520</f>
        <v>248209.13559733296</v>
      </c>
      <c r="M5520" s="5"/>
      <c r="O5520" s="5">
        <f>'Storage Charging'!E5520</f>
        <v>1207970.8840832098</v>
      </c>
      <c r="P5520" s="5">
        <f>Discharging!E5520*0.4</f>
        <v>1382313.8274703152</v>
      </c>
    </row>
    <row r="5521" spans="1:16" hidden="1">
      <c r="A5521">
        <v>5519</v>
      </c>
      <c r="B5521">
        <v>2858598.0460000001</v>
      </c>
      <c r="C5521" s="5">
        <f>'Wind Production'!B5521</f>
        <v>4125551.4357660902</v>
      </c>
      <c r="D5521">
        <f>'PV production'!B5521</f>
        <v>0</v>
      </c>
      <c r="E5521" s="5"/>
      <c r="F5521" s="5"/>
      <c r="G5521" s="5">
        <f>'Storage Charging'!B5521</f>
        <v>1266953.3897660801</v>
      </c>
      <c r="H5521">
        <f>Discharging!B5521*0.4</f>
        <v>0</v>
      </c>
      <c r="I5521" s="5">
        <f t="shared" si="171"/>
        <v>230</v>
      </c>
      <c r="J5521" s="5">
        <f t="shared" si="172"/>
        <v>3712996.3240000005</v>
      </c>
      <c r="K5521" s="5">
        <f>'Wind Production'!E5521</f>
        <v>3290444.245015563</v>
      </c>
      <c r="L5521" s="5">
        <f>'PV production'!E5521</f>
        <v>248209.13559733296</v>
      </c>
      <c r="M5521" s="5"/>
      <c r="O5521" s="5">
        <f>'Storage Charging'!E5521</f>
        <v>1207970.8840832098</v>
      </c>
      <c r="P5521" s="5">
        <f>Discharging!E5521*0.4</f>
        <v>1382313.8274703152</v>
      </c>
    </row>
    <row r="5522" spans="1:16" hidden="1">
      <c r="A5522">
        <v>5520</v>
      </c>
      <c r="B5522">
        <v>2706696.4810000001</v>
      </c>
      <c r="C5522" s="5">
        <f>'Wind Production'!B5522</f>
        <v>3511107.6049073101</v>
      </c>
      <c r="D5522">
        <f>'PV production'!B5522</f>
        <v>0</v>
      </c>
      <c r="E5522" s="5"/>
      <c r="F5522" s="5"/>
      <c r="G5522" s="5">
        <f>'Storage Charging'!B5522</f>
        <v>804411.123907306</v>
      </c>
      <c r="H5522">
        <f>Discharging!B5522*0.4</f>
        <v>0</v>
      </c>
      <c r="I5522" s="5">
        <f t="shared" si="171"/>
        <v>230</v>
      </c>
      <c r="J5522" s="5">
        <f t="shared" si="172"/>
        <v>3712996.3240000005</v>
      </c>
      <c r="K5522" s="5">
        <f>'Wind Production'!E5522</f>
        <v>3290444.245015563</v>
      </c>
      <c r="L5522" s="5">
        <f>'PV production'!E5522</f>
        <v>248209.13559733296</v>
      </c>
      <c r="M5522" s="5"/>
      <c r="O5522" s="5">
        <f>'Storage Charging'!E5522</f>
        <v>1207970.8840832098</v>
      </c>
      <c r="P5522" s="5">
        <f>Discharging!E5522*0.4</f>
        <v>1382313.8274703152</v>
      </c>
    </row>
    <row r="5523" spans="1:16" hidden="1">
      <c r="A5523">
        <v>5521</v>
      </c>
      <c r="B5523">
        <v>2614855.8250000002</v>
      </c>
      <c r="C5523" s="5">
        <f>'Wind Production'!B5523</f>
        <v>3335552.2246619398</v>
      </c>
      <c r="D5523">
        <f>'PV production'!B5523</f>
        <v>0</v>
      </c>
      <c r="E5523" s="5"/>
      <c r="F5523" s="5"/>
      <c r="G5523" s="5">
        <f>'Storage Charging'!B5523</f>
        <v>720696.39966194099</v>
      </c>
      <c r="H5523">
        <f>Discharging!B5523*0.4</f>
        <v>0</v>
      </c>
      <c r="I5523" s="5">
        <f t="shared" si="171"/>
        <v>231</v>
      </c>
      <c r="J5523" s="5">
        <f t="shared" si="172"/>
        <v>3227880.0414999998</v>
      </c>
      <c r="K5523" s="5">
        <f>'Wind Production'!E5523</f>
        <v>3317265.2058863821</v>
      </c>
      <c r="L5523" s="5">
        <f>'PV production'!E5523</f>
        <v>497957.13162688847</v>
      </c>
      <c r="M5523" s="5"/>
      <c r="O5523" s="5">
        <f>'Storage Charging'!E5523</f>
        <v>1324452.99472628</v>
      </c>
      <c r="P5523" s="5">
        <f>Discharging!E5523*0.4</f>
        <v>737110.69871300948</v>
      </c>
    </row>
    <row r="5524" spans="1:16" hidden="1">
      <c r="A5524">
        <v>5522</v>
      </c>
      <c r="B5524">
        <v>2578961.2510000002</v>
      </c>
      <c r="C5524" s="5">
        <f>'Wind Production'!B5524</f>
        <v>3394070.6847437299</v>
      </c>
      <c r="D5524">
        <f>'PV production'!B5524</f>
        <v>0</v>
      </c>
      <c r="E5524" s="5"/>
      <c r="F5524" s="5"/>
      <c r="G5524" s="5">
        <f>'Storage Charging'!B5524</f>
        <v>815109.43374372995</v>
      </c>
      <c r="H5524">
        <f>Discharging!B5524*0.4</f>
        <v>0</v>
      </c>
      <c r="I5524" s="5">
        <f t="shared" si="171"/>
        <v>231</v>
      </c>
      <c r="J5524" s="5">
        <f t="shared" si="172"/>
        <v>3227880.0414999998</v>
      </c>
      <c r="K5524" s="5">
        <f>'Wind Production'!E5524</f>
        <v>3317265.2058863821</v>
      </c>
      <c r="L5524" s="5">
        <f>'PV production'!E5524</f>
        <v>497957.13162688847</v>
      </c>
      <c r="M5524" s="5"/>
      <c r="O5524" s="5">
        <f>'Storage Charging'!E5524</f>
        <v>1324452.99472628</v>
      </c>
      <c r="P5524" s="5">
        <f>Discharging!E5524*0.4</f>
        <v>737110.69871300948</v>
      </c>
    </row>
    <row r="5525" spans="1:16" hidden="1">
      <c r="A5525">
        <v>5523</v>
      </c>
      <c r="B5525">
        <v>2609819.13</v>
      </c>
      <c r="C5525" s="5">
        <f>'Wind Production'!B5525</f>
        <v>3598885.2950299899</v>
      </c>
      <c r="D5525">
        <f>'PV production'!B5525</f>
        <v>0</v>
      </c>
      <c r="E5525" s="5"/>
      <c r="F5525" s="5"/>
      <c r="G5525" s="5">
        <f>'Storage Charging'!B5525</f>
        <v>989066.16502998897</v>
      </c>
      <c r="H5525">
        <f>Discharging!B5525*0.4</f>
        <v>0</v>
      </c>
      <c r="I5525" s="5">
        <f t="shared" si="171"/>
        <v>231</v>
      </c>
      <c r="J5525" s="5">
        <f t="shared" si="172"/>
        <v>3227880.0414999998</v>
      </c>
      <c r="K5525" s="5">
        <f>'Wind Production'!E5525</f>
        <v>3317265.2058863821</v>
      </c>
      <c r="L5525" s="5">
        <f>'PV production'!E5525</f>
        <v>497957.13162688847</v>
      </c>
      <c r="M5525" s="5"/>
      <c r="O5525" s="5">
        <f>'Storage Charging'!E5525</f>
        <v>1324452.99472628</v>
      </c>
      <c r="P5525" s="5">
        <f>Discharging!E5525*0.4</f>
        <v>737110.69871300948</v>
      </c>
    </row>
    <row r="5526" spans="1:16" hidden="1">
      <c r="A5526">
        <v>5524</v>
      </c>
      <c r="B5526">
        <v>2657632.3829999999</v>
      </c>
      <c r="C5526" s="5">
        <f>'Wind Production'!B5526</f>
        <v>2838145.3139667399</v>
      </c>
      <c r="D5526">
        <f>'PV production'!B5526</f>
        <v>0</v>
      </c>
      <c r="E5526" s="5"/>
      <c r="F5526" s="5"/>
      <c r="G5526" s="5">
        <f>'Storage Charging'!B5526</f>
        <v>180512.93096674001</v>
      </c>
      <c r="H5526">
        <f>Discharging!B5526*0.4</f>
        <v>0</v>
      </c>
      <c r="I5526" s="5">
        <f t="shared" si="171"/>
        <v>231</v>
      </c>
      <c r="J5526" s="5">
        <f t="shared" si="172"/>
        <v>3227880.0414999998</v>
      </c>
      <c r="K5526" s="5">
        <f>'Wind Production'!E5526</f>
        <v>3317265.2058863821</v>
      </c>
      <c r="L5526" s="5">
        <f>'PV production'!E5526</f>
        <v>497957.13162688847</v>
      </c>
      <c r="M5526" s="5"/>
      <c r="O5526" s="5">
        <f>'Storage Charging'!E5526</f>
        <v>1324452.99472628</v>
      </c>
      <c r="P5526" s="5">
        <f>Discharging!E5526*0.4</f>
        <v>737110.69871300948</v>
      </c>
    </row>
    <row r="5527" spans="1:16">
      <c r="A5527">
        <v>5525</v>
      </c>
      <c r="B5527">
        <v>2735416.2960000006</v>
      </c>
      <c r="C5527" s="5">
        <f>'Wind Production'!B5527</f>
        <v>1784813.0324945501</v>
      </c>
      <c r="D5527">
        <f>'PV production'!B5527</f>
        <v>0</v>
      </c>
      <c r="E5527" s="5"/>
      <c r="F5527" s="5"/>
      <c r="G5527" s="5">
        <f>'Storage Charging'!B5527</f>
        <v>0</v>
      </c>
      <c r="H5527">
        <f>Discharging!B5527*0.4</f>
        <v>950603.26350545196</v>
      </c>
      <c r="I5527" s="5">
        <f t="shared" si="171"/>
        <v>231</v>
      </c>
      <c r="J5527" s="5">
        <f t="shared" si="172"/>
        <v>3227880.0414999998</v>
      </c>
      <c r="K5527" s="5">
        <f>'Wind Production'!E5527</f>
        <v>3317265.2058863821</v>
      </c>
      <c r="L5527" s="5">
        <f>'PV production'!E5527</f>
        <v>497957.13162688847</v>
      </c>
      <c r="M5527" s="5"/>
      <c r="O5527" s="5">
        <f>'Storage Charging'!E5527</f>
        <v>1324452.99472628</v>
      </c>
      <c r="P5527" s="5">
        <f>Discharging!E5527*0.4</f>
        <v>737110.69871300948</v>
      </c>
    </row>
    <row r="5528" spans="1:16">
      <c r="A5528">
        <v>5526</v>
      </c>
      <c r="B5528">
        <v>3027883.7930000001</v>
      </c>
      <c r="C5528" s="5">
        <f>'Wind Production'!B5528</f>
        <v>965554.59134950896</v>
      </c>
      <c r="D5528">
        <f>'PV production'!B5528</f>
        <v>245493.499540469</v>
      </c>
      <c r="E5528" s="5"/>
      <c r="F5528" s="5"/>
      <c r="G5528" s="5">
        <f>'Storage Charging'!B5528</f>
        <v>0</v>
      </c>
      <c r="H5528">
        <f>Discharging!B5528*0.4</f>
        <v>1816835.7021100202</v>
      </c>
      <c r="I5528" s="5">
        <f t="shared" si="171"/>
        <v>231</v>
      </c>
      <c r="J5528" s="5">
        <f t="shared" si="172"/>
        <v>3227880.0414999998</v>
      </c>
      <c r="K5528" s="5">
        <f>'Wind Production'!E5528</f>
        <v>3317265.2058863821</v>
      </c>
      <c r="L5528" s="5">
        <f>'PV production'!E5528</f>
        <v>497957.13162688847</v>
      </c>
      <c r="M5528" s="5"/>
      <c r="O5528" s="5">
        <f>'Storage Charging'!E5528</f>
        <v>1324452.99472628</v>
      </c>
      <c r="P5528" s="5">
        <f>Discharging!E5528*0.4</f>
        <v>737110.69871300948</v>
      </c>
    </row>
    <row r="5529" spans="1:16">
      <c r="A5529">
        <v>5527</v>
      </c>
      <c r="B5529">
        <v>3333170.0730000003</v>
      </c>
      <c r="C5529" s="5">
        <f>'Wind Production'!B5529</f>
        <v>351110.76049073099</v>
      </c>
      <c r="D5529">
        <f>'PV production'!B5529</f>
        <v>677822.75979315396</v>
      </c>
      <c r="E5529" s="5"/>
      <c r="F5529" s="5"/>
      <c r="G5529" s="5">
        <f>'Storage Charging'!B5529</f>
        <v>0</v>
      </c>
      <c r="H5529">
        <f>Discharging!B5529*0.4</f>
        <v>2304236.552716116</v>
      </c>
      <c r="I5529" s="5">
        <f t="shared" si="171"/>
        <v>231</v>
      </c>
      <c r="J5529" s="5">
        <f t="shared" si="172"/>
        <v>3227880.0414999998</v>
      </c>
      <c r="K5529" s="5">
        <f>'Wind Production'!E5529</f>
        <v>3317265.2058863821</v>
      </c>
      <c r="L5529" s="5">
        <f>'PV production'!E5529</f>
        <v>497957.13162688847</v>
      </c>
      <c r="M5529" s="5"/>
      <c r="O5529" s="5">
        <f>'Storage Charging'!E5529</f>
        <v>1324452.99472628</v>
      </c>
      <c r="P5529" s="5">
        <f>Discharging!E5529*0.4</f>
        <v>737110.69871300948</v>
      </c>
    </row>
    <row r="5530" spans="1:16">
      <c r="A5530">
        <v>5528</v>
      </c>
      <c r="B5530">
        <v>3576705.2949999999</v>
      </c>
      <c r="C5530" s="5">
        <f>'Wind Production'!B5530</f>
        <v>87777.690122682703</v>
      </c>
      <c r="D5530">
        <f>'PV production'!B5530</f>
        <v>1127532.0908097699</v>
      </c>
      <c r="E5530" s="5"/>
      <c r="F5530" s="5"/>
      <c r="G5530" s="5">
        <f>'Storage Charging'!B5530</f>
        <v>0</v>
      </c>
      <c r="H5530">
        <f>Discharging!B5530*0.4</f>
        <v>2361395.5140675521</v>
      </c>
      <c r="I5530" s="5">
        <f t="shared" si="171"/>
        <v>231</v>
      </c>
      <c r="J5530" s="5">
        <f t="shared" si="172"/>
        <v>3227880.0414999998</v>
      </c>
      <c r="K5530" s="5">
        <f>'Wind Production'!E5530</f>
        <v>3317265.2058863821</v>
      </c>
      <c r="L5530" s="5">
        <f>'PV production'!E5530</f>
        <v>497957.13162688847</v>
      </c>
      <c r="M5530" s="5"/>
      <c r="O5530" s="5">
        <f>'Storage Charging'!E5530</f>
        <v>1324452.99472628</v>
      </c>
      <c r="P5530" s="5">
        <f>Discharging!E5530*0.4</f>
        <v>737110.69871300948</v>
      </c>
    </row>
    <row r="5531" spans="1:16">
      <c r="A5531">
        <v>5529</v>
      </c>
      <c r="B5531">
        <v>3648408.0669999998</v>
      </c>
      <c r="C5531" s="5">
        <f>'Wind Production'!B5531</f>
        <v>175555.380245365</v>
      </c>
      <c r="D5531">
        <f>'PV production'!B5531</f>
        <v>1466443.4707063399</v>
      </c>
      <c r="E5531" s="5"/>
      <c r="F5531" s="5"/>
      <c r="G5531" s="5">
        <f>'Storage Charging'!B5531</f>
        <v>0</v>
      </c>
      <c r="H5531">
        <f>Discharging!B5531*0.4</f>
        <v>2006409.2160482921</v>
      </c>
      <c r="I5531" s="5">
        <f t="shared" si="171"/>
        <v>231</v>
      </c>
      <c r="J5531" s="5">
        <f t="shared" si="172"/>
        <v>3227880.0414999998</v>
      </c>
      <c r="K5531" s="5">
        <f>'Wind Production'!E5531</f>
        <v>3317265.2058863821</v>
      </c>
      <c r="L5531" s="5">
        <f>'PV production'!E5531</f>
        <v>497957.13162688847</v>
      </c>
      <c r="M5531" s="5"/>
      <c r="O5531" s="5">
        <f>'Storage Charging'!E5531</f>
        <v>1324452.99472628</v>
      </c>
      <c r="P5531" s="5">
        <f>Discharging!E5531*0.4</f>
        <v>737110.69871300948</v>
      </c>
    </row>
    <row r="5532" spans="1:16">
      <c r="A5532">
        <v>5530</v>
      </c>
      <c r="B5532">
        <v>3642880.9959999998</v>
      </c>
      <c r="C5532" s="5">
        <f>'Wind Production'!B5532</f>
        <v>351110.76049073099</v>
      </c>
      <c r="D5532">
        <f>'PV production'!B5532</f>
        <v>1572896.4041354</v>
      </c>
      <c r="E5532" s="5"/>
      <c r="F5532" s="5"/>
      <c r="G5532" s="5">
        <f>'Storage Charging'!B5532</f>
        <v>0</v>
      </c>
      <c r="H5532">
        <f>Discharging!B5532*0.4</f>
        <v>1718873.831373872</v>
      </c>
      <c r="I5532" s="5">
        <f t="shared" ref="I5532:I5595" si="173">IF(COUNTIF(I5508:I5531,I5531)=24,I5531+1,I5531)</f>
        <v>231</v>
      </c>
      <c r="J5532" s="5">
        <f t="shared" si="172"/>
        <v>3227880.0414999998</v>
      </c>
      <c r="K5532" s="5">
        <f>'Wind Production'!E5532</f>
        <v>3317265.2058863821</v>
      </c>
      <c r="L5532" s="5">
        <f>'PV production'!E5532</f>
        <v>497957.13162688847</v>
      </c>
      <c r="M5532" s="5"/>
      <c r="O5532" s="5">
        <f>'Storage Charging'!E5532</f>
        <v>1324452.99472628</v>
      </c>
      <c r="P5532" s="5">
        <f>Discharging!E5532*0.4</f>
        <v>737110.69871300948</v>
      </c>
    </row>
    <row r="5533" spans="1:16">
      <c r="A5533">
        <v>5531</v>
      </c>
      <c r="B5533">
        <v>3711956.7479999997</v>
      </c>
      <c r="C5533" s="5">
        <f>'Wind Production'!B5533</f>
        <v>555925.37077698996</v>
      </c>
      <c r="D5533">
        <f>'PV production'!B5533</f>
        <v>1483823.5414702699</v>
      </c>
      <c r="E5533" s="5"/>
      <c r="F5533" s="5"/>
      <c r="G5533" s="5">
        <f>'Storage Charging'!B5533</f>
        <v>0</v>
      </c>
      <c r="H5533">
        <f>Discharging!B5533*0.4</f>
        <v>1672207.83575274</v>
      </c>
      <c r="I5533" s="5">
        <f t="shared" si="173"/>
        <v>231</v>
      </c>
      <c r="J5533" s="5">
        <f t="shared" si="172"/>
        <v>3227880.0414999998</v>
      </c>
      <c r="K5533" s="5">
        <f>'Wind Production'!E5533</f>
        <v>3317265.2058863821</v>
      </c>
      <c r="L5533" s="5">
        <f>'PV production'!E5533</f>
        <v>497957.13162688847</v>
      </c>
      <c r="M5533" s="5"/>
      <c r="O5533" s="5">
        <f>'Storage Charging'!E5533</f>
        <v>1324452.99472628</v>
      </c>
      <c r="P5533" s="5">
        <f>Discharging!E5533*0.4</f>
        <v>737110.69871300948</v>
      </c>
    </row>
    <row r="5534" spans="1:16">
      <c r="A5534">
        <v>5532</v>
      </c>
      <c r="B5534">
        <v>3674529.8940000003</v>
      </c>
      <c r="C5534" s="5">
        <f>'Wind Production'!B5534</f>
        <v>819258.441145038</v>
      </c>
      <c r="D5534">
        <f>'PV production'!B5534</f>
        <v>1409958.2407235799</v>
      </c>
      <c r="E5534" s="5"/>
      <c r="F5534" s="5"/>
      <c r="G5534" s="5">
        <f>'Storage Charging'!B5534</f>
        <v>0</v>
      </c>
      <c r="H5534">
        <f>Discharging!B5534*0.4</f>
        <v>1445313.2121313801</v>
      </c>
      <c r="I5534" s="5">
        <f t="shared" si="173"/>
        <v>231</v>
      </c>
      <c r="J5534" s="5">
        <f t="shared" si="172"/>
        <v>3227880.0414999998</v>
      </c>
      <c r="K5534" s="5">
        <f>'Wind Production'!E5534</f>
        <v>3317265.2058863821</v>
      </c>
      <c r="L5534" s="5">
        <f>'PV production'!E5534</f>
        <v>497957.13162688847</v>
      </c>
      <c r="M5534" s="5"/>
      <c r="O5534" s="5">
        <f>'Storage Charging'!E5534</f>
        <v>1324452.99472628</v>
      </c>
      <c r="P5534" s="5">
        <f>Discharging!E5534*0.4</f>
        <v>737110.69871300948</v>
      </c>
    </row>
    <row r="5535" spans="1:16">
      <c r="A5535">
        <v>5533</v>
      </c>
      <c r="B5535">
        <v>3590715.9929999998</v>
      </c>
      <c r="C5535" s="5">
        <f>'Wind Production'!B5535</f>
        <v>1082591.51151309</v>
      </c>
      <c r="D5535">
        <f>'PV production'!B5535</f>
        <v>1236157.5330843099</v>
      </c>
      <c r="E5535" s="5"/>
      <c r="F5535" s="5"/>
      <c r="G5535" s="5">
        <f>'Storage Charging'!B5535</f>
        <v>0</v>
      </c>
      <c r="H5535">
        <f>Discharging!B5535*0.4</f>
        <v>1271966.9484026041</v>
      </c>
      <c r="I5535" s="5">
        <f t="shared" si="173"/>
        <v>231</v>
      </c>
      <c r="J5535" s="5">
        <f t="shared" si="172"/>
        <v>3227880.0414999998</v>
      </c>
      <c r="K5535" s="5">
        <f>'Wind Production'!E5535</f>
        <v>3317265.2058863821</v>
      </c>
      <c r="L5535" s="5">
        <f>'PV production'!E5535</f>
        <v>497957.13162688847</v>
      </c>
      <c r="M5535" s="5"/>
      <c r="O5535" s="5">
        <f>'Storage Charging'!E5535</f>
        <v>1324452.99472628</v>
      </c>
      <c r="P5535" s="5">
        <f>Discharging!E5535*0.4</f>
        <v>737110.69871300948</v>
      </c>
    </row>
    <row r="5536" spans="1:16">
      <c r="A5536">
        <v>5534</v>
      </c>
      <c r="B5536">
        <v>3592066.0700000003</v>
      </c>
      <c r="C5536" s="5">
        <f>'Wind Production'!B5536</f>
        <v>1462961.5020447101</v>
      </c>
      <c r="D5536">
        <f>'PV production'!B5536</f>
        <v>1066701.84313602</v>
      </c>
      <c r="E5536" s="5"/>
      <c r="F5536" s="5"/>
      <c r="G5536" s="5">
        <f>'Storage Charging'!B5536</f>
        <v>0</v>
      </c>
      <c r="H5536">
        <f>Discharging!B5536*0.4</f>
        <v>1062402.7248192679</v>
      </c>
      <c r="I5536" s="5">
        <f t="shared" si="173"/>
        <v>231</v>
      </c>
      <c r="J5536" s="5">
        <f t="shared" si="172"/>
        <v>3227880.0414999998</v>
      </c>
      <c r="K5536" s="5">
        <f>'Wind Production'!E5536</f>
        <v>3317265.2058863821</v>
      </c>
      <c r="L5536" s="5">
        <f>'PV production'!E5536</f>
        <v>497957.13162688847</v>
      </c>
      <c r="M5536" s="5"/>
      <c r="O5536" s="5">
        <f>'Storage Charging'!E5536</f>
        <v>1324452.99472628</v>
      </c>
      <c r="P5536" s="5">
        <f>Discharging!E5536*0.4</f>
        <v>737110.69871300948</v>
      </c>
    </row>
    <row r="5537" spans="1:16">
      <c r="A5537">
        <v>5535</v>
      </c>
      <c r="B5537">
        <v>3633313.4420000003</v>
      </c>
      <c r="C5537" s="5">
        <f>'Wind Production'!B5537</f>
        <v>1901849.9526581201</v>
      </c>
      <c r="D5537">
        <f>'PV production'!B5537</f>
        <v>821208.34359555203</v>
      </c>
      <c r="E5537" s="5"/>
      <c r="F5537" s="5"/>
      <c r="G5537" s="5">
        <f>'Storage Charging'!B5537</f>
        <v>0</v>
      </c>
      <c r="H5537">
        <f>Discharging!B5537*0.4</f>
        <v>910255.14574632409</v>
      </c>
      <c r="I5537" s="5">
        <f t="shared" si="173"/>
        <v>231</v>
      </c>
      <c r="J5537" s="5">
        <f t="shared" si="172"/>
        <v>3227880.0414999998</v>
      </c>
      <c r="K5537" s="5">
        <f>'Wind Production'!E5537</f>
        <v>3317265.2058863821</v>
      </c>
      <c r="L5537" s="5">
        <f>'PV production'!E5537</f>
        <v>497957.13162688847</v>
      </c>
      <c r="M5537" s="5"/>
      <c r="O5537" s="5">
        <f>'Storage Charging'!E5537</f>
        <v>1324452.99472628</v>
      </c>
      <c r="P5537" s="5">
        <f>Discharging!E5537*0.4</f>
        <v>737110.69871300948</v>
      </c>
    </row>
    <row r="5538" spans="1:16">
      <c r="A5538">
        <v>5536</v>
      </c>
      <c r="B5538">
        <v>3714966.2900000005</v>
      </c>
      <c r="C5538" s="5">
        <f>'Wind Production'!B5538</f>
        <v>3042959.9242529999</v>
      </c>
      <c r="D5538">
        <f>'PV production'!B5538</f>
        <v>501849.54330839298</v>
      </c>
      <c r="E5538" s="5"/>
      <c r="F5538" s="5"/>
      <c r="G5538" s="5">
        <f>'Storage Charging'!B5538</f>
        <v>0</v>
      </c>
      <c r="H5538">
        <f>Discharging!B5538*0.4</f>
        <v>170156.82243860801</v>
      </c>
      <c r="I5538" s="5">
        <f t="shared" si="173"/>
        <v>231</v>
      </c>
      <c r="J5538" s="5">
        <f t="shared" si="172"/>
        <v>3227880.0414999998</v>
      </c>
      <c r="K5538" s="5">
        <f>'Wind Production'!E5538</f>
        <v>3317265.2058863821</v>
      </c>
      <c r="L5538" s="5">
        <f>'PV production'!E5538</f>
        <v>497957.13162688847</v>
      </c>
      <c r="M5538" s="5"/>
      <c r="O5538" s="5">
        <f>'Storage Charging'!E5538</f>
        <v>1324452.99472628</v>
      </c>
      <c r="P5538" s="5">
        <f>Discharging!E5538*0.4</f>
        <v>737110.69871300948</v>
      </c>
    </row>
    <row r="5539" spans="1:16" hidden="1">
      <c r="A5539">
        <v>5537</v>
      </c>
      <c r="B5539">
        <v>3695073.5260000001</v>
      </c>
      <c r="C5539" s="5">
        <f>'Wind Production'!B5539</f>
        <v>4681476.8065430801</v>
      </c>
      <c r="D5539">
        <f>'PV production'!B5539</f>
        <v>236803.46415850599</v>
      </c>
      <c r="E5539" s="5"/>
      <c r="F5539" s="5"/>
      <c r="G5539" s="5">
        <f>'Storage Charging'!B5539</f>
        <v>1223206.7447015799</v>
      </c>
      <c r="H5539">
        <f>Discharging!B5539*0.4</f>
        <v>0</v>
      </c>
      <c r="I5539" s="5">
        <f t="shared" si="173"/>
        <v>231</v>
      </c>
      <c r="J5539" s="5">
        <f t="shared" si="172"/>
        <v>3227880.0414999998</v>
      </c>
      <c r="K5539" s="5">
        <f>'Wind Production'!E5539</f>
        <v>3317265.2058863821</v>
      </c>
      <c r="L5539" s="5">
        <f>'PV production'!E5539</f>
        <v>497957.13162688847</v>
      </c>
      <c r="M5539" s="5"/>
      <c r="O5539" s="5">
        <f>'Storage Charging'!E5539</f>
        <v>1324452.99472628</v>
      </c>
      <c r="P5539" s="5">
        <f>Discharging!E5539*0.4</f>
        <v>737110.69871300948</v>
      </c>
    </row>
    <row r="5540" spans="1:16" hidden="1">
      <c r="A5540">
        <v>5538</v>
      </c>
      <c r="B5540">
        <v>3458018.1329999994</v>
      </c>
      <c r="C5540" s="5">
        <f>'Wind Production'!B5540</f>
        <v>6407771.3789558299</v>
      </c>
      <c r="D5540">
        <f>'PV production'!B5540</f>
        <v>104280.42458356199</v>
      </c>
      <c r="E5540" s="5"/>
      <c r="F5540" s="5"/>
      <c r="G5540" s="5">
        <f>'Storage Charging'!B5540</f>
        <v>3054033.6705394001</v>
      </c>
      <c r="H5540">
        <f>Discharging!B5540*0.4</f>
        <v>0</v>
      </c>
      <c r="I5540" s="5">
        <f t="shared" si="173"/>
        <v>231</v>
      </c>
      <c r="J5540" s="5">
        <f t="shared" si="172"/>
        <v>3227880.0414999998</v>
      </c>
      <c r="K5540" s="5">
        <f>'Wind Production'!E5540</f>
        <v>3317265.2058863821</v>
      </c>
      <c r="L5540" s="5">
        <f>'PV production'!E5540</f>
        <v>497957.13162688847</v>
      </c>
      <c r="M5540" s="5"/>
      <c r="O5540" s="5">
        <f>'Storage Charging'!E5540</f>
        <v>1324452.99472628</v>
      </c>
      <c r="P5540" s="5">
        <f>Discharging!E5540*0.4</f>
        <v>737110.69871300948</v>
      </c>
    </row>
    <row r="5541" spans="1:16" hidden="1">
      <c r="A5541">
        <v>5539</v>
      </c>
      <c r="B5541">
        <v>3377477.1039999998</v>
      </c>
      <c r="C5541" s="5">
        <f>'Wind Production'!B5541</f>
        <v>6846659.8295692503</v>
      </c>
      <c r="D5541">
        <f>'PV production'!B5541</f>
        <v>0</v>
      </c>
      <c r="E5541" s="5"/>
      <c r="F5541" s="5"/>
      <c r="G5541" s="5">
        <f>'Storage Charging'!B5541</f>
        <v>3469182.7255692501</v>
      </c>
      <c r="H5541">
        <f>Discharging!B5541*0.4</f>
        <v>0</v>
      </c>
      <c r="I5541" s="5">
        <f t="shared" si="173"/>
        <v>231</v>
      </c>
      <c r="J5541" s="5">
        <f t="shared" si="172"/>
        <v>3227880.0414999998</v>
      </c>
      <c r="K5541" s="5">
        <f>'Wind Production'!E5541</f>
        <v>3317265.2058863821</v>
      </c>
      <c r="L5541" s="5">
        <f>'PV production'!E5541</f>
        <v>497957.13162688847</v>
      </c>
      <c r="M5541" s="5"/>
      <c r="O5541" s="5">
        <f>'Storage Charging'!E5541</f>
        <v>1324452.99472628</v>
      </c>
      <c r="P5541" s="5">
        <f>Discharging!E5541*0.4</f>
        <v>737110.69871300948</v>
      </c>
    </row>
    <row r="5542" spans="1:16" hidden="1">
      <c r="A5542">
        <v>5540</v>
      </c>
      <c r="B5542">
        <v>3296349.327</v>
      </c>
      <c r="C5542" s="5">
        <f>'Wind Production'!B5542</f>
        <v>7519622.1205098201</v>
      </c>
      <c r="D5542">
        <f>'PV production'!B5542</f>
        <v>0</v>
      </c>
      <c r="E5542" s="5"/>
      <c r="F5542" s="5"/>
      <c r="G5542" s="5">
        <f>'Storage Charging'!B5542</f>
        <v>4223272.7935098102</v>
      </c>
      <c r="H5542">
        <f>Discharging!B5542*0.4</f>
        <v>0</v>
      </c>
      <c r="I5542" s="5">
        <f t="shared" si="173"/>
        <v>231</v>
      </c>
      <c r="J5542" s="5">
        <f t="shared" si="172"/>
        <v>3227880.0414999998</v>
      </c>
      <c r="K5542" s="5">
        <f>'Wind Production'!E5542</f>
        <v>3317265.2058863821</v>
      </c>
      <c r="L5542" s="5">
        <f>'PV production'!E5542</f>
        <v>497957.13162688847</v>
      </c>
      <c r="M5542" s="5"/>
      <c r="O5542" s="5">
        <f>'Storage Charging'!E5542</f>
        <v>1324452.99472628</v>
      </c>
      <c r="P5542" s="5">
        <f>Discharging!E5542*0.4</f>
        <v>737110.69871300948</v>
      </c>
    </row>
    <row r="5543" spans="1:16" hidden="1">
      <c r="A5543">
        <v>5541</v>
      </c>
      <c r="B5543">
        <v>3100988.3730000001</v>
      </c>
      <c r="C5543" s="5">
        <f>'Wind Production'!B5543</f>
        <v>7929251.3410823299</v>
      </c>
      <c r="D5543">
        <f>'PV production'!B5543</f>
        <v>0</v>
      </c>
      <c r="E5543" s="5"/>
      <c r="F5543" s="5"/>
      <c r="G5543" s="5">
        <f>'Storage Charging'!B5543</f>
        <v>4828262.9680823302</v>
      </c>
      <c r="H5543">
        <f>Discharging!B5543*0.4</f>
        <v>0</v>
      </c>
      <c r="I5543" s="5">
        <f t="shared" si="173"/>
        <v>231</v>
      </c>
      <c r="J5543" s="5">
        <f t="shared" si="172"/>
        <v>3227880.0414999998</v>
      </c>
      <c r="K5543" s="5">
        <f>'Wind Production'!E5543</f>
        <v>3317265.2058863821</v>
      </c>
      <c r="L5543" s="5">
        <f>'PV production'!E5543</f>
        <v>497957.13162688847</v>
      </c>
      <c r="M5543" s="5"/>
      <c r="O5543" s="5">
        <f>'Storage Charging'!E5543</f>
        <v>1324452.99472628</v>
      </c>
      <c r="P5543" s="5">
        <f>Discharging!E5543*0.4</f>
        <v>737110.69871300948</v>
      </c>
    </row>
    <row r="5544" spans="1:16" hidden="1">
      <c r="A5544">
        <v>5542</v>
      </c>
      <c r="B5544">
        <v>2898477.4010000001</v>
      </c>
      <c r="C5544" s="5">
        <f>'Wind Production'!B5544</f>
        <v>7987769.8011641204</v>
      </c>
      <c r="D5544">
        <f>'PV production'!B5544</f>
        <v>0</v>
      </c>
      <c r="E5544" s="5"/>
      <c r="F5544" s="5"/>
      <c r="G5544" s="5">
        <f>'Storage Charging'!B5544</f>
        <v>5089292.4001641199</v>
      </c>
      <c r="H5544">
        <f>Discharging!B5544*0.4</f>
        <v>0</v>
      </c>
      <c r="I5544" s="5">
        <f t="shared" si="173"/>
        <v>231</v>
      </c>
      <c r="J5544" s="5">
        <f t="shared" si="172"/>
        <v>3227880.0414999998</v>
      </c>
      <c r="K5544" s="5">
        <f>'Wind Production'!E5544</f>
        <v>3317265.2058863821</v>
      </c>
      <c r="L5544" s="5">
        <f>'PV production'!E5544</f>
        <v>497957.13162688847</v>
      </c>
      <c r="M5544" s="5"/>
      <c r="O5544" s="5">
        <f>'Storage Charging'!E5544</f>
        <v>1324452.99472628</v>
      </c>
      <c r="P5544" s="5">
        <f>Discharging!E5544*0.4</f>
        <v>737110.69871300948</v>
      </c>
    </row>
    <row r="5545" spans="1:16" hidden="1">
      <c r="A5545">
        <v>5543</v>
      </c>
      <c r="B5545">
        <v>2703662.1669999999</v>
      </c>
      <c r="C5545" s="5">
        <f>'Wind Production'!B5545</f>
        <v>6992955.9797737198</v>
      </c>
      <c r="D5545">
        <f>'PV production'!B5545</f>
        <v>0</v>
      </c>
      <c r="E5545" s="5"/>
      <c r="F5545" s="5"/>
      <c r="G5545" s="5">
        <f>'Storage Charging'!B5545</f>
        <v>4289293.8127737204</v>
      </c>
      <c r="H5545">
        <f>Discharging!B5545*0.4</f>
        <v>0</v>
      </c>
      <c r="I5545" s="5">
        <f t="shared" si="173"/>
        <v>231</v>
      </c>
      <c r="J5545" s="5">
        <f t="shared" si="172"/>
        <v>3227880.0414999998</v>
      </c>
      <c r="K5545" s="5">
        <f>'Wind Production'!E5545</f>
        <v>3317265.2058863821</v>
      </c>
      <c r="L5545" s="5">
        <f>'PV production'!E5545</f>
        <v>497957.13162688847</v>
      </c>
      <c r="M5545" s="5"/>
      <c r="O5545" s="5">
        <f>'Storage Charging'!E5545</f>
        <v>1324452.99472628</v>
      </c>
      <c r="P5545" s="5">
        <f>Discharging!E5545*0.4</f>
        <v>737110.69871300948</v>
      </c>
    </row>
    <row r="5546" spans="1:16" hidden="1">
      <c r="A5546">
        <v>5544</v>
      </c>
      <c r="B5546">
        <v>2595793.4190000002</v>
      </c>
      <c r="C5546" s="5">
        <f>'Wind Production'!B5546</f>
        <v>5500735.24768811</v>
      </c>
      <c r="D5546">
        <f>'PV production'!B5546</f>
        <v>0</v>
      </c>
      <c r="E5546" s="5"/>
      <c r="F5546" s="5"/>
      <c r="G5546" s="5">
        <f>'Storage Charging'!B5546</f>
        <v>2904941.8286881102</v>
      </c>
      <c r="H5546">
        <f>Discharging!B5546*0.4</f>
        <v>0</v>
      </c>
      <c r="I5546" s="5">
        <f t="shared" si="173"/>
        <v>231</v>
      </c>
      <c r="J5546" s="5">
        <f t="shared" si="172"/>
        <v>3227880.0414999998</v>
      </c>
      <c r="K5546" s="5">
        <f>'Wind Production'!E5546</f>
        <v>3317265.2058863821</v>
      </c>
      <c r="L5546" s="5">
        <f>'PV production'!E5546</f>
        <v>497957.13162688847</v>
      </c>
      <c r="M5546" s="5"/>
      <c r="O5546" s="5">
        <f>'Storage Charging'!E5546</f>
        <v>1324452.99472628</v>
      </c>
      <c r="P5546" s="5">
        <f>Discharging!E5546*0.4</f>
        <v>737110.69871300948</v>
      </c>
    </row>
    <row r="5547" spans="1:16" hidden="1">
      <c r="A5547">
        <v>5545</v>
      </c>
      <c r="B5547">
        <v>2541919.608</v>
      </c>
      <c r="C5547" s="5">
        <f>'Wind Production'!B5547</f>
        <v>4330366.0460523404</v>
      </c>
      <c r="D5547">
        <f>'PV production'!B5547</f>
        <v>0</v>
      </c>
      <c r="E5547" s="5"/>
      <c r="F5547" s="5"/>
      <c r="G5547" s="5">
        <f>'Storage Charging'!B5547</f>
        <v>1788446.4380523399</v>
      </c>
      <c r="H5547">
        <f>Discharging!B5547*0.4</f>
        <v>0</v>
      </c>
      <c r="I5547" s="5">
        <f t="shared" si="173"/>
        <v>232</v>
      </c>
      <c r="J5547" s="5">
        <f t="shared" si="172"/>
        <v>3214671.9345416673</v>
      </c>
      <c r="K5547" s="5">
        <f>'Wind Production'!E5547</f>
        <v>4407171.524909691</v>
      </c>
      <c r="L5547" s="5">
        <f>'PV production'!E5547</f>
        <v>595357.94486639672</v>
      </c>
      <c r="M5547" s="5"/>
      <c r="O5547" s="5">
        <f>'Storage Charging'!E5547</f>
        <v>1865261.1415991185</v>
      </c>
      <c r="P5547" s="5">
        <f>Discharging!E5547*0.4</f>
        <v>77403.606364697</v>
      </c>
    </row>
    <row r="5548" spans="1:16" hidden="1">
      <c r="A5548">
        <v>5546</v>
      </c>
      <c r="B5548">
        <v>2508937.0520000001</v>
      </c>
      <c r="C5548" s="5">
        <f>'Wind Production'!B5548</f>
        <v>3598885.2950299899</v>
      </c>
      <c r="D5548">
        <f>'PV production'!B5548</f>
        <v>0</v>
      </c>
      <c r="E5548" s="5"/>
      <c r="F5548" s="5"/>
      <c r="G5548" s="5">
        <f>'Storage Charging'!B5548</f>
        <v>1089948.24302999</v>
      </c>
      <c r="H5548">
        <f>Discharging!B5548*0.4</f>
        <v>0</v>
      </c>
      <c r="I5548" s="5">
        <f t="shared" si="173"/>
        <v>232</v>
      </c>
      <c r="J5548" s="5">
        <f t="shared" si="172"/>
        <v>3214671.9345416673</v>
      </c>
      <c r="K5548" s="5">
        <f>'Wind Production'!E5548</f>
        <v>4407171.524909691</v>
      </c>
      <c r="L5548" s="5">
        <f>'PV production'!E5548</f>
        <v>595357.94486639672</v>
      </c>
      <c r="M5548" s="5"/>
      <c r="O5548" s="5">
        <f>'Storage Charging'!E5548</f>
        <v>1865261.1415991185</v>
      </c>
      <c r="P5548" s="5">
        <f>Discharging!E5548*0.4</f>
        <v>77403.606364697</v>
      </c>
    </row>
    <row r="5549" spans="1:16" hidden="1">
      <c r="A5549">
        <v>5547</v>
      </c>
      <c r="B5549">
        <v>2552879.469</v>
      </c>
      <c r="C5549" s="5">
        <f>'Wind Production'!B5549</f>
        <v>3218515.30449836</v>
      </c>
      <c r="D5549">
        <f>'PV production'!B5549</f>
        <v>0</v>
      </c>
      <c r="E5549" s="5"/>
      <c r="F5549" s="5"/>
      <c r="G5549" s="5">
        <f>'Storage Charging'!B5549</f>
        <v>665635.83549836394</v>
      </c>
      <c r="H5549">
        <f>Discharging!B5549*0.4</f>
        <v>0</v>
      </c>
      <c r="I5549" s="5">
        <f t="shared" si="173"/>
        <v>232</v>
      </c>
      <c r="J5549" s="5">
        <f t="shared" si="172"/>
        <v>3214671.9345416673</v>
      </c>
      <c r="K5549" s="5">
        <f>'Wind Production'!E5549</f>
        <v>4407171.524909691</v>
      </c>
      <c r="L5549" s="5">
        <f>'PV production'!E5549</f>
        <v>595357.94486639672</v>
      </c>
      <c r="M5549" s="5"/>
      <c r="O5549" s="5">
        <f>'Storage Charging'!E5549</f>
        <v>1865261.1415991185</v>
      </c>
      <c r="P5549" s="5">
        <f>Discharging!E5549*0.4</f>
        <v>77403.606364697</v>
      </c>
    </row>
    <row r="5550" spans="1:16">
      <c r="A5550">
        <v>5548</v>
      </c>
      <c r="B5550">
        <v>2580644.9029999999</v>
      </c>
      <c r="C5550" s="5">
        <f>'Wind Production'!B5550</f>
        <v>2516293.7835169001</v>
      </c>
      <c r="D5550">
        <f>'PV production'!B5550</f>
        <v>0</v>
      </c>
      <c r="E5550" s="5"/>
      <c r="F5550" s="5"/>
      <c r="G5550" s="5">
        <f>'Storage Charging'!B5550</f>
        <v>0</v>
      </c>
      <c r="H5550">
        <f>Discharging!B5550*0.4</f>
        <v>64351.119483097202</v>
      </c>
      <c r="I5550" s="5">
        <f t="shared" si="173"/>
        <v>232</v>
      </c>
      <c r="J5550" s="5">
        <f t="shared" si="172"/>
        <v>3214671.9345416673</v>
      </c>
      <c r="K5550" s="5">
        <f>'Wind Production'!E5550</f>
        <v>4407171.524909691</v>
      </c>
      <c r="L5550" s="5">
        <f>'PV production'!E5550</f>
        <v>595357.94486639672</v>
      </c>
      <c r="M5550" s="5"/>
      <c r="O5550" s="5">
        <f>'Storage Charging'!E5550</f>
        <v>1865261.1415991185</v>
      </c>
      <c r="P5550" s="5">
        <f>Discharging!E5550*0.4</f>
        <v>77403.606364697</v>
      </c>
    </row>
    <row r="5551" spans="1:16">
      <c r="A5551">
        <v>5549</v>
      </c>
      <c r="B5551">
        <v>2683131.7030000002</v>
      </c>
      <c r="C5551" s="5">
        <f>'Wind Production'!B5551</f>
        <v>2252960.7131488598</v>
      </c>
      <c r="D5551">
        <f>'PV production'!B5551</f>
        <v>8690.0353819635202</v>
      </c>
      <c r="E5551" s="5"/>
      <c r="F5551" s="5"/>
      <c r="G5551" s="5">
        <f>'Storage Charging'!B5551</f>
        <v>0</v>
      </c>
      <c r="H5551">
        <f>Discharging!B5551*0.4</f>
        <v>421480.95446918003</v>
      </c>
      <c r="I5551" s="5">
        <f t="shared" si="173"/>
        <v>232</v>
      </c>
      <c r="J5551" s="5">
        <f t="shared" si="172"/>
        <v>3214671.9345416673</v>
      </c>
      <c r="K5551" s="5">
        <f>'Wind Production'!E5551</f>
        <v>4407171.524909691</v>
      </c>
      <c r="L5551" s="5">
        <f>'PV production'!E5551</f>
        <v>595357.94486639672</v>
      </c>
      <c r="M5551" s="5"/>
      <c r="O5551" s="5">
        <f>'Storage Charging'!E5551</f>
        <v>1865261.1415991185</v>
      </c>
      <c r="P5551" s="5">
        <f>Discharging!E5551*0.4</f>
        <v>77403.606364697</v>
      </c>
    </row>
    <row r="5552" spans="1:16">
      <c r="A5552">
        <v>5550</v>
      </c>
      <c r="B5552">
        <v>2891599.96</v>
      </c>
      <c r="C5552" s="5">
        <f>'Wind Production'!B5552</f>
        <v>2340738.4032715401</v>
      </c>
      <c r="D5552">
        <f>'PV production'!B5552</f>
        <v>178145.725330252</v>
      </c>
      <c r="E5552" s="5"/>
      <c r="F5552" s="5"/>
      <c r="G5552" s="5">
        <f>'Storage Charging'!B5552</f>
        <v>0</v>
      </c>
      <c r="H5552">
        <f>Discharging!B5552*0.4</f>
        <v>372715.83139821043</v>
      </c>
      <c r="I5552" s="5">
        <f t="shared" si="173"/>
        <v>232</v>
      </c>
      <c r="J5552" s="5">
        <f t="shared" si="172"/>
        <v>3214671.9345416673</v>
      </c>
      <c r="K5552" s="5">
        <f>'Wind Production'!E5552</f>
        <v>4407171.524909691</v>
      </c>
      <c r="L5552" s="5">
        <f>'PV production'!E5552</f>
        <v>595357.94486639672</v>
      </c>
      <c r="M5552" s="5"/>
      <c r="O5552" s="5">
        <f>'Storage Charging'!E5552</f>
        <v>1865261.1415991185</v>
      </c>
      <c r="P5552" s="5">
        <f>Discharging!E5552*0.4</f>
        <v>77403.606364697</v>
      </c>
    </row>
    <row r="5553" spans="1:16">
      <c r="A5553">
        <v>5551</v>
      </c>
      <c r="B5553">
        <v>3145497.7790000001</v>
      </c>
      <c r="C5553" s="5">
        <f>'Wind Production'!B5553</f>
        <v>2223701.4831079599</v>
      </c>
      <c r="D5553">
        <f>'PV production'!B5553</f>
        <v>545299.72021821095</v>
      </c>
      <c r="E5553" s="5"/>
      <c r="F5553" s="5"/>
      <c r="G5553" s="5">
        <f>'Storage Charging'!B5553</f>
        <v>0</v>
      </c>
      <c r="H5553">
        <f>Discharging!B5553*0.4</f>
        <v>376496.57567382843</v>
      </c>
      <c r="I5553" s="5">
        <f t="shared" si="173"/>
        <v>232</v>
      </c>
      <c r="J5553" s="5">
        <f t="shared" si="172"/>
        <v>3214671.9345416673</v>
      </c>
      <c r="K5553" s="5">
        <f>'Wind Production'!E5553</f>
        <v>4407171.524909691</v>
      </c>
      <c r="L5553" s="5">
        <f>'PV production'!E5553</f>
        <v>595357.94486639672</v>
      </c>
      <c r="M5553" s="5"/>
      <c r="O5553" s="5">
        <f>'Storage Charging'!E5553</f>
        <v>1865261.1415991185</v>
      </c>
      <c r="P5553" s="5">
        <f>Discharging!E5553*0.4</f>
        <v>77403.606364697</v>
      </c>
    </row>
    <row r="5554" spans="1:16">
      <c r="A5554">
        <v>5552</v>
      </c>
      <c r="B5554">
        <v>3330033.3060000003</v>
      </c>
      <c r="C5554" s="5">
        <f>'Wind Production'!B5554</f>
        <v>1638516.88229008</v>
      </c>
      <c r="D5554">
        <f>'PV production'!B5554</f>
        <v>1068874.3519815099</v>
      </c>
      <c r="E5554" s="5"/>
      <c r="F5554" s="5"/>
      <c r="G5554" s="5">
        <f>'Storage Charging'!B5554</f>
        <v>0</v>
      </c>
      <c r="H5554">
        <f>Discharging!B5554*0.4</f>
        <v>622642.07172841195</v>
      </c>
      <c r="I5554" s="5">
        <f t="shared" si="173"/>
        <v>232</v>
      </c>
      <c r="J5554" s="5">
        <f t="shared" si="172"/>
        <v>3214671.9345416673</v>
      </c>
      <c r="K5554" s="5">
        <f>'Wind Production'!E5554</f>
        <v>4407171.524909691</v>
      </c>
      <c r="L5554" s="5">
        <f>'PV production'!E5554</f>
        <v>595357.94486639672</v>
      </c>
      <c r="M5554" s="5"/>
      <c r="O5554" s="5">
        <f>'Storage Charging'!E5554</f>
        <v>1865261.1415991185</v>
      </c>
      <c r="P5554" s="5">
        <f>Discharging!E5554*0.4</f>
        <v>77403.606364697</v>
      </c>
    </row>
    <row r="5555" spans="1:16" hidden="1">
      <c r="A5555">
        <v>5553</v>
      </c>
      <c r="B5555">
        <v>3523879.5179999997</v>
      </c>
      <c r="C5555" s="5">
        <f>'Wind Production'!B5555</f>
        <v>3335552.2246619398</v>
      </c>
      <c r="D5555">
        <f>'PV production'!B5555</f>
        <v>1475133.5060883099</v>
      </c>
      <c r="E5555" s="5"/>
      <c r="F5555" s="5"/>
      <c r="G5555" s="5">
        <f>'Storage Charging'!B5555</f>
        <v>1286806.21275025</v>
      </c>
      <c r="H5555">
        <f>Discharging!B5555*0.4</f>
        <v>0</v>
      </c>
      <c r="I5555" s="5">
        <f t="shared" si="173"/>
        <v>232</v>
      </c>
      <c r="J5555" s="5">
        <f t="shared" si="172"/>
        <v>3214671.9345416673</v>
      </c>
      <c r="K5555" s="5">
        <f>'Wind Production'!E5555</f>
        <v>4407171.524909691</v>
      </c>
      <c r="L5555" s="5">
        <f>'PV production'!E5555</f>
        <v>595357.94486639672</v>
      </c>
      <c r="M5555" s="5"/>
      <c r="O5555" s="5">
        <f>'Storage Charging'!E5555</f>
        <v>1865261.1415991185</v>
      </c>
      <c r="P5555" s="5">
        <f>Discharging!E5555*0.4</f>
        <v>77403.606364697</v>
      </c>
    </row>
    <row r="5556" spans="1:16" hidden="1">
      <c r="A5556">
        <v>5554</v>
      </c>
      <c r="B5556">
        <v>3562283.7080000001</v>
      </c>
      <c r="C5556" s="5">
        <f>'Wind Production'!B5556</f>
        <v>3686662.9851526702</v>
      </c>
      <c r="D5556">
        <f>'PV production'!B5556</f>
        <v>1731489.5498562299</v>
      </c>
      <c r="E5556" s="5"/>
      <c r="F5556" s="5"/>
      <c r="G5556" s="5">
        <f>'Storage Charging'!B5556</f>
        <v>1855868.8270089</v>
      </c>
      <c r="H5556">
        <f>Discharging!B5556*0.4</f>
        <v>0</v>
      </c>
      <c r="I5556" s="5">
        <f t="shared" si="173"/>
        <v>232</v>
      </c>
      <c r="J5556" s="5">
        <f t="shared" si="172"/>
        <v>3214671.9345416673</v>
      </c>
      <c r="K5556" s="5">
        <f>'Wind Production'!E5556</f>
        <v>4407171.524909691</v>
      </c>
      <c r="L5556" s="5">
        <f>'PV production'!E5556</f>
        <v>595357.94486639672</v>
      </c>
      <c r="M5556" s="5"/>
      <c r="O5556" s="5">
        <f>'Storage Charging'!E5556</f>
        <v>1865261.1415991185</v>
      </c>
      <c r="P5556" s="5">
        <f>Discharging!E5556*0.4</f>
        <v>77403.606364697</v>
      </c>
    </row>
    <row r="5557" spans="1:16" hidden="1">
      <c r="A5557">
        <v>5555</v>
      </c>
      <c r="B5557">
        <v>3566002.227</v>
      </c>
      <c r="C5557" s="5">
        <f>'Wind Production'!B5557</f>
        <v>4096292.2057251902</v>
      </c>
      <c r="D5557">
        <f>'PV production'!B5557</f>
        <v>1866185.0982766701</v>
      </c>
      <c r="E5557" s="5"/>
      <c r="F5557" s="5"/>
      <c r="G5557" s="5">
        <f>'Storage Charging'!B5557</f>
        <v>2396475.0770018599</v>
      </c>
      <c r="H5557">
        <f>Discharging!B5557*0.4</f>
        <v>0</v>
      </c>
      <c r="I5557" s="5">
        <f t="shared" si="173"/>
        <v>232</v>
      </c>
      <c r="J5557" s="5">
        <f t="shared" si="172"/>
        <v>3214671.9345416673</v>
      </c>
      <c r="K5557" s="5">
        <f>'Wind Production'!E5557</f>
        <v>4407171.524909691</v>
      </c>
      <c r="L5557" s="5">
        <f>'PV production'!E5557</f>
        <v>595357.94486639672</v>
      </c>
      <c r="M5557" s="5"/>
      <c r="O5557" s="5">
        <f>'Storage Charging'!E5557</f>
        <v>1865261.1415991185</v>
      </c>
      <c r="P5557" s="5">
        <f>Discharging!E5557*0.4</f>
        <v>77403.606364697</v>
      </c>
    </row>
    <row r="5558" spans="1:16" hidden="1">
      <c r="A5558">
        <v>5556</v>
      </c>
      <c r="B5558">
        <v>3589686.648</v>
      </c>
      <c r="C5558" s="5">
        <f>'Wind Production'!B5558</f>
        <v>4710736.0365839703</v>
      </c>
      <c r="D5558">
        <f>'PV production'!B5558</f>
        <v>1831424.9567488099</v>
      </c>
      <c r="E5558" s="5"/>
      <c r="F5558" s="5"/>
      <c r="G5558" s="5">
        <f>'Storage Charging'!B5558</f>
        <v>2952474.3453327799</v>
      </c>
      <c r="H5558">
        <f>Discharging!B5558*0.4</f>
        <v>0</v>
      </c>
      <c r="I5558" s="5">
        <f t="shared" si="173"/>
        <v>232</v>
      </c>
      <c r="J5558" s="5">
        <f t="shared" si="172"/>
        <v>3214671.9345416673</v>
      </c>
      <c r="K5558" s="5">
        <f>'Wind Production'!E5558</f>
        <v>4407171.524909691</v>
      </c>
      <c r="L5558" s="5">
        <f>'PV production'!E5558</f>
        <v>595357.94486639672</v>
      </c>
      <c r="M5558" s="5"/>
      <c r="O5558" s="5">
        <f>'Storage Charging'!E5558</f>
        <v>1865261.1415991185</v>
      </c>
      <c r="P5558" s="5">
        <f>Discharging!E5558*0.4</f>
        <v>77403.606364697</v>
      </c>
    </row>
    <row r="5559" spans="1:16" hidden="1">
      <c r="A5559">
        <v>5557</v>
      </c>
      <c r="B5559">
        <v>3633124.4909999999</v>
      </c>
      <c r="C5559" s="5">
        <f>'Wind Production'!B5559</f>
        <v>5354439.0974836396</v>
      </c>
      <c r="D5559">
        <f>'PV production'!B5559</f>
        <v>1694556.89948289</v>
      </c>
      <c r="E5559" s="5"/>
      <c r="F5559" s="5"/>
      <c r="G5559" s="5">
        <f>'Storage Charging'!B5559</f>
        <v>3415871.5059665302</v>
      </c>
      <c r="H5559">
        <f>Discharging!B5559*0.4</f>
        <v>0</v>
      </c>
      <c r="I5559" s="5">
        <f t="shared" si="173"/>
        <v>232</v>
      </c>
      <c r="J5559" s="5">
        <f t="shared" si="172"/>
        <v>3214671.9345416673</v>
      </c>
      <c r="K5559" s="5">
        <f>'Wind Production'!E5559</f>
        <v>4407171.524909691</v>
      </c>
      <c r="L5559" s="5">
        <f>'PV production'!E5559</f>
        <v>595357.94486639672</v>
      </c>
      <c r="M5559" s="5"/>
      <c r="O5559" s="5">
        <f>'Storage Charging'!E5559</f>
        <v>1865261.1415991185</v>
      </c>
      <c r="P5559" s="5">
        <f>Discharging!E5559*0.4</f>
        <v>77403.606364697</v>
      </c>
    </row>
    <row r="5560" spans="1:16" hidden="1">
      <c r="A5560">
        <v>5558</v>
      </c>
      <c r="B5560">
        <v>3518526.3409999995</v>
      </c>
      <c r="C5560" s="5">
        <f>'Wind Production'!B5560</f>
        <v>5910364.46826063</v>
      </c>
      <c r="D5560">
        <f>'PV production'!B5560</f>
        <v>1438200.85571496</v>
      </c>
      <c r="E5560" s="5"/>
      <c r="F5560" s="5"/>
      <c r="G5560" s="5">
        <f>'Storage Charging'!B5560</f>
        <v>3830038.98297559</v>
      </c>
      <c r="H5560">
        <f>Discharging!B5560*0.4</f>
        <v>0</v>
      </c>
      <c r="I5560" s="5">
        <f t="shared" si="173"/>
        <v>232</v>
      </c>
      <c r="J5560" s="5">
        <f t="shared" si="172"/>
        <v>3214671.9345416673</v>
      </c>
      <c r="K5560" s="5">
        <f>'Wind Production'!E5560</f>
        <v>4407171.524909691</v>
      </c>
      <c r="L5560" s="5">
        <f>'PV production'!E5560</f>
        <v>595357.94486639672</v>
      </c>
      <c r="M5560" s="5"/>
      <c r="O5560" s="5">
        <f>'Storage Charging'!E5560</f>
        <v>1865261.1415991185</v>
      </c>
      <c r="P5560" s="5">
        <f>Discharging!E5560*0.4</f>
        <v>77403.606364697</v>
      </c>
    </row>
    <row r="5561" spans="1:16" hidden="1">
      <c r="A5561">
        <v>5559</v>
      </c>
      <c r="B5561">
        <v>3598751.5410000002</v>
      </c>
      <c r="C5561" s="5">
        <f>'Wind Production'!B5561</f>
        <v>6202956.7686695699</v>
      </c>
      <c r="D5561">
        <f>'PV production'!B5561</f>
        <v>1079736.8962089701</v>
      </c>
      <c r="E5561" s="5"/>
      <c r="F5561" s="5"/>
      <c r="G5561" s="5">
        <f>'Storage Charging'!B5561</f>
        <v>3683942.12387854</v>
      </c>
      <c r="H5561">
        <f>Discharging!B5561*0.4</f>
        <v>0</v>
      </c>
      <c r="I5561" s="5">
        <f t="shared" si="173"/>
        <v>232</v>
      </c>
      <c r="J5561" s="5">
        <f t="shared" si="172"/>
        <v>3214671.9345416673</v>
      </c>
      <c r="K5561" s="5">
        <f>'Wind Production'!E5561</f>
        <v>4407171.524909691</v>
      </c>
      <c r="L5561" s="5">
        <f>'PV production'!E5561</f>
        <v>595357.94486639672</v>
      </c>
      <c r="M5561" s="5"/>
      <c r="O5561" s="5">
        <f>'Storage Charging'!E5561</f>
        <v>1865261.1415991185</v>
      </c>
      <c r="P5561" s="5">
        <f>Discharging!E5561*0.4</f>
        <v>77403.606364697</v>
      </c>
    </row>
    <row r="5562" spans="1:16" hidden="1">
      <c r="A5562">
        <v>5560</v>
      </c>
      <c r="B5562">
        <v>3902029.7480000001</v>
      </c>
      <c r="C5562" s="5">
        <f>'Wind Production'!B5562</f>
        <v>6671104.4493238796</v>
      </c>
      <c r="D5562">
        <f>'PV production'!B5562</f>
        <v>792965.72860417096</v>
      </c>
      <c r="E5562" s="5"/>
      <c r="F5562" s="5"/>
      <c r="G5562" s="5">
        <f>'Storage Charging'!B5562</f>
        <v>3562040.4299280499</v>
      </c>
      <c r="H5562">
        <f>Discharging!B5562*0.4</f>
        <v>0</v>
      </c>
      <c r="I5562" s="5">
        <f t="shared" si="173"/>
        <v>232</v>
      </c>
      <c r="J5562" s="5">
        <f t="shared" si="172"/>
        <v>3214671.9345416673</v>
      </c>
      <c r="K5562" s="5">
        <f>'Wind Production'!E5562</f>
        <v>4407171.524909691</v>
      </c>
      <c r="L5562" s="5">
        <f>'PV production'!E5562</f>
        <v>595357.94486639672</v>
      </c>
      <c r="M5562" s="5"/>
      <c r="O5562" s="5">
        <f>'Storage Charging'!E5562</f>
        <v>1865261.1415991185</v>
      </c>
      <c r="P5562" s="5">
        <f>Discharging!E5562*0.4</f>
        <v>77403.606364697</v>
      </c>
    </row>
    <row r="5563" spans="1:16" hidden="1">
      <c r="A5563">
        <v>5561</v>
      </c>
      <c r="B5563">
        <v>3853826.8539999998</v>
      </c>
      <c r="C5563" s="5">
        <f>'Wind Production'!B5563</f>
        <v>6963696.7497328203</v>
      </c>
      <c r="D5563">
        <f>'PV production'!B5563</f>
        <v>456226.85755308502</v>
      </c>
      <c r="E5563" s="5"/>
      <c r="F5563" s="5"/>
      <c r="G5563" s="5">
        <f>'Storage Charging'!B5563</f>
        <v>3566096.75328591</v>
      </c>
      <c r="H5563">
        <f>Discharging!B5563*0.4</f>
        <v>0</v>
      </c>
      <c r="I5563" s="5">
        <f t="shared" si="173"/>
        <v>232</v>
      </c>
      <c r="J5563" s="5">
        <f t="shared" si="172"/>
        <v>3214671.9345416673</v>
      </c>
      <c r="K5563" s="5">
        <f>'Wind Production'!E5563</f>
        <v>4407171.524909691</v>
      </c>
      <c r="L5563" s="5">
        <f>'PV production'!E5563</f>
        <v>595357.94486639672</v>
      </c>
      <c r="M5563" s="5"/>
      <c r="O5563" s="5">
        <f>'Storage Charging'!E5563</f>
        <v>1865261.1415991185</v>
      </c>
      <c r="P5563" s="5">
        <f>Discharging!E5563*0.4</f>
        <v>77403.606364697</v>
      </c>
    </row>
    <row r="5564" spans="1:16" hidden="1">
      <c r="A5564">
        <v>5562</v>
      </c>
      <c r="B5564">
        <v>3647213.4679999999</v>
      </c>
      <c r="C5564" s="5">
        <f>'Wind Production'!B5564</f>
        <v>7139252.1299781902</v>
      </c>
      <c r="D5564">
        <f>'PV production'!B5564</f>
        <v>121660.49534748901</v>
      </c>
      <c r="E5564" s="5"/>
      <c r="F5564" s="5"/>
      <c r="G5564" s="5">
        <f>'Storage Charging'!B5564</f>
        <v>3613699.1573256799</v>
      </c>
      <c r="H5564">
        <f>Discharging!B5564*0.4</f>
        <v>0</v>
      </c>
      <c r="I5564" s="5">
        <f t="shared" si="173"/>
        <v>232</v>
      </c>
      <c r="J5564" s="5">
        <f t="shared" si="172"/>
        <v>3214671.9345416673</v>
      </c>
      <c r="K5564" s="5">
        <f>'Wind Production'!E5564</f>
        <v>4407171.524909691</v>
      </c>
      <c r="L5564" s="5">
        <f>'PV production'!E5564</f>
        <v>595357.94486639672</v>
      </c>
      <c r="M5564" s="5"/>
      <c r="O5564" s="5">
        <f>'Storage Charging'!E5564</f>
        <v>1865261.1415991185</v>
      </c>
      <c r="P5564" s="5">
        <f>Discharging!E5564*0.4</f>
        <v>77403.606364697</v>
      </c>
    </row>
    <row r="5565" spans="1:16" hidden="1">
      <c r="A5565">
        <v>5563</v>
      </c>
      <c r="B5565">
        <v>3504646.1179999998</v>
      </c>
      <c r="C5565" s="5">
        <f>'Wind Production'!B5565</f>
        <v>6056660.6184651004</v>
      </c>
      <c r="D5565">
        <f>'PV production'!B5565</f>
        <v>0</v>
      </c>
      <c r="E5565" s="5"/>
      <c r="F5565" s="5"/>
      <c r="G5565" s="5">
        <f>'Storage Charging'!B5565</f>
        <v>2552014.5004651002</v>
      </c>
      <c r="H5565">
        <f>Discharging!B5565*0.4</f>
        <v>0</v>
      </c>
      <c r="I5565" s="5">
        <f t="shared" si="173"/>
        <v>232</v>
      </c>
      <c r="J5565" s="5">
        <f t="shared" si="172"/>
        <v>3214671.9345416673</v>
      </c>
      <c r="K5565" s="5">
        <f>'Wind Production'!E5565</f>
        <v>4407171.524909691</v>
      </c>
      <c r="L5565" s="5">
        <f>'PV production'!E5565</f>
        <v>595357.94486639672</v>
      </c>
      <c r="M5565" s="5"/>
      <c r="O5565" s="5">
        <f>'Storage Charging'!E5565</f>
        <v>1865261.1415991185</v>
      </c>
      <c r="P5565" s="5">
        <f>Discharging!E5565*0.4</f>
        <v>77403.606364697</v>
      </c>
    </row>
    <row r="5566" spans="1:16" hidden="1">
      <c r="A5566">
        <v>5564</v>
      </c>
      <c r="B5566">
        <v>3452525.3979999996</v>
      </c>
      <c r="C5566" s="5">
        <f>'Wind Production'!B5566</f>
        <v>5851846.0081788497</v>
      </c>
      <c r="D5566">
        <f>'PV production'!B5566</f>
        <v>0</v>
      </c>
      <c r="E5566" s="5"/>
      <c r="F5566" s="5"/>
      <c r="G5566" s="5">
        <f>'Storage Charging'!B5566</f>
        <v>2399320.6101788501</v>
      </c>
      <c r="H5566">
        <f>Discharging!B5566*0.4</f>
        <v>0</v>
      </c>
      <c r="I5566" s="5">
        <f t="shared" si="173"/>
        <v>232</v>
      </c>
      <c r="J5566" s="5">
        <f t="shared" si="172"/>
        <v>3214671.9345416673</v>
      </c>
      <c r="K5566" s="5">
        <f>'Wind Production'!E5566</f>
        <v>4407171.524909691</v>
      </c>
      <c r="L5566" s="5">
        <f>'PV production'!E5566</f>
        <v>595357.94486639672</v>
      </c>
      <c r="M5566" s="5"/>
      <c r="O5566" s="5">
        <f>'Storage Charging'!E5566</f>
        <v>1865261.1415991185</v>
      </c>
      <c r="P5566" s="5">
        <f>Discharging!E5566*0.4</f>
        <v>77403.606364697</v>
      </c>
    </row>
    <row r="5567" spans="1:16" hidden="1">
      <c r="A5567">
        <v>5565</v>
      </c>
      <c r="B5567">
        <v>3184462.4910000004</v>
      </c>
      <c r="C5567" s="5">
        <f>'Wind Production'!B5567</f>
        <v>5822586.7781379502</v>
      </c>
      <c r="D5567">
        <f>'PV production'!B5567</f>
        <v>0</v>
      </c>
      <c r="E5567" s="5"/>
      <c r="F5567" s="5"/>
      <c r="G5567" s="5">
        <f>'Storage Charging'!B5567</f>
        <v>2638124.2871379498</v>
      </c>
      <c r="H5567">
        <f>Discharging!B5567*0.4</f>
        <v>0</v>
      </c>
      <c r="I5567" s="5">
        <f t="shared" si="173"/>
        <v>232</v>
      </c>
      <c r="J5567" s="5">
        <f t="shared" si="172"/>
        <v>3214671.9345416673</v>
      </c>
      <c r="K5567" s="5">
        <f>'Wind Production'!E5567</f>
        <v>4407171.524909691</v>
      </c>
      <c r="L5567" s="5">
        <f>'PV production'!E5567</f>
        <v>595357.94486639672</v>
      </c>
      <c r="M5567" s="5"/>
      <c r="O5567" s="5">
        <f>'Storage Charging'!E5567</f>
        <v>1865261.1415991185</v>
      </c>
      <c r="P5567" s="5">
        <f>Discharging!E5567*0.4</f>
        <v>77403.606364697</v>
      </c>
    </row>
    <row r="5568" spans="1:16" hidden="1">
      <c r="A5568">
        <v>5566</v>
      </c>
      <c r="B5568">
        <v>2926755.4390000002</v>
      </c>
      <c r="C5568" s="5">
        <f>'Wind Production'!B5568</f>
        <v>5091106.0271155899</v>
      </c>
      <c r="D5568">
        <f>'PV production'!B5568</f>
        <v>0</v>
      </c>
      <c r="E5568" s="5"/>
      <c r="F5568" s="5"/>
      <c r="G5568" s="5">
        <f>'Storage Charging'!B5568</f>
        <v>2164350.5881155902</v>
      </c>
      <c r="H5568">
        <f>Discharging!B5568*0.4</f>
        <v>0</v>
      </c>
      <c r="I5568" s="5">
        <f t="shared" si="173"/>
        <v>232</v>
      </c>
      <c r="J5568" s="5">
        <f t="shared" si="172"/>
        <v>3214671.9345416673</v>
      </c>
      <c r="K5568" s="5">
        <f>'Wind Production'!E5568</f>
        <v>4407171.524909691</v>
      </c>
      <c r="L5568" s="5">
        <f>'PV production'!E5568</f>
        <v>595357.94486639672</v>
      </c>
      <c r="M5568" s="5"/>
      <c r="O5568" s="5">
        <f>'Storage Charging'!E5568</f>
        <v>1865261.1415991185</v>
      </c>
      <c r="P5568" s="5">
        <f>Discharging!E5568*0.4</f>
        <v>77403.606364697</v>
      </c>
    </row>
    <row r="5569" spans="1:16" hidden="1">
      <c r="A5569">
        <v>5567</v>
      </c>
      <c r="B5569">
        <v>2766552.3029999998</v>
      </c>
      <c r="C5569" s="5">
        <f>'Wind Production'!B5569</f>
        <v>4008514.51560251</v>
      </c>
      <c r="D5569">
        <f>'PV production'!B5569</f>
        <v>0</v>
      </c>
      <c r="E5569" s="5"/>
      <c r="F5569" s="5"/>
      <c r="G5569" s="5">
        <f>'Storage Charging'!B5569</f>
        <v>1241962.2126025099</v>
      </c>
      <c r="H5569">
        <f>Discharging!B5569*0.4</f>
        <v>0</v>
      </c>
      <c r="I5569" s="5">
        <f t="shared" si="173"/>
        <v>232</v>
      </c>
      <c r="J5569" s="5">
        <f t="shared" si="172"/>
        <v>3214671.9345416673</v>
      </c>
      <c r="K5569" s="5">
        <f>'Wind Production'!E5569</f>
        <v>4407171.524909691</v>
      </c>
      <c r="L5569" s="5">
        <f>'PV production'!E5569</f>
        <v>595357.94486639672</v>
      </c>
      <c r="M5569" s="5"/>
      <c r="O5569" s="5">
        <f>'Storage Charging'!E5569</f>
        <v>1865261.1415991185</v>
      </c>
      <c r="P5569" s="5">
        <f>Discharging!E5569*0.4</f>
        <v>77403.606364697</v>
      </c>
    </row>
    <row r="5570" spans="1:16" hidden="1">
      <c r="A5570">
        <v>5568</v>
      </c>
      <c r="B5570">
        <v>2687216.3559999997</v>
      </c>
      <c r="C5570" s="5">
        <f>'Wind Production'!B5570</f>
        <v>2750367.6238440601</v>
      </c>
      <c r="D5570">
        <f>'PV production'!B5570</f>
        <v>0</v>
      </c>
      <c r="E5570" s="5"/>
      <c r="F5570" s="5"/>
      <c r="G5570" s="5">
        <f>'Storage Charging'!B5570</f>
        <v>63151.267844056703</v>
      </c>
      <c r="H5570">
        <f>Discharging!B5570*0.4</f>
        <v>0</v>
      </c>
      <c r="I5570" s="5">
        <f t="shared" si="173"/>
        <v>232</v>
      </c>
      <c r="J5570" s="5">
        <f t="shared" si="172"/>
        <v>3214671.9345416673</v>
      </c>
      <c r="K5570" s="5">
        <f>'Wind Production'!E5570</f>
        <v>4407171.524909691</v>
      </c>
      <c r="L5570" s="5">
        <f>'PV production'!E5570</f>
        <v>595357.94486639672</v>
      </c>
      <c r="M5570" s="5"/>
      <c r="O5570" s="5">
        <f>'Storage Charging'!E5570</f>
        <v>1865261.1415991185</v>
      </c>
      <c r="P5570" s="5">
        <f>Discharging!E5570*0.4</f>
        <v>77403.606364697</v>
      </c>
    </row>
    <row r="5571" spans="1:16">
      <c r="A5571">
        <v>5569</v>
      </c>
      <c r="B5571">
        <v>2654411.0930000003</v>
      </c>
      <c r="C5571" s="5">
        <f>'Wind Production'!B5571</f>
        <v>1755553.8024536499</v>
      </c>
      <c r="D5571">
        <f>'PV production'!B5571</f>
        <v>0</v>
      </c>
      <c r="E5571" s="5"/>
      <c r="F5571" s="5"/>
      <c r="G5571" s="5">
        <f>'Storage Charging'!B5571</f>
        <v>0</v>
      </c>
      <c r="H5571">
        <f>Discharging!B5571*0.4</f>
        <v>898857.29054634797</v>
      </c>
      <c r="I5571" s="5">
        <f t="shared" si="173"/>
        <v>233</v>
      </c>
      <c r="J5571" s="5">
        <f t="shared" si="172"/>
        <v>3805304.2589999996</v>
      </c>
      <c r="K5571" s="5">
        <f>'Wind Production'!E5571</f>
        <v>3551339.0462135361</v>
      </c>
      <c r="L5571" s="5">
        <f>'PV production'!E5571</f>
        <v>463015.94769524364</v>
      </c>
      <c r="M5571" s="5"/>
      <c r="O5571" s="5">
        <f>'Storage Charging'!E5571</f>
        <v>1283651.4970625853</v>
      </c>
      <c r="P5571" s="5">
        <f>Discharging!E5571*0.4</f>
        <v>1074600.7621538064</v>
      </c>
    </row>
    <row r="5572" spans="1:16">
      <c r="A5572">
        <v>5570</v>
      </c>
      <c r="B5572">
        <v>2667266.0719999997</v>
      </c>
      <c r="C5572" s="5">
        <f>'Wind Production'!B5572</f>
        <v>1082591.51151309</v>
      </c>
      <c r="D5572">
        <f>'PV production'!B5572</f>
        <v>0</v>
      </c>
      <c r="E5572" s="5"/>
      <c r="F5572" s="5"/>
      <c r="G5572" s="5">
        <f>'Storage Charging'!B5572</f>
        <v>0</v>
      </c>
      <c r="H5572">
        <f>Discharging!B5572*0.4</f>
        <v>1584674.5604869162</v>
      </c>
      <c r="I5572" s="5">
        <f t="shared" si="173"/>
        <v>233</v>
      </c>
      <c r="J5572" s="5">
        <f t="shared" ref="J5572:J5635" si="174">AVERAGEIF($I$3:$I$8762,$I5572,B$3:B$8762)</f>
        <v>3805304.2589999996</v>
      </c>
      <c r="K5572" s="5">
        <f>'Wind Production'!E5572</f>
        <v>3551339.0462135361</v>
      </c>
      <c r="L5572" s="5">
        <f>'PV production'!E5572</f>
        <v>463015.94769524364</v>
      </c>
      <c r="M5572" s="5"/>
      <c r="O5572" s="5">
        <f>'Storage Charging'!E5572</f>
        <v>1283651.4970625853</v>
      </c>
      <c r="P5572" s="5">
        <f>Discharging!E5572*0.4</f>
        <v>1074600.7621538064</v>
      </c>
    </row>
    <row r="5573" spans="1:16">
      <c r="A5573">
        <v>5571</v>
      </c>
      <c r="B5573">
        <v>2735990.4360000002</v>
      </c>
      <c r="C5573" s="5">
        <f>'Wind Production'!B5573</f>
        <v>526666.14073609596</v>
      </c>
      <c r="D5573">
        <f>'PV production'!B5573</f>
        <v>0</v>
      </c>
      <c r="E5573" s="5"/>
      <c r="F5573" s="5"/>
      <c r="G5573" s="5">
        <f>'Storage Charging'!B5573</f>
        <v>0</v>
      </c>
      <c r="H5573">
        <f>Discharging!B5573*0.4</f>
        <v>2209324.2952639041</v>
      </c>
      <c r="I5573" s="5">
        <f t="shared" si="173"/>
        <v>233</v>
      </c>
      <c r="J5573" s="5">
        <f t="shared" si="174"/>
        <v>3805304.2589999996</v>
      </c>
      <c r="K5573" s="5">
        <f>'Wind Production'!E5573</f>
        <v>3551339.0462135361</v>
      </c>
      <c r="L5573" s="5">
        <f>'PV production'!E5573</f>
        <v>463015.94769524364</v>
      </c>
      <c r="M5573" s="5"/>
      <c r="O5573" s="5">
        <f>'Storage Charging'!E5573</f>
        <v>1283651.4970625853</v>
      </c>
      <c r="P5573" s="5">
        <f>Discharging!E5573*0.4</f>
        <v>1074600.7621538064</v>
      </c>
    </row>
    <row r="5574" spans="1:16">
      <c r="A5574">
        <v>5572</v>
      </c>
      <c r="B5574">
        <v>2986485.372</v>
      </c>
      <c r="C5574" s="5">
        <f>'Wind Production'!B5574</f>
        <v>175555.380245365</v>
      </c>
      <c r="D5574">
        <f>'PV production'!B5574</f>
        <v>0</v>
      </c>
      <c r="E5574" s="5"/>
      <c r="F5574" s="5"/>
      <c r="G5574" s="5">
        <f>'Storage Charging'!B5574</f>
        <v>0</v>
      </c>
      <c r="H5574">
        <f>Discharging!B5574*0.4</f>
        <v>2810929.9917546362</v>
      </c>
      <c r="I5574" s="5">
        <f t="shared" si="173"/>
        <v>233</v>
      </c>
      <c r="J5574" s="5">
        <f t="shared" si="174"/>
        <v>3805304.2589999996</v>
      </c>
      <c r="K5574" s="5">
        <f>'Wind Production'!E5574</f>
        <v>3551339.0462135361</v>
      </c>
      <c r="L5574" s="5">
        <f>'PV production'!E5574</f>
        <v>463015.94769524364</v>
      </c>
      <c r="M5574" s="5"/>
      <c r="O5574" s="5">
        <f>'Storage Charging'!E5574</f>
        <v>1283651.4970625853</v>
      </c>
      <c r="P5574" s="5">
        <f>Discharging!E5574*0.4</f>
        <v>1074600.7621538064</v>
      </c>
    </row>
    <row r="5575" spans="1:16">
      <c r="A5575">
        <v>5573</v>
      </c>
      <c r="B5575">
        <v>3504040.24</v>
      </c>
      <c r="C5575" s="5">
        <f>'Wind Production'!B5575</f>
        <v>29259.230040894199</v>
      </c>
      <c r="D5575">
        <f>'PV production'!B5575</f>
        <v>10862.5442274544</v>
      </c>
      <c r="E5575" s="5"/>
      <c r="F5575" s="5"/>
      <c r="G5575" s="5">
        <f>'Storage Charging'!B5575</f>
        <v>0</v>
      </c>
      <c r="H5575">
        <f>Discharging!B5575*0.4</f>
        <v>3463918.4657316525</v>
      </c>
      <c r="I5575" s="5">
        <f t="shared" si="173"/>
        <v>233</v>
      </c>
      <c r="J5575" s="5">
        <f t="shared" si="174"/>
        <v>3805304.2589999996</v>
      </c>
      <c r="K5575" s="5">
        <f>'Wind Production'!E5575</f>
        <v>3551339.0462135361</v>
      </c>
      <c r="L5575" s="5">
        <f>'PV production'!E5575</f>
        <v>463015.94769524364</v>
      </c>
      <c r="M5575" s="5"/>
      <c r="O5575" s="5">
        <f>'Storage Charging'!E5575</f>
        <v>1283651.4970625853</v>
      </c>
      <c r="P5575" s="5">
        <f>Discharging!E5575*0.4</f>
        <v>1074600.7621538064</v>
      </c>
    </row>
    <row r="5576" spans="1:16">
      <c r="A5576">
        <v>5574</v>
      </c>
      <c r="B5576">
        <v>4105132.7430000002</v>
      </c>
      <c r="C5576" s="5">
        <f>'Wind Production'!B5576</f>
        <v>0</v>
      </c>
      <c r="D5576">
        <f>'PV production'!B5576</f>
        <v>210733.358012615</v>
      </c>
      <c r="E5576" s="5"/>
      <c r="F5576" s="5"/>
      <c r="G5576" s="5">
        <f>'Storage Charging'!B5576</f>
        <v>0</v>
      </c>
      <c r="H5576">
        <f>Discharging!B5576*0.4</f>
        <v>3894399.3849873841</v>
      </c>
      <c r="I5576" s="5">
        <f t="shared" si="173"/>
        <v>233</v>
      </c>
      <c r="J5576" s="5">
        <f t="shared" si="174"/>
        <v>3805304.2589999996</v>
      </c>
      <c r="K5576" s="5">
        <f>'Wind Production'!E5576</f>
        <v>3551339.0462135361</v>
      </c>
      <c r="L5576" s="5">
        <f>'PV production'!E5576</f>
        <v>463015.94769524364</v>
      </c>
      <c r="M5576" s="5"/>
      <c r="O5576" s="5">
        <f>'Storage Charging'!E5576</f>
        <v>1283651.4970625853</v>
      </c>
      <c r="P5576" s="5">
        <f>Discharging!E5576*0.4</f>
        <v>1074600.7621538064</v>
      </c>
    </row>
    <row r="5577" spans="1:16">
      <c r="A5577">
        <v>5575</v>
      </c>
      <c r="B5577">
        <v>4361901.227</v>
      </c>
      <c r="C5577" s="5">
        <f>'Wind Production'!B5577</f>
        <v>29259.230040894199</v>
      </c>
      <c r="D5577">
        <f>'PV production'!B5577</f>
        <v>553989.75560017396</v>
      </c>
      <c r="E5577" s="5"/>
      <c r="F5577" s="5"/>
      <c r="G5577" s="5">
        <f>'Storage Charging'!B5577</f>
        <v>0</v>
      </c>
      <c r="H5577">
        <f>Discharging!B5577*0.4</f>
        <v>3778652.2413589321</v>
      </c>
      <c r="I5577" s="5">
        <f t="shared" si="173"/>
        <v>233</v>
      </c>
      <c r="J5577" s="5">
        <f t="shared" si="174"/>
        <v>3805304.2589999996</v>
      </c>
      <c r="K5577" s="5">
        <f>'Wind Production'!E5577</f>
        <v>3551339.0462135361</v>
      </c>
      <c r="L5577" s="5">
        <f>'PV production'!E5577</f>
        <v>463015.94769524364</v>
      </c>
      <c r="M5577" s="5"/>
      <c r="O5577" s="5">
        <f>'Storage Charging'!E5577</f>
        <v>1283651.4970625853</v>
      </c>
      <c r="P5577" s="5">
        <f>Discharging!E5577*0.4</f>
        <v>1074600.7621538064</v>
      </c>
    </row>
    <row r="5578" spans="1:16">
      <c r="A5578">
        <v>5576</v>
      </c>
      <c r="B5578">
        <v>4466490.5719999997</v>
      </c>
      <c r="C5578" s="5">
        <f>'Wind Production'!B5578</f>
        <v>175555.380245365</v>
      </c>
      <c r="D5578">
        <f>'PV production'!B5578</f>
        <v>968938.94508893206</v>
      </c>
      <c r="E5578" s="5"/>
      <c r="F5578" s="5"/>
      <c r="G5578" s="5">
        <f>'Storage Charging'!B5578</f>
        <v>0</v>
      </c>
      <c r="H5578">
        <f>Discharging!B5578*0.4</f>
        <v>3321996.2466657041</v>
      </c>
      <c r="I5578" s="5">
        <f t="shared" si="173"/>
        <v>233</v>
      </c>
      <c r="J5578" s="5">
        <f t="shared" si="174"/>
        <v>3805304.2589999996</v>
      </c>
      <c r="K5578" s="5">
        <f>'Wind Production'!E5578</f>
        <v>3551339.0462135361</v>
      </c>
      <c r="L5578" s="5">
        <f>'PV production'!E5578</f>
        <v>463015.94769524364</v>
      </c>
      <c r="M5578" s="5"/>
      <c r="O5578" s="5">
        <f>'Storage Charging'!E5578</f>
        <v>1283651.4970625853</v>
      </c>
      <c r="P5578" s="5">
        <f>Discharging!E5578*0.4</f>
        <v>1074600.7621538064</v>
      </c>
    </row>
    <row r="5579" spans="1:16">
      <c r="A5579">
        <v>5577</v>
      </c>
      <c r="B5579">
        <v>4574618.8220000006</v>
      </c>
      <c r="C5579" s="5">
        <f>'Wind Production'!B5579</f>
        <v>1579998.4222082901</v>
      </c>
      <c r="D5579">
        <f>'PV production'!B5579</f>
        <v>1292642.7630670699</v>
      </c>
      <c r="E5579" s="5"/>
      <c r="F5579" s="5"/>
      <c r="G5579" s="5">
        <f>'Storage Charging'!B5579</f>
        <v>0</v>
      </c>
      <c r="H5579">
        <f>Discharging!B5579*0.4</f>
        <v>1701977.6367246401</v>
      </c>
      <c r="I5579" s="5">
        <f t="shared" si="173"/>
        <v>233</v>
      </c>
      <c r="J5579" s="5">
        <f t="shared" si="174"/>
        <v>3805304.2589999996</v>
      </c>
      <c r="K5579" s="5">
        <f>'Wind Production'!E5579</f>
        <v>3551339.0462135361</v>
      </c>
      <c r="L5579" s="5">
        <f>'PV production'!E5579</f>
        <v>463015.94769524364</v>
      </c>
      <c r="M5579" s="5"/>
      <c r="O5579" s="5">
        <f>'Storage Charging'!E5579</f>
        <v>1283651.4970625853</v>
      </c>
      <c r="P5579" s="5">
        <f>Discharging!E5579*0.4</f>
        <v>1074600.7621538064</v>
      </c>
    </row>
    <row r="5580" spans="1:16">
      <c r="A5580">
        <v>5578</v>
      </c>
      <c r="B5580">
        <v>4565524.8609999996</v>
      </c>
      <c r="C5580" s="5">
        <f>'Wind Production'!B5580</f>
        <v>3042959.9242529999</v>
      </c>
      <c r="D5580">
        <f>'PV production'!B5580</f>
        <v>1475133.5060883099</v>
      </c>
      <c r="E5580" s="5"/>
      <c r="F5580" s="5"/>
      <c r="G5580" s="5">
        <f>'Storage Charging'!B5580</f>
        <v>0</v>
      </c>
      <c r="H5580">
        <f>Discharging!B5580*0.4</f>
        <v>47431.430658694007</v>
      </c>
      <c r="I5580" s="5">
        <f t="shared" si="173"/>
        <v>233</v>
      </c>
      <c r="J5580" s="5">
        <f t="shared" si="174"/>
        <v>3805304.2589999996</v>
      </c>
      <c r="K5580" s="5">
        <f>'Wind Production'!E5580</f>
        <v>3551339.0462135361</v>
      </c>
      <c r="L5580" s="5">
        <f>'PV production'!E5580</f>
        <v>463015.94769524364</v>
      </c>
      <c r="M5580" s="5"/>
      <c r="O5580" s="5">
        <f>'Storage Charging'!E5580</f>
        <v>1283651.4970625853</v>
      </c>
      <c r="P5580" s="5">
        <f>Discharging!E5580*0.4</f>
        <v>1074600.7621538064</v>
      </c>
    </row>
    <row r="5581" spans="1:16" hidden="1">
      <c r="A5581">
        <v>5579</v>
      </c>
      <c r="B5581">
        <v>4474839.7230000002</v>
      </c>
      <c r="C5581" s="5">
        <f>'Wind Production'!B5581</f>
        <v>4154810.6658069799</v>
      </c>
      <c r="D5581">
        <f>'PV production'!B5581</f>
        <v>1564206.36875343</v>
      </c>
      <c r="E5581" s="5"/>
      <c r="F5581" s="5"/>
      <c r="G5581" s="5">
        <f>'Storage Charging'!B5581</f>
        <v>1244177.3115604101</v>
      </c>
      <c r="H5581">
        <f>Discharging!B5581*0.4</f>
        <v>0</v>
      </c>
      <c r="I5581" s="5">
        <f t="shared" si="173"/>
        <v>233</v>
      </c>
      <c r="J5581" s="5">
        <f t="shared" si="174"/>
        <v>3805304.2589999996</v>
      </c>
      <c r="K5581" s="5">
        <f>'Wind Production'!E5581</f>
        <v>3551339.0462135361</v>
      </c>
      <c r="L5581" s="5">
        <f>'PV production'!E5581</f>
        <v>463015.94769524364</v>
      </c>
      <c r="M5581" s="5"/>
      <c r="O5581" s="5">
        <f>'Storage Charging'!E5581</f>
        <v>1283651.4970625853</v>
      </c>
      <c r="P5581" s="5">
        <f>Discharging!E5581*0.4</f>
        <v>1074600.7621538064</v>
      </c>
    </row>
    <row r="5582" spans="1:16" hidden="1">
      <c r="A5582">
        <v>5580</v>
      </c>
      <c r="B5582">
        <v>4473180.1620000005</v>
      </c>
      <c r="C5582" s="5">
        <f>'Wind Production'!B5582</f>
        <v>5178883.71723828</v>
      </c>
      <c r="D5582">
        <f>'PV production'!B5582</f>
        <v>1525101.2095345999</v>
      </c>
      <c r="E5582" s="5"/>
      <c r="F5582" s="5"/>
      <c r="G5582" s="5">
        <f>'Storage Charging'!B5582</f>
        <v>2230804.7647728701</v>
      </c>
      <c r="H5582">
        <f>Discharging!B5582*0.4</f>
        <v>0</v>
      </c>
      <c r="I5582" s="5">
        <f t="shared" si="173"/>
        <v>233</v>
      </c>
      <c r="J5582" s="5">
        <f t="shared" si="174"/>
        <v>3805304.2589999996</v>
      </c>
      <c r="K5582" s="5">
        <f>'Wind Production'!E5582</f>
        <v>3551339.0462135361</v>
      </c>
      <c r="L5582" s="5">
        <f>'PV production'!E5582</f>
        <v>463015.94769524364</v>
      </c>
      <c r="M5582" s="5"/>
      <c r="O5582" s="5">
        <f>'Storage Charging'!E5582</f>
        <v>1283651.4970625853</v>
      </c>
      <c r="P5582" s="5">
        <f>Discharging!E5582*0.4</f>
        <v>1074600.7621538064</v>
      </c>
    </row>
    <row r="5583" spans="1:16" hidden="1">
      <c r="A5583">
        <v>5581</v>
      </c>
      <c r="B5583">
        <v>4401962.8040000005</v>
      </c>
      <c r="C5583" s="5">
        <f>'Wind Production'!B5583</f>
        <v>6056660.6184651004</v>
      </c>
      <c r="D5583">
        <f>'PV production'!B5583</f>
        <v>1266572.65692118</v>
      </c>
      <c r="E5583" s="5"/>
      <c r="F5583" s="5"/>
      <c r="G5583" s="5">
        <f>'Storage Charging'!B5583</f>
        <v>2921270.4713862902</v>
      </c>
      <c r="H5583">
        <f>Discharging!B5583*0.4</f>
        <v>0</v>
      </c>
      <c r="I5583" s="5">
        <f t="shared" si="173"/>
        <v>233</v>
      </c>
      <c r="J5583" s="5">
        <f t="shared" si="174"/>
        <v>3805304.2589999996</v>
      </c>
      <c r="K5583" s="5">
        <f>'Wind Production'!E5583</f>
        <v>3551339.0462135361</v>
      </c>
      <c r="L5583" s="5">
        <f>'PV production'!E5583</f>
        <v>463015.94769524364</v>
      </c>
      <c r="M5583" s="5"/>
      <c r="O5583" s="5">
        <f>'Storage Charging'!E5583</f>
        <v>1283651.4970625853</v>
      </c>
      <c r="P5583" s="5">
        <f>Discharging!E5583*0.4</f>
        <v>1074600.7621538064</v>
      </c>
    </row>
    <row r="5584" spans="1:16" hidden="1">
      <c r="A5584">
        <v>5582</v>
      </c>
      <c r="B5584">
        <v>4233364.1290000007</v>
      </c>
      <c r="C5584" s="5">
        <f>'Wind Production'!B5584</f>
        <v>6729622.9094056701</v>
      </c>
      <c r="D5584">
        <f>'PV production'!B5584</f>
        <v>934178.80356107804</v>
      </c>
      <c r="E5584" s="5"/>
      <c r="F5584" s="5"/>
      <c r="G5584" s="5">
        <f>'Storage Charging'!B5584</f>
        <v>3430437.5839667502</v>
      </c>
      <c r="H5584">
        <f>Discharging!B5584*0.4</f>
        <v>0</v>
      </c>
      <c r="I5584" s="5">
        <f t="shared" si="173"/>
        <v>233</v>
      </c>
      <c r="J5584" s="5">
        <f t="shared" si="174"/>
        <v>3805304.2589999996</v>
      </c>
      <c r="K5584" s="5">
        <f>'Wind Production'!E5584</f>
        <v>3551339.0462135361</v>
      </c>
      <c r="L5584" s="5">
        <f>'PV production'!E5584</f>
        <v>463015.94769524364</v>
      </c>
      <c r="M5584" s="5"/>
      <c r="O5584" s="5">
        <f>'Storage Charging'!E5584</f>
        <v>1283651.4970625853</v>
      </c>
      <c r="P5584" s="5">
        <f>Discharging!E5584*0.4</f>
        <v>1074600.7621538064</v>
      </c>
    </row>
    <row r="5585" spans="1:16" hidden="1">
      <c r="A5585">
        <v>5583</v>
      </c>
      <c r="B5585">
        <v>4184975.679</v>
      </c>
      <c r="C5585" s="5">
        <f>'Wind Production'!B5585</f>
        <v>7139252.1299781902</v>
      </c>
      <c r="D5585">
        <f>'PV production'!B5585</f>
        <v>675650.25094766298</v>
      </c>
      <c r="E5585" s="5"/>
      <c r="F5585" s="5"/>
      <c r="G5585" s="5">
        <f>'Storage Charging'!B5585</f>
        <v>3629926.70192585</v>
      </c>
      <c r="H5585">
        <f>Discharging!B5585*0.4</f>
        <v>0</v>
      </c>
      <c r="I5585" s="5">
        <f t="shared" si="173"/>
        <v>233</v>
      </c>
      <c r="J5585" s="5">
        <f t="shared" si="174"/>
        <v>3805304.2589999996</v>
      </c>
      <c r="K5585" s="5">
        <f>'Wind Production'!E5585</f>
        <v>3551339.0462135361</v>
      </c>
      <c r="L5585" s="5">
        <f>'PV production'!E5585</f>
        <v>463015.94769524364</v>
      </c>
      <c r="M5585" s="5"/>
      <c r="O5585" s="5">
        <f>'Storage Charging'!E5585</f>
        <v>1283651.4970625853</v>
      </c>
      <c r="P5585" s="5">
        <f>Discharging!E5585*0.4</f>
        <v>1074600.7621538064</v>
      </c>
    </row>
    <row r="5586" spans="1:16" hidden="1">
      <c r="A5586">
        <v>5584</v>
      </c>
      <c r="B5586">
        <v>4432794.0460000001</v>
      </c>
      <c r="C5586" s="5">
        <f>'Wind Production'!B5586</f>
        <v>8192584.4114503805</v>
      </c>
      <c r="D5586">
        <f>'PV production'!B5586</f>
        <v>441019.295634649</v>
      </c>
      <c r="E5586" s="5"/>
      <c r="F5586" s="5"/>
      <c r="G5586" s="5">
        <f>'Storage Charging'!B5586</f>
        <v>4200809.6610850301</v>
      </c>
      <c r="H5586">
        <f>Discharging!B5586*0.4</f>
        <v>0</v>
      </c>
      <c r="I5586" s="5">
        <f t="shared" si="173"/>
        <v>233</v>
      </c>
      <c r="J5586" s="5">
        <f t="shared" si="174"/>
        <v>3805304.2589999996</v>
      </c>
      <c r="K5586" s="5">
        <f>'Wind Production'!E5586</f>
        <v>3551339.0462135361</v>
      </c>
      <c r="L5586" s="5">
        <f>'PV production'!E5586</f>
        <v>463015.94769524364</v>
      </c>
      <c r="M5586" s="5"/>
      <c r="O5586" s="5">
        <f>'Storage Charging'!E5586</f>
        <v>1283651.4970625853</v>
      </c>
      <c r="P5586" s="5">
        <f>Discharging!E5586*0.4</f>
        <v>1074600.7621538064</v>
      </c>
    </row>
    <row r="5587" spans="1:16" hidden="1">
      <c r="A5587">
        <v>5585</v>
      </c>
      <c r="B5587">
        <v>4332555.2620000001</v>
      </c>
      <c r="C5587" s="5">
        <f>'Wind Production'!B5587</f>
        <v>8924065.1624727398</v>
      </c>
      <c r="D5587">
        <f>'PV production'!B5587</f>
        <v>162938.163411816</v>
      </c>
      <c r="E5587" s="5"/>
      <c r="F5587" s="5"/>
      <c r="G5587" s="5">
        <f>'Storage Charging'!B5587</f>
        <v>4754448.0638845498</v>
      </c>
      <c r="H5587">
        <f>Discharging!B5587*0.4</f>
        <v>0</v>
      </c>
      <c r="I5587" s="5">
        <f t="shared" si="173"/>
        <v>233</v>
      </c>
      <c r="J5587" s="5">
        <f t="shared" si="174"/>
        <v>3805304.2589999996</v>
      </c>
      <c r="K5587" s="5">
        <f>'Wind Production'!E5587</f>
        <v>3551339.0462135361</v>
      </c>
      <c r="L5587" s="5">
        <f>'PV production'!E5587</f>
        <v>463015.94769524364</v>
      </c>
      <c r="M5587" s="5"/>
      <c r="O5587" s="5">
        <f>'Storage Charging'!E5587</f>
        <v>1283651.4970625853</v>
      </c>
      <c r="P5587" s="5">
        <f>Discharging!E5587*0.4</f>
        <v>1074600.7621538064</v>
      </c>
    </row>
    <row r="5588" spans="1:16" hidden="1">
      <c r="A5588">
        <v>5586</v>
      </c>
      <c r="B5588">
        <v>4113137.9840000002</v>
      </c>
      <c r="C5588" s="5">
        <f>'Wind Production'!B5588</f>
        <v>8631472.8620638009</v>
      </c>
      <c r="D5588">
        <f>'PV production'!B5588</f>
        <v>30415.123836872299</v>
      </c>
      <c r="E5588" s="5"/>
      <c r="F5588" s="5"/>
      <c r="G5588" s="5">
        <f>'Storage Charging'!B5588</f>
        <v>4548750.0019006701</v>
      </c>
      <c r="H5588">
        <f>Discharging!B5588*0.4</f>
        <v>0</v>
      </c>
      <c r="I5588" s="5">
        <f t="shared" si="173"/>
        <v>233</v>
      </c>
      <c r="J5588" s="5">
        <f t="shared" si="174"/>
        <v>3805304.2589999996</v>
      </c>
      <c r="K5588" s="5">
        <f>'Wind Production'!E5588</f>
        <v>3551339.0462135361</v>
      </c>
      <c r="L5588" s="5">
        <f>'PV production'!E5588</f>
        <v>463015.94769524364</v>
      </c>
      <c r="M5588" s="5"/>
      <c r="O5588" s="5">
        <f>'Storage Charging'!E5588</f>
        <v>1283651.4970625853</v>
      </c>
      <c r="P5588" s="5">
        <f>Discharging!E5588*0.4</f>
        <v>1074600.7621538064</v>
      </c>
    </row>
    <row r="5589" spans="1:16" hidden="1">
      <c r="A5589">
        <v>5587</v>
      </c>
      <c r="B5589">
        <v>3919757.108</v>
      </c>
      <c r="C5589" s="5">
        <f>'Wind Production'!B5589</f>
        <v>6407771.3789558299</v>
      </c>
      <c r="D5589">
        <f>'PV production'!B5589</f>
        <v>0</v>
      </c>
      <c r="E5589" s="5"/>
      <c r="F5589" s="5"/>
      <c r="G5589" s="5">
        <f>'Storage Charging'!B5589</f>
        <v>2488014.2709558299</v>
      </c>
      <c r="H5589">
        <f>Discharging!B5589*0.4</f>
        <v>0</v>
      </c>
      <c r="I5589" s="5">
        <f t="shared" si="173"/>
        <v>233</v>
      </c>
      <c r="J5589" s="5">
        <f t="shared" si="174"/>
        <v>3805304.2589999996</v>
      </c>
      <c r="K5589" s="5">
        <f>'Wind Production'!E5589</f>
        <v>3551339.0462135361</v>
      </c>
      <c r="L5589" s="5">
        <f>'PV production'!E5589</f>
        <v>463015.94769524364</v>
      </c>
      <c r="M5589" s="5"/>
      <c r="O5589" s="5">
        <f>'Storage Charging'!E5589</f>
        <v>1283651.4970625853</v>
      </c>
      <c r="P5589" s="5">
        <f>Discharging!E5589*0.4</f>
        <v>1074600.7621538064</v>
      </c>
    </row>
    <row r="5590" spans="1:16" hidden="1">
      <c r="A5590">
        <v>5588</v>
      </c>
      <c r="B5590">
        <v>3798696.5640000002</v>
      </c>
      <c r="C5590" s="5">
        <f>'Wind Production'!B5590</f>
        <v>4827772.9567475496</v>
      </c>
      <c r="D5590">
        <f>'PV production'!B5590</f>
        <v>0</v>
      </c>
      <c r="E5590" s="5"/>
      <c r="F5590" s="5"/>
      <c r="G5590" s="5">
        <f>'Storage Charging'!B5590</f>
        <v>1029076.39274755</v>
      </c>
      <c r="H5590">
        <f>Discharging!B5590*0.4</f>
        <v>0</v>
      </c>
      <c r="I5590" s="5">
        <f t="shared" si="173"/>
        <v>233</v>
      </c>
      <c r="J5590" s="5">
        <f t="shared" si="174"/>
        <v>3805304.2589999996</v>
      </c>
      <c r="K5590" s="5">
        <f>'Wind Production'!E5590</f>
        <v>3551339.0462135361</v>
      </c>
      <c r="L5590" s="5">
        <f>'PV production'!E5590</f>
        <v>463015.94769524364</v>
      </c>
      <c r="M5590" s="5"/>
      <c r="O5590" s="5">
        <f>'Storage Charging'!E5590</f>
        <v>1283651.4970625853</v>
      </c>
      <c r="P5590" s="5">
        <f>Discharging!E5590*0.4</f>
        <v>1074600.7621538064</v>
      </c>
    </row>
    <row r="5591" spans="1:16" hidden="1">
      <c r="A5591">
        <v>5589</v>
      </c>
      <c r="B5591">
        <v>3473779.1999999997</v>
      </c>
      <c r="C5591" s="5">
        <f>'Wind Production'!B5591</f>
        <v>3803699.9053162499</v>
      </c>
      <c r="D5591">
        <f>'PV production'!B5591</f>
        <v>0</v>
      </c>
      <c r="E5591" s="5"/>
      <c r="F5591" s="5"/>
      <c r="G5591" s="5">
        <f>'Storage Charging'!B5591</f>
        <v>329920.70531624899</v>
      </c>
      <c r="H5591">
        <f>Discharging!B5591*0.4</f>
        <v>0</v>
      </c>
      <c r="I5591" s="5">
        <f t="shared" si="173"/>
        <v>233</v>
      </c>
      <c r="J5591" s="5">
        <f t="shared" si="174"/>
        <v>3805304.2589999996</v>
      </c>
      <c r="K5591" s="5">
        <f>'Wind Production'!E5591</f>
        <v>3551339.0462135361</v>
      </c>
      <c r="L5591" s="5">
        <f>'PV production'!E5591</f>
        <v>463015.94769524364</v>
      </c>
      <c r="M5591" s="5"/>
      <c r="O5591" s="5">
        <f>'Storage Charging'!E5591</f>
        <v>1283651.4970625853</v>
      </c>
      <c r="P5591" s="5">
        <f>Discharging!E5591*0.4</f>
        <v>1074600.7621538064</v>
      </c>
    </row>
    <row r="5592" spans="1:16">
      <c r="A5592">
        <v>5590</v>
      </c>
      <c r="B5592">
        <v>3127145.8860000004</v>
      </c>
      <c r="C5592" s="5">
        <f>'Wind Production'!B5592</f>
        <v>2955182.2341303201</v>
      </c>
      <c r="D5592">
        <f>'PV production'!B5592</f>
        <v>0</v>
      </c>
      <c r="E5592" s="5"/>
      <c r="F5592" s="5"/>
      <c r="G5592" s="5">
        <f>'Storage Charging'!B5592</f>
        <v>0</v>
      </c>
      <c r="H5592">
        <f>Discharging!B5592*0.4</f>
        <v>171963.65186968361</v>
      </c>
      <c r="I5592" s="5">
        <f t="shared" si="173"/>
        <v>233</v>
      </c>
      <c r="J5592" s="5">
        <f t="shared" si="174"/>
        <v>3805304.2589999996</v>
      </c>
      <c r="K5592" s="5">
        <f>'Wind Production'!E5592</f>
        <v>3551339.0462135361</v>
      </c>
      <c r="L5592" s="5">
        <f>'PV production'!E5592</f>
        <v>463015.94769524364</v>
      </c>
      <c r="M5592" s="5"/>
      <c r="O5592" s="5">
        <f>'Storage Charging'!E5592</f>
        <v>1283651.4970625853</v>
      </c>
      <c r="P5592" s="5">
        <f>Discharging!E5592*0.4</f>
        <v>1074600.7621538064</v>
      </c>
    </row>
    <row r="5593" spans="1:16">
      <c r="A5593">
        <v>5591</v>
      </c>
      <c r="B5593">
        <v>2927694.6319999998</v>
      </c>
      <c r="C5593" s="5">
        <f>'Wind Production'!B5593</f>
        <v>2223701.4831079599</v>
      </c>
      <c r="D5593">
        <f>'PV production'!B5593</f>
        <v>0</v>
      </c>
      <c r="E5593" s="5"/>
      <c r="F5593" s="5"/>
      <c r="G5593" s="5">
        <f>'Storage Charging'!B5593</f>
        <v>0</v>
      </c>
      <c r="H5593">
        <f>Discharging!B5593*0.4</f>
        <v>703993.14889204002</v>
      </c>
      <c r="I5593" s="5">
        <f t="shared" si="173"/>
        <v>233</v>
      </c>
      <c r="J5593" s="5">
        <f t="shared" si="174"/>
        <v>3805304.2589999996</v>
      </c>
      <c r="K5593" s="5">
        <f>'Wind Production'!E5593</f>
        <v>3551339.0462135361</v>
      </c>
      <c r="L5593" s="5">
        <f>'PV production'!E5593</f>
        <v>463015.94769524364</v>
      </c>
      <c r="M5593" s="5"/>
      <c r="O5593" s="5">
        <f>'Storage Charging'!E5593</f>
        <v>1283651.4970625853</v>
      </c>
      <c r="P5593" s="5">
        <f>Discharging!E5593*0.4</f>
        <v>1074600.7621538064</v>
      </c>
    </row>
    <row r="5594" spans="1:16">
      <c r="A5594">
        <v>5592</v>
      </c>
      <c r="B5594">
        <v>2811557.5989999999</v>
      </c>
      <c r="C5594" s="5">
        <f>'Wind Production'!B5594</f>
        <v>1609257.65224918</v>
      </c>
      <c r="D5594">
        <f>'PV production'!B5594</f>
        <v>0</v>
      </c>
      <c r="E5594" s="5"/>
      <c r="F5594" s="5"/>
      <c r="G5594" s="5">
        <f>'Storage Charging'!B5594</f>
        <v>0</v>
      </c>
      <c r="H5594">
        <f>Discharging!B5594*0.4</f>
        <v>1202299.946750816</v>
      </c>
      <c r="I5594" s="5">
        <f t="shared" si="173"/>
        <v>233</v>
      </c>
      <c r="J5594" s="5">
        <f t="shared" si="174"/>
        <v>3805304.2589999996</v>
      </c>
      <c r="K5594" s="5">
        <f>'Wind Production'!E5594</f>
        <v>3551339.0462135361</v>
      </c>
      <c r="L5594" s="5">
        <f>'PV production'!E5594</f>
        <v>463015.94769524364</v>
      </c>
      <c r="M5594" s="5"/>
      <c r="O5594" s="5">
        <f>'Storage Charging'!E5594</f>
        <v>1283651.4970625853</v>
      </c>
      <c r="P5594" s="5">
        <f>Discharging!E5594*0.4</f>
        <v>1074600.7621538064</v>
      </c>
    </row>
    <row r="5595" spans="1:16">
      <c r="A5595">
        <v>5593</v>
      </c>
      <c r="B5595">
        <v>2777084.6920000003</v>
      </c>
      <c r="C5595" s="5">
        <f>'Wind Production'!B5595</f>
        <v>1287406.12179935</v>
      </c>
      <c r="D5595">
        <f>'PV production'!B5595</f>
        <v>0</v>
      </c>
      <c r="E5595" s="5"/>
      <c r="F5595" s="5"/>
      <c r="G5595" s="5">
        <f>'Storage Charging'!B5595</f>
        <v>0</v>
      </c>
      <c r="H5595">
        <f>Discharging!B5595*0.4</f>
        <v>1489678.5702006561</v>
      </c>
      <c r="I5595" s="5">
        <f t="shared" si="173"/>
        <v>234</v>
      </c>
      <c r="J5595" s="5">
        <f t="shared" si="174"/>
        <v>3810334.5474166661</v>
      </c>
      <c r="K5595" s="5">
        <f>'Wind Production'!E5595</f>
        <v>3992665.7659970229</v>
      </c>
      <c r="L5595" s="5">
        <f>'PV production'!E5595</f>
        <v>188917.74835581111</v>
      </c>
      <c r="M5595" s="5"/>
      <c r="O5595" s="5">
        <f>'Storage Charging'!E5595</f>
        <v>1461692.422362495</v>
      </c>
      <c r="P5595" s="5">
        <f>Discharging!E5595*0.4</f>
        <v>1090443.4554263263</v>
      </c>
    </row>
    <row r="5596" spans="1:16">
      <c r="A5596">
        <v>5594</v>
      </c>
      <c r="B5596">
        <v>2791851.9219999998</v>
      </c>
      <c r="C5596" s="5">
        <f>'Wind Production'!B5596</f>
        <v>1258146.8917584501</v>
      </c>
      <c r="D5596">
        <f>'PV production'!B5596</f>
        <v>0</v>
      </c>
      <c r="E5596" s="5"/>
      <c r="F5596" s="5"/>
      <c r="G5596" s="5">
        <f>'Storage Charging'!B5596</f>
        <v>0</v>
      </c>
      <c r="H5596">
        <f>Discharging!B5596*0.4</f>
        <v>1533705.0302415481</v>
      </c>
      <c r="I5596" s="5">
        <f t="shared" ref="I5596:I5659" si="175">IF(COUNTIF(I5572:I5595,I5595)=24,I5595+1,I5595)</f>
        <v>234</v>
      </c>
      <c r="J5596" s="5">
        <f t="shared" si="174"/>
        <v>3810334.5474166661</v>
      </c>
      <c r="K5596" s="5">
        <f>'Wind Production'!E5596</f>
        <v>3992665.7659970229</v>
      </c>
      <c r="L5596" s="5">
        <f>'PV production'!E5596</f>
        <v>188917.74835581111</v>
      </c>
      <c r="M5596" s="5"/>
      <c r="O5596" s="5">
        <f>'Storage Charging'!E5596</f>
        <v>1461692.422362495</v>
      </c>
      <c r="P5596" s="5">
        <f>Discharging!E5596*0.4</f>
        <v>1090443.4554263263</v>
      </c>
    </row>
    <row r="5597" spans="1:16">
      <c r="A5597">
        <v>5595</v>
      </c>
      <c r="B5597">
        <v>2845326.571</v>
      </c>
      <c r="C5597" s="5">
        <f>'Wind Production'!B5597</f>
        <v>1404443.04196292</v>
      </c>
      <c r="D5597">
        <f>'PV production'!B5597</f>
        <v>0</v>
      </c>
      <c r="E5597" s="5"/>
      <c r="F5597" s="5"/>
      <c r="G5597" s="5">
        <f>'Storage Charging'!B5597</f>
        <v>0</v>
      </c>
      <c r="H5597">
        <f>Discharging!B5597*0.4</f>
        <v>1440883.529037076</v>
      </c>
      <c r="I5597" s="5">
        <f t="shared" si="175"/>
        <v>234</v>
      </c>
      <c r="J5597" s="5">
        <f t="shared" si="174"/>
        <v>3810334.5474166661</v>
      </c>
      <c r="K5597" s="5">
        <f>'Wind Production'!E5597</f>
        <v>3992665.7659970229</v>
      </c>
      <c r="L5597" s="5">
        <f>'PV production'!E5597</f>
        <v>188917.74835581111</v>
      </c>
      <c r="M5597" s="5"/>
      <c r="O5597" s="5">
        <f>'Storage Charging'!E5597</f>
        <v>1461692.422362495</v>
      </c>
      <c r="P5597" s="5">
        <f>Discharging!E5597*0.4</f>
        <v>1090443.4554263263</v>
      </c>
    </row>
    <row r="5598" spans="1:16">
      <c r="A5598">
        <v>5596</v>
      </c>
      <c r="B5598">
        <v>3054008.73</v>
      </c>
      <c r="C5598" s="5">
        <f>'Wind Production'!B5598</f>
        <v>1433702.2720038199</v>
      </c>
      <c r="D5598">
        <f>'PV production'!B5598</f>
        <v>0</v>
      </c>
      <c r="E5598" s="5"/>
      <c r="F5598" s="5"/>
      <c r="G5598" s="5">
        <f>'Storage Charging'!B5598</f>
        <v>0</v>
      </c>
      <c r="H5598">
        <f>Discharging!B5598*0.4</f>
        <v>1620306.457996184</v>
      </c>
      <c r="I5598" s="5">
        <f t="shared" si="175"/>
        <v>234</v>
      </c>
      <c r="J5598" s="5">
        <f t="shared" si="174"/>
        <v>3810334.5474166661</v>
      </c>
      <c r="K5598" s="5">
        <f>'Wind Production'!E5598</f>
        <v>3992665.7659970229</v>
      </c>
      <c r="L5598" s="5">
        <f>'PV production'!E5598</f>
        <v>188917.74835581111</v>
      </c>
      <c r="M5598" s="5"/>
      <c r="O5598" s="5">
        <f>'Storage Charging'!E5598</f>
        <v>1461692.422362495</v>
      </c>
      <c r="P5598" s="5">
        <f>Discharging!E5598*0.4</f>
        <v>1090443.4554263263</v>
      </c>
    </row>
    <row r="5599" spans="1:16">
      <c r="A5599">
        <v>5597</v>
      </c>
      <c r="B5599">
        <v>3551979.8920000005</v>
      </c>
      <c r="C5599" s="5">
        <f>'Wind Production'!B5599</f>
        <v>1404443.04196292</v>
      </c>
      <c r="D5599">
        <f>'PV production'!B5599</f>
        <v>2172.50884549088</v>
      </c>
      <c r="E5599" s="5"/>
      <c r="F5599" s="5"/>
      <c r="G5599" s="5">
        <f>'Storage Charging'!B5599</f>
        <v>0</v>
      </c>
      <c r="H5599">
        <f>Discharging!B5599*0.4</f>
        <v>2145364.341191588</v>
      </c>
      <c r="I5599" s="5">
        <f t="shared" si="175"/>
        <v>234</v>
      </c>
      <c r="J5599" s="5">
        <f t="shared" si="174"/>
        <v>3810334.5474166661</v>
      </c>
      <c r="K5599" s="5">
        <f>'Wind Production'!E5599</f>
        <v>3992665.7659970229</v>
      </c>
      <c r="L5599" s="5">
        <f>'PV production'!E5599</f>
        <v>188917.74835581111</v>
      </c>
      <c r="M5599" s="5"/>
      <c r="O5599" s="5">
        <f>'Storage Charging'!E5599</f>
        <v>1461692.422362495</v>
      </c>
      <c r="P5599" s="5">
        <f>Discharging!E5599*0.4</f>
        <v>1090443.4554263263</v>
      </c>
    </row>
    <row r="5600" spans="1:16">
      <c r="A5600">
        <v>5598</v>
      </c>
      <c r="B5600">
        <v>4114224.2589999996</v>
      </c>
      <c r="C5600" s="5">
        <f>'Wind Production'!B5600</f>
        <v>1228887.6617175599</v>
      </c>
      <c r="D5600">
        <f>'PV production'!B5600</f>
        <v>65175.265364726401</v>
      </c>
      <c r="E5600" s="5"/>
      <c r="F5600" s="5"/>
      <c r="G5600" s="5">
        <f>'Storage Charging'!B5600</f>
        <v>0</v>
      </c>
      <c r="H5600">
        <f>Discharging!B5600*0.4</f>
        <v>2820161.3319177162</v>
      </c>
      <c r="I5600" s="5">
        <f t="shared" si="175"/>
        <v>234</v>
      </c>
      <c r="J5600" s="5">
        <f t="shared" si="174"/>
        <v>3810334.5474166661</v>
      </c>
      <c r="K5600" s="5">
        <f>'Wind Production'!E5600</f>
        <v>3992665.7659970229</v>
      </c>
      <c r="L5600" s="5">
        <f>'PV production'!E5600</f>
        <v>188917.74835581111</v>
      </c>
      <c r="M5600" s="5"/>
      <c r="O5600" s="5">
        <f>'Storage Charging'!E5600</f>
        <v>1461692.422362495</v>
      </c>
      <c r="P5600" s="5">
        <f>Discharging!E5600*0.4</f>
        <v>1090443.4554263263</v>
      </c>
    </row>
    <row r="5601" spans="1:16">
      <c r="A5601">
        <v>5599</v>
      </c>
      <c r="B5601">
        <v>4362382.79</v>
      </c>
      <c r="C5601" s="5">
        <f>'Wind Production'!B5601</f>
        <v>907036.13126772095</v>
      </c>
      <c r="D5601">
        <f>'PV production'!B5601</f>
        <v>145558.09264788899</v>
      </c>
      <c r="E5601" s="5"/>
      <c r="F5601" s="5"/>
      <c r="G5601" s="5">
        <f>'Storage Charging'!B5601</f>
        <v>0</v>
      </c>
      <c r="H5601">
        <f>Discharging!B5601*0.4</f>
        <v>3309788.5660843882</v>
      </c>
      <c r="I5601" s="5">
        <f t="shared" si="175"/>
        <v>234</v>
      </c>
      <c r="J5601" s="5">
        <f t="shared" si="174"/>
        <v>3810334.5474166661</v>
      </c>
      <c r="K5601" s="5">
        <f>'Wind Production'!E5601</f>
        <v>3992665.7659970229</v>
      </c>
      <c r="L5601" s="5">
        <f>'PV production'!E5601</f>
        <v>188917.74835581111</v>
      </c>
      <c r="M5601" s="5"/>
      <c r="O5601" s="5">
        <f>'Storage Charging'!E5601</f>
        <v>1461692.422362495</v>
      </c>
      <c r="P5601" s="5">
        <f>Discharging!E5601*0.4</f>
        <v>1090443.4554263263</v>
      </c>
    </row>
    <row r="5602" spans="1:16">
      <c r="A5602">
        <v>5600</v>
      </c>
      <c r="B5602">
        <v>4426682.2359999996</v>
      </c>
      <c r="C5602" s="5">
        <f>'Wind Production'!B5602</f>
        <v>877776.90122682694</v>
      </c>
      <c r="D5602">
        <f>'PV production'!B5602</f>
        <v>254183.534922433</v>
      </c>
      <c r="E5602" s="5"/>
      <c r="F5602" s="5"/>
      <c r="G5602" s="5">
        <f>'Storage Charging'!B5602</f>
        <v>0</v>
      </c>
      <c r="H5602">
        <f>Discharging!B5602*0.4</f>
        <v>3294721.79985074</v>
      </c>
      <c r="I5602" s="5">
        <f t="shared" si="175"/>
        <v>234</v>
      </c>
      <c r="J5602" s="5">
        <f t="shared" si="174"/>
        <v>3810334.5474166661</v>
      </c>
      <c r="K5602" s="5">
        <f>'Wind Production'!E5602</f>
        <v>3992665.7659970229</v>
      </c>
      <c r="L5602" s="5">
        <f>'PV production'!E5602</f>
        <v>188917.74835581111</v>
      </c>
      <c r="M5602" s="5"/>
      <c r="O5602" s="5">
        <f>'Storage Charging'!E5602</f>
        <v>1461692.422362495</v>
      </c>
      <c r="P5602" s="5">
        <f>Discharging!E5602*0.4</f>
        <v>1090443.4554263263</v>
      </c>
    </row>
    <row r="5603" spans="1:16">
      <c r="A5603">
        <v>5601</v>
      </c>
      <c r="B5603">
        <v>4508602.7390000001</v>
      </c>
      <c r="C5603" s="5">
        <f>'Wind Production'!B5603</f>
        <v>2252960.7131488598</v>
      </c>
      <c r="D5603">
        <f>'PV production'!B5603</f>
        <v>371499.01257894002</v>
      </c>
      <c r="E5603" s="5"/>
      <c r="F5603" s="5"/>
      <c r="G5603" s="5">
        <f>'Storage Charging'!B5603</f>
        <v>0</v>
      </c>
      <c r="H5603">
        <f>Discharging!B5603*0.4</f>
        <v>1884143.013272204</v>
      </c>
      <c r="I5603" s="5">
        <f t="shared" si="175"/>
        <v>234</v>
      </c>
      <c r="J5603" s="5">
        <f t="shared" si="174"/>
        <v>3810334.5474166661</v>
      </c>
      <c r="K5603" s="5">
        <f>'Wind Production'!E5603</f>
        <v>3992665.7659970229</v>
      </c>
      <c r="L5603" s="5">
        <f>'PV production'!E5603</f>
        <v>188917.74835581111</v>
      </c>
      <c r="M5603" s="5"/>
      <c r="O5603" s="5">
        <f>'Storage Charging'!E5603</f>
        <v>1461692.422362495</v>
      </c>
      <c r="P5603" s="5">
        <f>Discharging!E5603*0.4</f>
        <v>1090443.4554263263</v>
      </c>
    </row>
    <row r="5604" spans="1:16">
      <c r="A5604">
        <v>5602</v>
      </c>
      <c r="B5604">
        <v>4490531.8370000003</v>
      </c>
      <c r="C5604" s="5">
        <f>'Wind Production'!B5604</f>
        <v>3920736.8254798301</v>
      </c>
      <c r="D5604">
        <f>'PV production'!B5604</f>
        <v>484469.47254446603</v>
      </c>
      <c r="E5604" s="5"/>
      <c r="F5604" s="5"/>
      <c r="G5604" s="5">
        <f>'Storage Charging'!B5604</f>
        <v>0</v>
      </c>
      <c r="H5604">
        <f>Discharging!B5604*0.4</f>
        <v>85325.538975708012</v>
      </c>
      <c r="I5604" s="5">
        <f t="shared" si="175"/>
        <v>234</v>
      </c>
      <c r="J5604" s="5">
        <f t="shared" si="174"/>
        <v>3810334.5474166661</v>
      </c>
      <c r="K5604" s="5">
        <f>'Wind Production'!E5604</f>
        <v>3992665.7659970229</v>
      </c>
      <c r="L5604" s="5">
        <f>'PV production'!E5604</f>
        <v>188917.74835581111</v>
      </c>
      <c r="M5604" s="5"/>
      <c r="O5604" s="5">
        <f>'Storage Charging'!E5604</f>
        <v>1461692.422362495</v>
      </c>
      <c r="P5604" s="5">
        <f>Discharging!E5604*0.4</f>
        <v>1090443.4554263263</v>
      </c>
    </row>
    <row r="5605" spans="1:16" hidden="1">
      <c r="A5605">
        <v>5603</v>
      </c>
      <c r="B5605">
        <v>4442289.9830000009</v>
      </c>
      <c r="C5605" s="5">
        <f>'Wind Production'!B5605</f>
        <v>5734809.0880152704</v>
      </c>
      <c r="D5605">
        <f>'PV production'!B5605</f>
        <v>543127.21137271996</v>
      </c>
      <c r="E5605" s="5"/>
      <c r="F5605" s="5"/>
      <c r="G5605" s="5">
        <f>'Storage Charging'!B5605</f>
        <v>1835646.31638799</v>
      </c>
      <c r="H5605">
        <f>Discharging!B5605*0.4</f>
        <v>0</v>
      </c>
      <c r="I5605" s="5">
        <f t="shared" si="175"/>
        <v>234</v>
      </c>
      <c r="J5605" s="5">
        <f t="shared" si="174"/>
        <v>3810334.5474166661</v>
      </c>
      <c r="K5605" s="5">
        <f>'Wind Production'!E5605</f>
        <v>3992665.7659970229</v>
      </c>
      <c r="L5605" s="5">
        <f>'PV production'!E5605</f>
        <v>188917.74835581111</v>
      </c>
      <c r="M5605" s="5"/>
      <c r="O5605" s="5">
        <f>'Storage Charging'!E5605</f>
        <v>1461692.422362495</v>
      </c>
      <c r="P5605" s="5">
        <f>Discharging!E5605*0.4</f>
        <v>1090443.4554263263</v>
      </c>
    </row>
    <row r="5606" spans="1:16" hidden="1">
      <c r="A5606">
        <v>5604</v>
      </c>
      <c r="B5606">
        <v>4445809.415</v>
      </c>
      <c r="C5606" s="5">
        <f>'Wind Production'!B5606</f>
        <v>7490362.8904689196</v>
      </c>
      <c r="D5606">
        <f>'PV production'!B5606</f>
        <v>660442.68902922701</v>
      </c>
      <c r="E5606" s="5"/>
      <c r="F5606" s="5"/>
      <c r="G5606" s="5">
        <f>'Storage Charging'!B5606</f>
        <v>3704996.1644981499</v>
      </c>
      <c r="H5606">
        <f>Discharging!B5606*0.4</f>
        <v>0</v>
      </c>
      <c r="I5606" s="5">
        <f t="shared" si="175"/>
        <v>234</v>
      </c>
      <c r="J5606" s="5">
        <f t="shared" si="174"/>
        <v>3810334.5474166661</v>
      </c>
      <c r="K5606" s="5">
        <f>'Wind Production'!E5606</f>
        <v>3992665.7659970229</v>
      </c>
      <c r="L5606" s="5">
        <f>'PV production'!E5606</f>
        <v>188917.74835581111</v>
      </c>
      <c r="M5606" s="5"/>
      <c r="O5606" s="5">
        <f>'Storage Charging'!E5606</f>
        <v>1461692.422362495</v>
      </c>
      <c r="P5606" s="5">
        <f>Discharging!E5606*0.4</f>
        <v>1090443.4554263263</v>
      </c>
    </row>
    <row r="5607" spans="1:16" hidden="1">
      <c r="A5607">
        <v>5605</v>
      </c>
      <c r="B5607">
        <v>4380313.43</v>
      </c>
      <c r="C5607" s="5">
        <f>'Wind Production'!B5607</f>
        <v>8924065.1624727398</v>
      </c>
      <c r="D5607">
        <f>'PV production'!B5607</f>
        <v>638717.60057431902</v>
      </c>
      <c r="E5607" s="5"/>
      <c r="F5607" s="5"/>
      <c r="G5607" s="5">
        <f>'Storage Charging'!B5607</f>
        <v>5182469.3330470603</v>
      </c>
      <c r="H5607">
        <f>Discharging!B5607*0.4</f>
        <v>0</v>
      </c>
      <c r="I5607" s="5">
        <f t="shared" si="175"/>
        <v>234</v>
      </c>
      <c r="J5607" s="5">
        <f t="shared" si="174"/>
        <v>3810334.5474166661</v>
      </c>
      <c r="K5607" s="5">
        <f>'Wind Production'!E5607</f>
        <v>3992665.7659970229</v>
      </c>
      <c r="L5607" s="5">
        <f>'PV production'!E5607</f>
        <v>188917.74835581111</v>
      </c>
      <c r="M5607" s="5"/>
      <c r="O5607" s="5">
        <f>'Storage Charging'!E5607</f>
        <v>1461692.422362495</v>
      </c>
      <c r="P5607" s="5">
        <f>Discharging!E5607*0.4</f>
        <v>1090443.4554263263</v>
      </c>
    </row>
    <row r="5608" spans="1:16" hidden="1">
      <c r="A5608">
        <v>5606</v>
      </c>
      <c r="B5608">
        <v>4226182.9880000008</v>
      </c>
      <c r="C5608" s="5">
        <f>'Wind Production'!B5608</f>
        <v>9860360.5237813499</v>
      </c>
      <c r="D5608">
        <f>'PV production'!B5608</f>
        <v>532264.66714526503</v>
      </c>
      <c r="E5608" s="5"/>
      <c r="F5608" s="5"/>
      <c r="G5608" s="5">
        <f>'Storage Charging'!B5608</f>
        <v>6166442.2029266199</v>
      </c>
      <c r="H5608">
        <f>Discharging!B5608*0.4</f>
        <v>0</v>
      </c>
      <c r="I5608" s="5">
        <f t="shared" si="175"/>
        <v>234</v>
      </c>
      <c r="J5608" s="5">
        <f t="shared" si="174"/>
        <v>3810334.5474166661</v>
      </c>
      <c r="K5608" s="5">
        <f>'Wind Production'!E5608</f>
        <v>3992665.7659970229</v>
      </c>
      <c r="L5608" s="5">
        <f>'PV production'!E5608</f>
        <v>188917.74835581111</v>
      </c>
      <c r="M5608" s="5"/>
      <c r="O5608" s="5">
        <f>'Storage Charging'!E5608</f>
        <v>1461692.422362495</v>
      </c>
      <c r="P5608" s="5">
        <f>Discharging!E5608*0.4</f>
        <v>1090443.4554263263</v>
      </c>
    </row>
    <row r="5609" spans="1:16" hidden="1">
      <c r="A5609">
        <v>5607</v>
      </c>
      <c r="B5609">
        <v>4186949.2010000004</v>
      </c>
      <c r="C5609" s="5">
        <f>'Wind Production'!B5609</f>
        <v>10416285.894558299</v>
      </c>
      <c r="D5609">
        <f>'PV production'!B5609</f>
        <v>458399.36639857601</v>
      </c>
      <c r="E5609" s="5"/>
      <c r="F5609" s="5"/>
      <c r="G5609" s="5">
        <f>'Storage Charging'!B5609</f>
        <v>6687736.0599569203</v>
      </c>
      <c r="H5609">
        <f>Discharging!B5609*0.4</f>
        <v>0</v>
      </c>
      <c r="I5609" s="5">
        <f t="shared" si="175"/>
        <v>234</v>
      </c>
      <c r="J5609" s="5">
        <f t="shared" si="174"/>
        <v>3810334.5474166661</v>
      </c>
      <c r="K5609" s="5">
        <f>'Wind Production'!E5609</f>
        <v>3992665.7659970229</v>
      </c>
      <c r="L5609" s="5">
        <f>'PV production'!E5609</f>
        <v>188917.74835581111</v>
      </c>
      <c r="M5609" s="5"/>
      <c r="O5609" s="5">
        <f>'Storage Charging'!E5609</f>
        <v>1461692.422362495</v>
      </c>
      <c r="P5609" s="5">
        <f>Discharging!E5609*0.4</f>
        <v>1090443.4554263263</v>
      </c>
    </row>
    <row r="5610" spans="1:16" hidden="1">
      <c r="A5610">
        <v>5608</v>
      </c>
      <c r="B5610">
        <v>4377254.182000001</v>
      </c>
      <c r="C5610" s="5">
        <f>'Wind Production'!B5610</f>
        <v>9479990.5332497302</v>
      </c>
      <c r="D5610">
        <f>'PV production'!B5610</f>
        <v>256356.04376792401</v>
      </c>
      <c r="E5610" s="5"/>
      <c r="F5610" s="5"/>
      <c r="G5610" s="5">
        <f>'Storage Charging'!B5610</f>
        <v>5359092.39501765</v>
      </c>
      <c r="H5610">
        <f>Discharging!B5610*0.4</f>
        <v>0</v>
      </c>
      <c r="I5610" s="5">
        <f t="shared" si="175"/>
        <v>234</v>
      </c>
      <c r="J5610" s="5">
        <f t="shared" si="174"/>
        <v>3810334.5474166661</v>
      </c>
      <c r="K5610" s="5">
        <f>'Wind Production'!E5610</f>
        <v>3992665.7659970229</v>
      </c>
      <c r="L5610" s="5">
        <f>'PV production'!E5610</f>
        <v>188917.74835581111</v>
      </c>
      <c r="M5610" s="5"/>
      <c r="O5610" s="5">
        <f>'Storage Charging'!E5610</f>
        <v>1461692.422362495</v>
      </c>
      <c r="P5610" s="5">
        <f>Discharging!E5610*0.4</f>
        <v>1090443.4554263263</v>
      </c>
    </row>
    <row r="5611" spans="1:16" hidden="1">
      <c r="A5611">
        <v>5609</v>
      </c>
      <c r="B5611">
        <v>4268056.205000001</v>
      </c>
      <c r="C5611" s="5">
        <f>'Wind Production'!B5611</f>
        <v>7870732.8810005505</v>
      </c>
      <c r="D5611">
        <f>'PV production'!B5611</f>
        <v>102107.91573807099</v>
      </c>
      <c r="E5611" s="5"/>
      <c r="F5611" s="5"/>
      <c r="G5611" s="5">
        <f>'Storage Charging'!B5611</f>
        <v>3704784.5917386198</v>
      </c>
      <c r="H5611">
        <f>Discharging!B5611*0.4</f>
        <v>0</v>
      </c>
      <c r="I5611" s="5">
        <f t="shared" si="175"/>
        <v>234</v>
      </c>
      <c r="J5611" s="5">
        <f t="shared" si="174"/>
        <v>3810334.5474166661</v>
      </c>
      <c r="K5611" s="5">
        <f>'Wind Production'!E5611</f>
        <v>3992665.7659970229</v>
      </c>
      <c r="L5611" s="5">
        <f>'PV production'!E5611</f>
        <v>188917.74835581111</v>
      </c>
      <c r="M5611" s="5"/>
      <c r="O5611" s="5">
        <f>'Storage Charging'!E5611</f>
        <v>1461692.422362495</v>
      </c>
      <c r="P5611" s="5">
        <f>Discharging!E5611*0.4</f>
        <v>1090443.4554263263</v>
      </c>
    </row>
    <row r="5612" spans="1:16" hidden="1">
      <c r="A5612">
        <v>5610</v>
      </c>
      <c r="B5612">
        <v>4059251.4820000003</v>
      </c>
      <c r="C5612" s="5">
        <f>'Wind Production'!B5612</f>
        <v>6202956.7686695699</v>
      </c>
      <c r="D5612">
        <f>'PV production'!B5612</f>
        <v>19552.579609417899</v>
      </c>
      <c r="E5612" s="5"/>
      <c r="F5612" s="5"/>
      <c r="G5612" s="5">
        <f>'Storage Charging'!B5612</f>
        <v>2163257.8662789902</v>
      </c>
      <c r="H5612">
        <f>Discharging!B5612*0.4</f>
        <v>0</v>
      </c>
      <c r="I5612" s="5">
        <f t="shared" si="175"/>
        <v>234</v>
      </c>
      <c r="J5612" s="5">
        <f t="shared" si="174"/>
        <v>3810334.5474166661</v>
      </c>
      <c r="K5612" s="5">
        <f>'Wind Production'!E5612</f>
        <v>3992665.7659970229</v>
      </c>
      <c r="L5612" s="5">
        <f>'PV production'!E5612</f>
        <v>188917.74835581111</v>
      </c>
      <c r="M5612" s="5"/>
      <c r="O5612" s="5">
        <f>'Storage Charging'!E5612</f>
        <v>1461692.422362495</v>
      </c>
      <c r="P5612" s="5">
        <f>Discharging!E5612*0.4</f>
        <v>1090443.4554263263</v>
      </c>
    </row>
    <row r="5613" spans="1:16" hidden="1">
      <c r="A5613">
        <v>5611</v>
      </c>
      <c r="B5613">
        <v>3907876.6889999998</v>
      </c>
      <c r="C5613" s="5">
        <f>'Wind Production'!B5613</f>
        <v>4184069.89584787</v>
      </c>
      <c r="D5613">
        <f>'PV production'!B5613</f>
        <v>0</v>
      </c>
      <c r="E5613" s="5"/>
      <c r="F5613" s="5"/>
      <c r="G5613" s="5">
        <f>'Storage Charging'!B5613</f>
        <v>276193.20684787398</v>
      </c>
      <c r="H5613">
        <f>Discharging!B5613*0.4</f>
        <v>0</v>
      </c>
      <c r="I5613" s="5">
        <f t="shared" si="175"/>
        <v>234</v>
      </c>
      <c r="J5613" s="5">
        <f t="shared" si="174"/>
        <v>3810334.5474166661</v>
      </c>
      <c r="K5613" s="5">
        <f>'Wind Production'!E5613</f>
        <v>3992665.7659970229</v>
      </c>
      <c r="L5613" s="5">
        <f>'PV production'!E5613</f>
        <v>188917.74835581111</v>
      </c>
      <c r="M5613" s="5"/>
      <c r="O5613" s="5">
        <f>'Storage Charging'!E5613</f>
        <v>1461692.422362495</v>
      </c>
      <c r="P5613" s="5">
        <f>Discharging!E5613*0.4</f>
        <v>1090443.4554263263</v>
      </c>
    </row>
    <row r="5614" spans="1:16">
      <c r="A5614">
        <v>5612</v>
      </c>
      <c r="B5614">
        <v>3828167.1239999998</v>
      </c>
      <c r="C5614" s="5">
        <f>'Wind Production'!B5614</f>
        <v>3042959.9242529999</v>
      </c>
      <c r="D5614">
        <f>'PV production'!B5614</f>
        <v>0</v>
      </c>
      <c r="E5614" s="5"/>
      <c r="F5614" s="5"/>
      <c r="G5614" s="5">
        <f>'Storage Charging'!B5614</f>
        <v>0</v>
      </c>
      <c r="H5614">
        <f>Discharging!B5614*0.4</f>
        <v>785207.19974700001</v>
      </c>
      <c r="I5614" s="5">
        <f t="shared" si="175"/>
        <v>234</v>
      </c>
      <c r="J5614" s="5">
        <f t="shared" si="174"/>
        <v>3810334.5474166661</v>
      </c>
      <c r="K5614" s="5">
        <f>'Wind Production'!E5614</f>
        <v>3992665.7659970229</v>
      </c>
      <c r="L5614" s="5">
        <f>'PV production'!E5614</f>
        <v>188917.74835581111</v>
      </c>
      <c r="M5614" s="5"/>
      <c r="O5614" s="5">
        <f>'Storage Charging'!E5614</f>
        <v>1461692.422362495</v>
      </c>
      <c r="P5614" s="5">
        <f>Discharging!E5614*0.4</f>
        <v>1090443.4554263263</v>
      </c>
    </row>
    <row r="5615" spans="1:16">
      <c r="A5615">
        <v>5613</v>
      </c>
      <c r="B5615">
        <v>3495277.7180000003</v>
      </c>
      <c r="C5615" s="5">
        <f>'Wind Production'!B5615</f>
        <v>2165183.0230261702</v>
      </c>
      <c r="D5615">
        <f>'PV production'!B5615</f>
        <v>0</v>
      </c>
      <c r="E5615" s="5"/>
      <c r="F5615" s="5"/>
      <c r="G5615" s="5">
        <f>'Storage Charging'!B5615</f>
        <v>0</v>
      </c>
      <c r="H5615">
        <f>Discharging!B5615*0.4</f>
        <v>1330094.6949738283</v>
      </c>
      <c r="I5615" s="5">
        <f t="shared" si="175"/>
        <v>234</v>
      </c>
      <c r="J5615" s="5">
        <f t="shared" si="174"/>
        <v>3810334.5474166661</v>
      </c>
      <c r="K5615" s="5">
        <f>'Wind Production'!E5615</f>
        <v>3992665.7659970229</v>
      </c>
      <c r="L5615" s="5">
        <f>'PV production'!E5615</f>
        <v>188917.74835581111</v>
      </c>
      <c r="M5615" s="5"/>
      <c r="O5615" s="5">
        <f>'Storage Charging'!E5615</f>
        <v>1461692.422362495</v>
      </c>
      <c r="P5615" s="5">
        <f>Discharging!E5615*0.4</f>
        <v>1090443.4554263263</v>
      </c>
    </row>
    <row r="5616" spans="1:16">
      <c r="A5616">
        <v>5614</v>
      </c>
      <c r="B5616">
        <v>3138670.7889999999</v>
      </c>
      <c r="C5616" s="5">
        <f>'Wind Production'!B5616</f>
        <v>1814072.26253544</v>
      </c>
      <c r="D5616">
        <f>'PV production'!B5616</f>
        <v>0</v>
      </c>
      <c r="E5616" s="5"/>
      <c r="F5616" s="5"/>
      <c r="G5616" s="5">
        <f>'Storage Charging'!B5616</f>
        <v>0</v>
      </c>
      <c r="H5616">
        <f>Discharging!B5616*0.4</f>
        <v>1324598.5264645601</v>
      </c>
      <c r="I5616" s="5">
        <f t="shared" si="175"/>
        <v>234</v>
      </c>
      <c r="J5616" s="5">
        <f t="shared" si="174"/>
        <v>3810334.5474166661</v>
      </c>
      <c r="K5616" s="5">
        <f>'Wind Production'!E5616</f>
        <v>3992665.7659970229</v>
      </c>
      <c r="L5616" s="5">
        <f>'PV production'!E5616</f>
        <v>188917.74835581111</v>
      </c>
      <c r="M5616" s="5"/>
      <c r="O5616" s="5">
        <f>'Storage Charging'!E5616</f>
        <v>1461692.422362495</v>
      </c>
      <c r="P5616" s="5">
        <f>Discharging!E5616*0.4</f>
        <v>1090443.4554263263</v>
      </c>
    </row>
    <row r="5617" spans="1:16">
      <c r="A5617">
        <v>5615</v>
      </c>
      <c r="B5617">
        <v>2940330.4849999999</v>
      </c>
      <c r="C5617" s="5">
        <f>'Wind Production'!B5617</f>
        <v>1492220.73208561</v>
      </c>
      <c r="D5617">
        <f>'PV production'!B5617</f>
        <v>0</v>
      </c>
      <c r="E5617" s="5"/>
      <c r="F5617" s="5"/>
      <c r="G5617" s="5">
        <f>'Storage Charging'!B5617</f>
        <v>0</v>
      </c>
      <c r="H5617">
        <f>Discharging!B5617*0.4</f>
        <v>1448109.7529143961</v>
      </c>
      <c r="I5617" s="5">
        <f t="shared" si="175"/>
        <v>234</v>
      </c>
      <c r="J5617" s="5">
        <f t="shared" si="174"/>
        <v>3810334.5474166661</v>
      </c>
      <c r="K5617" s="5">
        <f>'Wind Production'!E5617</f>
        <v>3992665.7659970229</v>
      </c>
      <c r="L5617" s="5">
        <f>'PV production'!E5617</f>
        <v>188917.74835581111</v>
      </c>
      <c r="M5617" s="5"/>
      <c r="O5617" s="5">
        <f>'Storage Charging'!E5617</f>
        <v>1461692.422362495</v>
      </c>
      <c r="P5617" s="5">
        <f>Discharging!E5617*0.4</f>
        <v>1090443.4554263263</v>
      </c>
    </row>
    <row r="5618" spans="1:16">
      <c r="A5618">
        <v>5616</v>
      </c>
      <c r="B5618">
        <v>2828923.7789999996</v>
      </c>
      <c r="C5618" s="5">
        <f>'Wind Production'!B5618</f>
        <v>1170369.20163577</v>
      </c>
      <c r="D5618">
        <f>'PV production'!B5618</f>
        <v>0</v>
      </c>
      <c r="E5618" s="5"/>
      <c r="F5618" s="5"/>
      <c r="G5618" s="5">
        <f>'Storage Charging'!B5618</f>
        <v>0</v>
      </c>
      <c r="H5618">
        <f>Discharging!B5618*0.4</f>
        <v>1658554.5773642322</v>
      </c>
      <c r="I5618" s="5">
        <f t="shared" si="175"/>
        <v>234</v>
      </c>
      <c r="J5618" s="5">
        <f t="shared" si="174"/>
        <v>3810334.5474166661</v>
      </c>
      <c r="K5618" s="5">
        <f>'Wind Production'!E5618</f>
        <v>3992665.7659970229</v>
      </c>
      <c r="L5618" s="5">
        <f>'PV production'!E5618</f>
        <v>188917.74835581111</v>
      </c>
      <c r="M5618" s="5"/>
      <c r="O5618" s="5">
        <f>'Storage Charging'!E5618</f>
        <v>1461692.422362495</v>
      </c>
      <c r="P5618" s="5">
        <f>Discharging!E5618*0.4</f>
        <v>1090443.4554263263</v>
      </c>
    </row>
    <row r="5619" spans="1:16">
      <c r="A5619">
        <v>5617</v>
      </c>
      <c r="B5619">
        <v>2785799.19</v>
      </c>
      <c r="C5619" s="5">
        <f>'Wind Production'!B5619</f>
        <v>877776.90122682694</v>
      </c>
      <c r="D5619">
        <f>'PV production'!B5619</f>
        <v>0</v>
      </c>
      <c r="E5619" s="5"/>
      <c r="F5619" s="5"/>
      <c r="G5619" s="5">
        <f>'Storage Charging'!B5619</f>
        <v>0</v>
      </c>
      <c r="H5619">
        <f>Discharging!B5619*0.4</f>
        <v>1908022.2887731721</v>
      </c>
      <c r="I5619" s="5">
        <f t="shared" si="175"/>
        <v>235</v>
      </c>
      <c r="J5619" s="5">
        <f t="shared" si="174"/>
        <v>3796991.965708334</v>
      </c>
      <c r="K5619" s="5">
        <f>'Wind Production'!E5619</f>
        <v>237731.24408226556</v>
      </c>
      <c r="L5619" s="5">
        <f>'PV production'!E5619</f>
        <v>527467.04344480601</v>
      </c>
      <c r="M5619" s="5"/>
      <c r="O5619" s="5">
        <f>'Storage Charging'!E5619</f>
        <v>0</v>
      </c>
      <c r="P5619" s="5">
        <f>Discharging!E5619*0.4</f>
        <v>3031793.6781812613</v>
      </c>
    </row>
    <row r="5620" spans="1:16">
      <c r="A5620">
        <v>5618</v>
      </c>
      <c r="B5620">
        <v>2794908.523</v>
      </c>
      <c r="C5620" s="5">
        <f>'Wind Production'!B5620</f>
        <v>672962.29094056704</v>
      </c>
      <c r="D5620">
        <f>'PV production'!B5620</f>
        <v>0</v>
      </c>
      <c r="E5620" s="5"/>
      <c r="F5620" s="5"/>
      <c r="G5620" s="5">
        <f>'Storage Charging'!B5620</f>
        <v>0</v>
      </c>
      <c r="H5620">
        <f>Discharging!B5620*0.4</f>
        <v>2121946.2320594317</v>
      </c>
      <c r="I5620" s="5">
        <f t="shared" si="175"/>
        <v>235</v>
      </c>
      <c r="J5620" s="5">
        <f t="shared" si="174"/>
        <v>3796991.965708334</v>
      </c>
      <c r="K5620" s="5">
        <f>'Wind Production'!E5620</f>
        <v>237731.24408226556</v>
      </c>
      <c r="L5620" s="5">
        <f>'PV production'!E5620</f>
        <v>527467.04344480601</v>
      </c>
      <c r="M5620" s="5"/>
      <c r="O5620" s="5">
        <f>'Storage Charging'!E5620</f>
        <v>0</v>
      </c>
      <c r="P5620" s="5">
        <f>Discharging!E5620*0.4</f>
        <v>3031793.6781812613</v>
      </c>
    </row>
    <row r="5621" spans="1:16">
      <c r="A5621">
        <v>5619</v>
      </c>
      <c r="B5621">
        <v>2860112.79</v>
      </c>
      <c r="C5621" s="5">
        <f>'Wind Production'!B5621</f>
        <v>497406.91069520201</v>
      </c>
      <c r="D5621">
        <f>'PV production'!B5621</f>
        <v>0</v>
      </c>
      <c r="E5621" s="5"/>
      <c r="F5621" s="5"/>
      <c r="G5621" s="5">
        <f>'Storage Charging'!B5621</f>
        <v>0</v>
      </c>
      <c r="H5621">
        <f>Discharging!B5621*0.4</f>
        <v>2362705.879304796</v>
      </c>
      <c r="I5621" s="5">
        <f t="shared" si="175"/>
        <v>235</v>
      </c>
      <c r="J5621" s="5">
        <f t="shared" si="174"/>
        <v>3796991.965708334</v>
      </c>
      <c r="K5621" s="5">
        <f>'Wind Production'!E5621</f>
        <v>237731.24408226556</v>
      </c>
      <c r="L5621" s="5">
        <f>'PV production'!E5621</f>
        <v>527467.04344480601</v>
      </c>
      <c r="M5621" s="5"/>
      <c r="O5621" s="5">
        <f>'Storage Charging'!E5621</f>
        <v>0</v>
      </c>
      <c r="P5621" s="5">
        <f>Discharging!E5621*0.4</f>
        <v>3031793.6781812613</v>
      </c>
    </row>
    <row r="5622" spans="1:16">
      <c r="A5622">
        <v>5620</v>
      </c>
      <c r="B5622">
        <v>3067618.602</v>
      </c>
      <c r="C5622" s="5">
        <f>'Wind Production'!B5622</f>
        <v>292592.30040894198</v>
      </c>
      <c r="D5622">
        <f>'PV production'!B5622</f>
        <v>0</v>
      </c>
      <c r="E5622" s="5"/>
      <c r="F5622" s="5"/>
      <c r="G5622" s="5">
        <f>'Storage Charging'!B5622</f>
        <v>0</v>
      </c>
      <c r="H5622">
        <f>Discharging!B5622*0.4</f>
        <v>2775026.3015910559</v>
      </c>
      <c r="I5622" s="5">
        <f t="shared" si="175"/>
        <v>235</v>
      </c>
      <c r="J5622" s="5">
        <f t="shared" si="174"/>
        <v>3796991.965708334</v>
      </c>
      <c r="K5622" s="5">
        <f>'Wind Production'!E5622</f>
        <v>237731.24408226556</v>
      </c>
      <c r="L5622" s="5">
        <f>'PV production'!E5622</f>
        <v>527467.04344480601</v>
      </c>
      <c r="M5622" s="5"/>
      <c r="O5622" s="5">
        <f>'Storage Charging'!E5622</f>
        <v>0</v>
      </c>
      <c r="P5622" s="5">
        <f>Discharging!E5622*0.4</f>
        <v>3031793.6781812613</v>
      </c>
    </row>
    <row r="5623" spans="1:16">
      <c r="A5623">
        <v>5621</v>
      </c>
      <c r="B5623">
        <v>3558633.7009999999</v>
      </c>
      <c r="C5623" s="5">
        <f>'Wind Production'!B5623</f>
        <v>175555.380245365</v>
      </c>
      <c r="D5623">
        <f>'PV production'!B5623</f>
        <v>8690.0353819635202</v>
      </c>
      <c r="E5623" s="5"/>
      <c r="F5623" s="5"/>
      <c r="G5623" s="5">
        <f>'Storage Charging'!B5623</f>
        <v>0</v>
      </c>
      <c r="H5623">
        <f>Discharging!B5623*0.4</f>
        <v>3374388.2853726726</v>
      </c>
      <c r="I5623" s="5">
        <f t="shared" si="175"/>
        <v>235</v>
      </c>
      <c r="J5623" s="5">
        <f t="shared" si="174"/>
        <v>3796991.965708334</v>
      </c>
      <c r="K5623" s="5">
        <f>'Wind Production'!E5623</f>
        <v>237731.24408226556</v>
      </c>
      <c r="L5623" s="5">
        <f>'PV production'!E5623</f>
        <v>527467.04344480601</v>
      </c>
      <c r="M5623" s="5"/>
      <c r="O5623" s="5">
        <f>'Storage Charging'!E5623</f>
        <v>0</v>
      </c>
      <c r="P5623" s="5">
        <f>Discharging!E5623*0.4</f>
        <v>3031793.6781812613</v>
      </c>
    </row>
    <row r="5624" spans="1:16">
      <c r="A5624">
        <v>5622</v>
      </c>
      <c r="B5624">
        <v>4089181.3259999999</v>
      </c>
      <c r="C5624" s="5">
        <f>'Wind Production'!B5624</f>
        <v>204814.61028625999</v>
      </c>
      <c r="D5624">
        <f>'PV production'!B5624</f>
        <v>158593.145720834</v>
      </c>
      <c r="E5624" s="5"/>
      <c r="F5624" s="5"/>
      <c r="G5624" s="5">
        <f>'Storage Charging'!B5624</f>
        <v>0</v>
      </c>
      <c r="H5624">
        <f>Discharging!B5624*0.4</f>
        <v>3725773.5699929046</v>
      </c>
      <c r="I5624" s="5">
        <f t="shared" si="175"/>
        <v>235</v>
      </c>
      <c r="J5624" s="5">
        <f t="shared" si="174"/>
        <v>3796991.965708334</v>
      </c>
      <c r="K5624" s="5">
        <f>'Wind Production'!E5624</f>
        <v>237731.24408226556</v>
      </c>
      <c r="L5624" s="5">
        <f>'PV production'!E5624</f>
        <v>527467.04344480601</v>
      </c>
      <c r="M5624" s="5"/>
      <c r="O5624" s="5">
        <f>'Storage Charging'!E5624</f>
        <v>0</v>
      </c>
      <c r="P5624" s="5">
        <f>Discharging!E5624*0.4</f>
        <v>3031793.6781812613</v>
      </c>
    </row>
    <row r="5625" spans="1:16">
      <c r="A5625">
        <v>5623</v>
      </c>
      <c r="B5625">
        <v>4358726.5279999999</v>
      </c>
      <c r="C5625" s="5">
        <f>'Wind Production'!B5625</f>
        <v>292592.30040894198</v>
      </c>
      <c r="D5625">
        <f>'PV production'!B5625</f>
        <v>484469.47254446603</v>
      </c>
      <c r="E5625" s="5"/>
      <c r="F5625" s="5"/>
      <c r="G5625" s="5">
        <f>'Storage Charging'!B5625</f>
        <v>0</v>
      </c>
      <c r="H5625">
        <f>Discharging!B5625*0.4</f>
        <v>3581664.7550465921</v>
      </c>
      <c r="I5625" s="5">
        <f t="shared" si="175"/>
        <v>235</v>
      </c>
      <c r="J5625" s="5">
        <f t="shared" si="174"/>
        <v>3796991.965708334</v>
      </c>
      <c r="K5625" s="5">
        <f>'Wind Production'!E5625</f>
        <v>237731.24408226556</v>
      </c>
      <c r="L5625" s="5">
        <f>'PV production'!E5625</f>
        <v>527467.04344480601</v>
      </c>
      <c r="M5625" s="5"/>
      <c r="O5625" s="5">
        <f>'Storage Charging'!E5625</f>
        <v>0</v>
      </c>
      <c r="P5625" s="5">
        <f>Discharging!E5625*0.4</f>
        <v>3031793.6781812613</v>
      </c>
    </row>
    <row r="5626" spans="1:16">
      <c r="A5626">
        <v>5624</v>
      </c>
      <c r="B5626">
        <v>4414275.5020000003</v>
      </c>
      <c r="C5626" s="5">
        <f>'Wind Production'!B5626</f>
        <v>204814.61028625999</v>
      </c>
      <c r="D5626">
        <f>'PV production'!B5626</f>
        <v>1008044.10430777</v>
      </c>
      <c r="E5626" s="5"/>
      <c r="F5626" s="5"/>
      <c r="G5626" s="5">
        <f>'Storage Charging'!B5626</f>
        <v>0</v>
      </c>
      <c r="H5626">
        <f>Discharging!B5626*0.4</f>
        <v>3201416.7874059724</v>
      </c>
      <c r="I5626" s="5">
        <f t="shared" si="175"/>
        <v>235</v>
      </c>
      <c r="J5626" s="5">
        <f t="shared" si="174"/>
        <v>3796991.965708334</v>
      </c>
      <c r="K5626" s="5">
        <f>'Wind Production'!E5626</f>
        <v>237731.24408226556</v>
      </c>
      <c r="L5626" s="5">
        <f>'PV production'!E5626</f>
        <v>527467.04344480601</v>
      </c>
      <c r="M5626" s="5"/>
      <c r="O5626" s="5">
        <f>'Storage Charging'!E5626</f>
        <v>0</v>
      </c>
      <c r="P5626" s="5">
        <f>Discharging!E5626*0.4</f>
        <v>3031793.6781812613</v>
      </c>
    </row>
    <row r="5627" spans="1:16">
      <c r="A5627">
        <v>5625</v>
      </c>
      <c r="B5627">
        <v>4495538.29</v>
      </c>
      <c r="C5627" s="5">
        <f>'Wind Production'!B5627</f>
        <v>29259.230040894199</v>
      </c>
      <c r="D5627">
        <f>'PV production'!B5627</f>
        <v>1375198.0991957299</v>
      </c>
      <c r="E5627" s="5"/>
      <c r="F5627" s="5"/>
      <c r="G5627" s="5">
        <f>'Storage Charging'!B5627</f>
        <v>0</v>
      </c>
      <c r="H5627">
        <f>Discharging!B5627*0.4</f>
        <v>3091080.9607633799</v>
      </c>
      <c r="I5627" s="5">
        <f t="shared" si="175"/>
        <v>235</v>
      </c>
      <c r="J5627" s="5">
        <f t="shared" si="174"/>
        <v>3796991.965708334</v>
      </c>
      <c r="K5627" s="5">
        <f>'Wind Production'!E5627</f>
        <v>237731.24408226556</v>
      </c>
      <c r="L5627" s="5">
        <f>'PV production'!E5627</f>
        <v>527467.04344480601</v>
      </c>
      <c r="M5627" s="5"/>
      <c r="O5627" s="5">
        <f>'Storage Charging'!E5627</f>
        <v>0</v>
      </c>
      <c r="P5627" s="5">
        <f>Discharging!E5627*0.4</f>
        <v>3031793.6781812613</v>
      </c>
    </row>
    <row r="5628" spans="1:16">
      <c r="A5628">
        <v>5626</v>
      </c>
      <c r="B5628">
        <v>4467352.0850000009</v>
      </c>
      <c r="C5628" s="5">
        <f>'Wind Production'!B5628</f>
        <v>58518.460081788398</v>
      </c>
      <c r="D5628">
        <f>'PV production'!B5628</f>
        <v>1583758.9483628499</v>
      </c>
      <c r="E5628" s="5"/>
      <c r="F5628" s="5"/>
      <c r="G5628" s="5">
        <f>'Storage Charging'!B5628</f>
        <v>0</v>
      </c>
      <c r="H5628">
        <f>Discharging!B5628*0.4</f>
        <v>2825074.6765553602</v>
      </c>
      <c r="I5628" s="5">
        <f t="shared" si="175"/>
        <v>235</v>
      </c>
      <c r="J5628" s="5">
        <f t="shared" si="174"/>
        <v>3796991.965708334</v>
      </c>
      <c r="K5628" s="5">
        <f>'Wind Production'!E5628</f>
        <v>237731.24408226556</v>
      </c>
      <c r="L5628" s="5">
        <f>'PV production'!E5628</f>
        <v>527467.04344480601</v>
      </c>
      <c r="M5628" s="5"/>
      <c r="O5628" s="5">
        <f>'Storage Charging'!E5628</f>
        <v>0</v>
      </c>
      <c r="P5628" s="5">
        <f>Discharging!E5628*0.4</f>
        <v>3031793.6781812613</v>
      </c>
    </row>
    <row r="5629" spans="1:16">
      <c r="A5629">
        <v>5627</v>
      </c>
      <c r="B5629">
        <v>4412722.3730000006</v>
      </c>
      <c r="C5629" s="5">
        <f>'Wind Production'!B5629</f>
        <v>117036.920163577</v>
      </c>
      <c r="D5629">
        <f>'PV production'!B5629</f>
        <v>1679349.33756445</v>
      </c>
      <c r="E5629" s="5"/>
      <c r="F5629" s="5"/>
      <c r="G5629" s="5">
        <f>'Storage Charging'!B5629</f>
        <v>0</v>
      </c>
      <c r="H5629">
        <f>Discharging!B5629*0.4</f>
        <v>2616336.1152719725</v>
      </c>
      <c r="I5629" s="5">
        <f t="shared" si="175"/>
        <v>235</v>
      </c>
      <c r="J5629" s="5">
        <f t="shared" si="174"/>
        <v>3796991.965708334</v>
      </c>
      <c r="K5629" s="5">
        <f>'Wind Production'!E5629</f>
        <v>237731.24408226556</v>
      </c>
      <c r="L5629" s="5">
        <f>'PV production'!E5629</f>
        <v>527467.04344480601</v>
      </c>
      <c r="M5629" s="5"/>
      <c r="O5629" s="5">
        <f>'Storage Charging'!E5629</f>
        <v>0</v>
      </c>
      <c r="P5629" s="5">
        <f>Discharging!E5629*0.4</f>
        <v>3031793.6781812613</v>
      </c>
    </row>
    <row r="5630" spans="1:16">
      <c r="A5630">
        <v>5628</v>
      </c>
      <c r="B5630">
        <v>4438657.5039999997</v>
      </c>
      <c r="C5630" s="5">
        <f>'Wind Production'!B5630</f>
        <v>146296.15020447099</v>
      </c>
      <c r="D5630">
        <f>'PV production'!B5630</f>
        <v>1642416.6871911001</v>
      </c>
      <c r="E5630" s="5"/>
      <c r="F5630" s="5"/>
      <c r="G5630" s="5">
        <f>'Storage Charging'!B5630</f>
        <v>0</v>
      </c>
      <c r="H5630">
        <f>Discharging!B5630*0.4</f>
        <v>2649944.6666044239</v>
      </c>
      <c r="I5630" s="5">
        <f t="shared" si="175"/>
        <v>235</v>
      </c>
      <c r="J5630" s="5">
        <f t="shared" si="174"/>
        <v>3796991.965708334</v>
      </c>
      <c r="K5630" s="5">
        <f>'Wind Production'!E5630</f>
        <v>237731.24408226556</v>
      </c>
      <c r="L5630" s="5">
        <f>'PV production'!E5630</f>
        <v>527467.04344480601</v>
      </c>
      <c r="M5630" s="5"/>
      <c r="O5630" s="5">
        <f>'Storage Charging'!E5630</f>
        <v>0</v>
      </c>
      <c r="P5630" s="5">
        <f>Discharging!E5630*0.4</f>
        <v>3031793.6781812613</v>
      </c>
    </row>
    <row r="5631" spans="1:16">
      <c r="A5631">
        <v>5629</v>
      </c>
      <c r="B5631">
        <v>4344700.28</v>
      </c>
      <c r="C5631" s="5">
        <f>'Wind Production'!B5631</f>
        <v>175555.380245365</v>
      </c>
      <c r="D5631">
        <f>'PV production'!B5631</f>
        <v>1488168.55916125</v>
      </c>
      <c r="E5631" s="5"/>
      <c r="F5631" s="5"/>
      <c r="G5631" s="5">
        <f>'Storage Charging'!B5631</f>
        <v>0</v>
      </c>
      <c r="H5631">
        <f>Discharging!B5631*0.4</f>
        <v>2680976.3405933841</v>
      </c>
      <c r="I5631" s="5">
        <f t="shared" si="175"/>
        <v>235</v>
      </c>
      <c r="J5631" s="5">
        <f t="shared" si="174"/>
        <v>3796991.965708334</v>
      </c>
      <c r="K5631" s="5">
        <f>'Wind Production'!E5631</f>
        <v>237731.24408226556</v>
      </c>
      <c r="L5631" s="5">
        <f>'PV production'!E5631</f>
        <v>527467.04344480601</v>
      </c>
      <c r="M5631" s="5"/>
      <c r="O5631" s="5">
        <f>'Storage Charging'!E5631</f>
        <v>0</v>
      </c>
      <c r="P5631" s="5">
        <f>Discharging!E5631*0.4</f>
        <v>3031793.6781812613</v>
      </c>
    </row>
    <row r="5632" spans="1:16">
      <c r="A5632">
        <v>5630</v>
      </c>
      <c r="B5632">
        <v>4172372.4080000003</v>
      </c>
      <c r="C5632" s="5">
        <f>'Wind Production'!B5632</f>
        <v>175555.380245365</v>
      </c>
      <c r="D5632">
        <f>'PV production'!B5632</f>
        <v>1247020.07731176</v>
      </c>
      <c r="E5632" s="5"/>
      <c r="F5632" s="5"/>
      <c r="G5632" s="5">
        <f>'Storage Charging'!B5632</f>
        <v>0</v>
      </c>
      <c r="H5632">
        <f>Discharging!B5632*0.4</f>
        <v>2749796.9504428683</v>
      </c>
      <c r="I5632" s="5">
        <f t="shared" si="175"/>
        <v>235</v>
      </c>
      <c r="J5632" s="5">
        <f t="shared" si="174"/>
        <v>3796991.965708334</v>
      </c>
      <c r="K5632" s="5">
        <f>'Wind Production'!E5632</f>
        <v>237731.24408226556</v>
      </c>
      <c r="L5632" s="5">
        <f>'PV production'!E5632</f>
        <v>527467.04344480601</v>
      </c>
      <c r="M5632" s="5"/>
      <c r="O5632" s="5">
        <f>'Storage Charging'!E5632</f>
        <v>0</v>
      </c>
      <c r="P5632" s="5">
        <f>Discharging!E5632*0.4</f>
        <v>3031793.6781812613</v>
      </c>
    </row>
    <row r="5633" spans="1:16">
      <c r="A5633">
        <v>5631</v>
      </c>
      <c r="B5633">
        <v>4118607.7480000001</v>
      </c>
      <c r="C5633" s="5">
        <f>'Wind Production'!B5633</f>
        <v>175555.380245365</v>
      </c>
      <c r="D5633">
        <f>'PV production'!B5633</f>
        <v>955903.89201598696</v>
      </c>
      <c r="E5633" s="5"/>
      <c r="F5633" s="5"/>
      <c r="G5633" s="5">
        <f>'Storage Charging'!B5633</f>
        <v>0</v>
      </c>
      <c r="H5633">
        <f>Discharging!B5633*0.4</f>
        <v>2987148.4757386483</v>
      </c>
      <c r="I5633" s="5">
        <f t="shared" si="175"/>
        <v>235</v>
      </c>
      <c r="J5633" s="5">
        <f t="shared" si="174"/>
        <v>3796991.965708334</v>
      </c>
      <c r="K5633" s="5">
        <f>'Wind Production'!E5633</f>
        <v>237731.24408226556</v>
      </c>
      <c r="L5633" s="5">
        <f>'PV production'!E5633</f>
        <v>527467.04344480601</v>
      </c>
      <c r="M5633" s="5"/>
      <c r="O5633" s="5">
        <f>'Storage Charging'!E5633</f>
        <v>0</v>
      </c>
      <c r="P5633" s="5">
        <f>Discharging!E5633*0.4</f>
        <v>3031793.6781812613</v>
      </c>
    </row>
    <row r="5634" spans="1:16">
      <c r="A5634">
        <v>5632</v>
      </c>
      <c r="B5634">
        <v>4301402.7349999994</v>
      </c>
      <c r="C5634" s="5">
        <f>'Wind Production'!B5634</f>
        <v>146296.15020447099</v>
      </c>
      <c r="D5634">
        <f>'PV production'!B5634</f>
        <v>630027.56519235496</v>
      </c>
      <c r="E5634" s="5"/>
      <c r="F5634" s="5"/>
      <c r="G5634" s="5">
        <f>'Storage Charging'!B5634</f>
        <v>0</v>
      </c>
      <c r="H5634">
        <f>Discharging!B5634*0.4</f>
        <v>3525079.019603176</v>
      </c>
      <c r="I5634" s="5">
        <f t="shared" si="175"/>
        <v>235</v>
      </c>
      <c r="J5634" s="5">
        <f t="shared" si="174"/>
        <v>3796991.965708334</v>
      </c>
      <c r="K5634" s="5">
        <f>'Wind Production'!E5634</f>
        <v>237731.24408226556</v>
      </c>
      <c r="L5634" s="5">
        <f>'PV production'!E5634</f>
        <v>527467.04344480601</v>
      </c>
      <c r="M5634" s="5"/>
      <c r="O5634" s="5">
        <f>'Storage Charging'!E5634</f>
        <v>0</v>
      </c>
      <c r="P5634" s="5">
        <f>Discharging!E5634*0.4</f>
        <v>3031793.6781812613</v>
      </c>
    </row>
    <row r="5635" spans="1:16">
      <c r="A5635">
        <v>5633</v>
      </c>
      <c r="B5635">
        <v>4214710.8690000009</v>
      </c>
      <c r="C5635" s="5">
        <f>'Wind Production'!B5635</f>
        <v>58518.460081788398</v>
      </c>
      <c r="D5635">
        <f>'PV production'!B5635</f>
        <v>315013.78259617701</v>
      </c>
      <c r="E5635" s="5"/>
      <c r="F5635" s="5"/>
      <c r="G5635" s="5">
        <f>'Storage Charging'!B5635</f>
        <v>0</v>
      </c>
      <c r="H5635">
        <f>Discharging!B5635*0.4</f>
        <v>3841178.6263220366</v>
      </c>
      <c r="I5635" s="5">
        <f t="shared" si="175"/>
        <v>235</v>
      </c>
      <c r="J5635" s="5">
        <f t="shared" si="174"/>
        <v>3796991.965708334</v>
      </c>
      <c r="K5635" s="5">
        <f>'Wind Production'!E5635</f>
        <v>237731.24408226556</v>
      </c>
      <c r="L5635" s="5">
        <f>'PV production'!E5635</f>
        <v>527467.04344480601</v>
      </c>
      <c r="M5635" s="5"/>
      <c r="O5635" s="5">
        <f>'Storage Charging'!E5635</f>
        <v>0</v>
      </c>
      <c r="P5635" s="5">
        <f>Discharging!E5635*0.4</f>
        <v>3031793.6781812613</v>
      </c>
    </row>
    <row r="5636" spans="1:16">
      <c r="A5636">
        <v>5634</v>
      </c>
      <c r="B5636">
        <v>4030159.4189999998</v>
      </c>
      <c r="C5636" s="5">
        <f>'Wind Production'!B5636</f>
        <v>0</v>
      </c>
      <c r="D5636">
        <f>'PV production'!B5636</f>
        <v>82555.336128653405</v>
      </c>
      <c r="E5636" s="5"/>
      <c r="F5636" s="5"/>
      <c r="G5636" s="5">
        <f>'Storage Charging'!B5636</f>
        <v>0</v>
      </c>
      <c r="H5636">
        <f>Discharging!B5636*0.4</f>
        <v>3947604.0828713477</v>
      </c>
      <c r="I5636" s="5">
        <f t="shared" si="175"/>
        <v>235</v>
      </c>
      <c r="J5636" s="5">
        <f t="shared" ref="J5636:J5699" si="176">AVERAGEIF($I$3:$I$8762,$I5636,B$3:B$8762)</f>
        <v>3796991.965708334</v>
      </c>
      <c r="K5636" s="5">
        <f>'Wind Production'!E5636</f>
        <v>237731.24408226556</v>
      </c>
      <c r="L5636" s="5">
        <f>'PV production'!E5636</f>
        <v>527467.04344480601</v>
      </c>
      <c r="M5636" s="5"/>
      <c r="O5636" s="5">
        <f>'Storage Charging'!E5636</f>
        <v>0</v>
      </c>
      <c r="P5636" s="5">
        <f>Discharging!E5636*0.4</f>
        <v>3031793.6781812613</v>
      </c>
    </row>
    <row r="5637" spans="1:16">
      <c r="A5637">
        <v>5635</v>
      </c>
      <c r="B5637">
        <v>3919061.3299999996</v>
      </c>
      <c r="C5637" s="5">
        <f>'Wind Production'!B5637</f>
        <v>0</v>
      </c>
      <c r="D5637">
        <f>'PV production'!B5637</f>
        <v>0</v>
      </c>
      <c r="E5637" s="5"/>
      <c r="F5637" s="5"/>
      <c r="G5637" s="5">
        <f>'Storage Charging'!B5637</f>
        <v>0</v>
      </c>
      <c r="H5637">
        <f>Discharging!B5637*0.4</f>
        <v>3919061.33</v>
      </c>
      <c r="I5637" s="5">
        <f t="shared" si="175"/>
        <v>235</v>
      </c>
      <c r="J5637" s="5">
        <f t="shared" si="176"/>
        <v>3796991.965708334</v>
      </c>
      <c r="K5637" s="5">
        <f>'Wind Production'!E5637</f>
        <v>237731.24408226556</v>
      </c>
      <c r="L5637" s="5">
        <f>'PV production'!E5637</f>
        <v>527467.04344480601</v>
      </c>
      <c r="M5637" s="5"/>
      <c r="O5637" s="5">
        <f>'Storage Charging'!E5637</f>
        <v>0</v>
      </c>
      <c r="P5637" s="5">
        <f>Discharging!E5637*0.4</f>
        <v>3031793.6781812613</v>
      </c>
    </row>
    <row r="5638" spans="1:16">
      <c r="A5638">
        <v>5636</v>
      </c>
      <c r="B5638">
        <v>3852158.4080000003</v>
      </c>
      <c r="C5638" s="5">
        <f>'Wind Production'!B5638</f>
        <v>0</v>
      </c>
      <c r="D5638">
        <f>'PV production'!B5638</f>
        <v>0</v>
      </c>
      <c r="E5638" s="5"/>
      <c r="F5638" s="5"/>
      <c r="G5638" s="5">
        <f>'Storage Charging'!B5638</f>
        <v>0</v>
      </c>
      <c r="H5638">
        <f>Discharging!B5638*0.4</f>
        <v>3852158.4079999998</v>
      </c>
      <c r="I5638" s="5">
        <f t="shared" si="175"/>
        <v>235</v>
      </c>
      <c r="J5638" s="5">
        <f t="shared" si="176"/>
        <v>3796991.965708334</v>
      </c>
      <c r="K5638" s="5">
        <f>'Wind Production'!E5638</f>
        <v>237731.24408226556</v>
      </c>
      <c r="L5638" s="5">
        <f>'PV production'!E5638</f>
        <v>527467.04344480601</v>
      </c>
      <c r="M5638" s="5"/>
      <c r="O5638" s="5">
        <f>'Storage Charging'!E5638</f>
        <v>0</v>
      </c>
      <c r="P5638" s="5">
        <f>Discharging!E5638*0.4</f>
        <v>3031793.6781812613</v>
      </c>
    </row>
    <row r="5639" spans="1:16">
      <c r="A5639">
        <v>5637</v>
      </c>
      <c r="B5639">
        <v>3505072.2370000002</v>
      </c>
      <c r="C5639" s="5">
        <f>'Wind Production'!B5639</f>
        <v>87777.690122682703</v>
      </c>
      <c r="D5639">
        <f>'PV production'!B5639</f>
        <v>0</v>
      </c>
      <c r="E5639" s="5"/>
      <c r="F5639" s="5"/>
      <c r="G5639" s="5">
        <f>'Storage Charging'!B5639</f>
        <v>0</v>
      </c>
      <c r="H5639">
        <f>Discharging!B5639*0.4</f>
        <v>3417294.5468773157</v>
      </c>
      <c r="I5639" s="5">
        <f t="shared" si="175"/>
        <v>235</v>
      </c>
      <c r="J5639" s="5">
        <f t="shared" si="176"/>
        <v>3796991.965708334</v>
      </c>
      <c r="K5639" s="5">
        <f>'Wind Production'!E5639</f>
        <v>237731.24408226556</v>
      </c>
      <c r="L5639" s="5">
        <f>'PV production'!E5639</f>
        <v>527467.04344480601</v>
      </c>
      <c r="M5639" s="5"/>
      <c r="O5639" s="5">
        <f>'Storage Charging'!E5639</f>
        <v>0</v>
      </c>
      <c r="P5639" s="5">
        <f>Discharging!E5639*0.4</f>
        <v>3031793.6781812613</v>
      </c>
    </row>
    <row r="5640" spans="1:16">
      <c r="A5640">
        <v>5638</v>
      </c>
      <c r="B5640">
        <v>3159024.3249999997</v>
      </c>
      <c r="C5640" s="5">
        <f>'Wind Production'!B5640</f>
        <v>263333.07036804798</v>
      </c>
      <c r="D5640">
        <f>'PV production'!B5640</f>
        <v>0</v>
      </c>
      <c r="E5640" s="5"/>
      <c r="F5640" s="5"/>
      <c r="G5640" s="5">
        <f>'Storage Charging'!B5640</f>
        <v>0</v>
      </c>
      <c r="H5640">
        <f>Discharging!B5640*0.4</f>
        <v>2895691.2546319519</v>
      </c>
      <c r="I5640" s="5">
        <f t="shared" si="175"/>
        <v>235</v>
      </c>
      <c r="J5640" s="5">
        <f t="shared" si="176"/>
        <v>3796991.965708334</v>
      </c>
      <c r="K5640" s="5">
        <f>'Wind Production'!E5640</f>
        <v>237731.24408226556</v>
      </c>
      <c r="L5640" s="5">
        <f>'PV production'!E5640</f>
        <v>527467.04344480601</v>
      </c>
      <c r="M5640" s="5"/>
      <c r="O5640" s="5">
        <f>'Storage Charging'!E5640</f>
        <v>0</v>
      </c>
      <c r="P5640" s="5">
        <f>Discharging!E5640*0.4</f>
        <v>3031793.6781812613</v>
      </c>
    </row>
    <row r="5641" spans="1:16">
      <c r="A5641">
        <v>5639</v>
      </c>
      <c r="B5641">
        <v>2944601.1069999998</v>
      </c>
      <c r="C5641" s="5">
        <f>'Wind Production'!B5641</f>
        <v>438888.45061341301</v>
      </c>
      <c r="D5641">
        <f>'PV production'!B5641</f>
        <v>0</v>
      </c>
      <c r="E5641" s="5"/>
      <c r="F5641" s="5"/>
      <c r="G5641" s="5">
        <f>'Storage Charging'!B5641</f>
        <v>0</v>
      </c>
      <c r="H5641">
        <f>Discharging!B5641*0.4</f>
        <v>2505712.6563865882</v>
      </c>
      <c r="I5641" s="5">
        <f t="shared" si="175"/>
        <v>235</v>
      </c>
      <c r="J5641" s="5">
        <f t="shared" si="176"/>
        <v>3796991.965708334</v>
      </c>
      <c r="K5641" s="5">
        <f>'Wind Production'!E5641</f>
        <v>237731.24408226556</v>
      </c>
      <c r="L5641" s="5">
        <f>'PV production'!E5641</f>
        <v>527467.04344480601</v>
      </c>
      <c r="M5641" s="5"/>
      <c r="O5641" s="5">
        <f>'Storage Charging'!E5641</f>
        <v>0</v>
      </c>
      <c r="P5641" s="5">
        <f>Discharging!E5641*0.4</f>
        <v>3031793.6781812613</v>
      </c>
    </row>
    <row r="5642" spans="1:16">
      <c r="A5642">
        <v>5640</v>
      </c>
      <c r="B5642">
        <v>2822409.8969999999</v>
      </c>
      <c r="C5642" s="5">
        <f>'Wind Production'!B5642</f>
        <v>614443.83085877902</v>
      </c>
      <c r="D5642">
        <f>'PV production'!B5642</f>
        <v>0</v>
      </c>
      <c r="E5642" s="5"/>
      <c r="F5642" s="5"/>
      <c r="G5642" s="5">
        <f>'Storage Charging'!B5642</f>
        <v>0</v>
      </c>
      <c r="H5642">
        <f>Discharging!B5642*0.4</f>
        <v>2207966.0661412203</v>
      </c>
      <c r="I5642" s="5">
        <f t="shared" si="175"/>
        <v>235</v>
      </c>
      <c r="J5642" s="5">
        <f t="shared" si="176"/>
        <v>3796991.965708334</v>
      </c>
      <c r="K5642" s="5">
        <f>'Wind Production'!E5642</f>
        <v>237731.24408226556</v>
      </c>
      <c r="L5642" s="5">
        <f>'PV production'!E5642</f>
        <v>527467.04344480601</v>
      </c>
      <c r="M5642" s="5"/>
      <c r="O5642" s="5">
        <f>'Storage Charging'!E5642</f>
        <v>0</v>
      </c>
      <c r="P5642" s="5">
        <f>Discharging!E5642*0.4</f>
        <v>3031793.6781812613</v>
      </c>
    </row>
    <row r="5643" spans="1:16">
      <c r="A5643">
        <v>5641</v>
      </c>
      <c r="B5643">
        <v>2773235.3459999999</v>
      </c>
      <c r="C5643" s="5">
        <f>'Wind Production'!B5643</f>
        <v>731480.75102235598</v>
      </c>
      <c r="D5643">
        <f>'PV production'!B5643</f>
        <v>0</v>
      </c>
      <c r="E5643" s="5"/>
      <c r="F5643" s="5"/>
      <c r="G5643" s="5">
        <f>'Storage Charging'!B5643</f>
        <v>0</v>
      </c>
      <c r="H5643">
        <f>Discharging!B5643*0.4</f>
        <v>2041754.5949776443</v>
      </c>
      <c r="I5643" s="5">
        <f t="shared" si="175"/>
        <v>236</v>
      </c>
      <c r="J5643" s="5">
        <f t="shared" si="176"/>
        <v>3856213.2826666664</v>
      </c>
      <c r="K5643" s="5">
        <f>'Wind Production'!E5643</f>
        <v>509598.25654557435</v>
      </c>
      <c r="L5643" s="5">
        <f>'PV production'!E5643</f>
        <v>565938.55425037362</v>
      </c>
      <c r="M5643" s="5"/>
      <c r="O5643" s="5">
        <f>'Storage Charging'!E5643</f>
        <v>0</v>
      </c>
      <c r="P5643" s="5">
        <f>Discharging!E5643*0.4</f>
        <v>2780676.4718707181</v>
      </c>
    </row>
    <row r="5644" spans="1:16">
      <c r="A5644">
        <v>5642</v>
      </c>
      <c r="B5644">
        <v>2765454.1410000003</v>
      </c>
      <c r="C5644" s="5">
        <f>'Wind Production'!B5644</f>
        <v>789999.21110414399</v>
      </c>
      <c r="D5644">
        <f>'PV production'!B5644</f>
        <v>0</v>
      </c>
      <c r="E5644" s="5"/>
      <c r="F5644" s="5"/>
      <c r="G5644" s="5">
        <f>'Storage Charging'!B5644</f>
        <v>0</v>
      </c>
      <c r="H5644">
        <f>Discharging!B5644*0.4</f>
        <v>1975454.929895856</v>
      </c>
      <c r="I5644" s="5">
        <f t="shared" si="175"/>
        <v>236</v>
      </c>
      <c r="J5644" s="5">
        <f t="shared" si="176"/>
        <v>3856213.2826666664</v>
      </c>
      <c r="K5644" s="5">
        <f>'Wind Production'!E5644</f>
        <v>509598.25654557435</v>
      </c>
      <c r="L5644" s="5">
        <f>'PV production'!E5644</f>
        <v>565938.55425037362</v>
      </c>
      <c r="M5644" s="5"/>
      <c r="O5644" s="5">
        <f>'Storage Charging'!E5644</f>
        <v>0</v>
      </c>
      <c r="P5644" s="5">
        <f>Discharging!E5644*0.4</f>
        <v>2780676.4718707181</v>
      </c>
    </row>
    <row r="5645" spans="1:16">
      <c r="A5645">
        <v>5643</v>
      </c>
      <c r="B5645">
        <v>2843783.7900000005</v>
      </c>
      <c r="C5645" s="5">
        <f>'Wind Production'!B5645</f>
        <v>789999.21110414399</v>
      </c>
      <c r="D5645">
        <f>'PV production'!B5645</f>
        <v>0</v>
      </c>
      <c r="E5645" s="5"/>
      <c r="F5645" s="5"/>
      <c r="G5645" s="5">
        <f>'Storage Charging'!B5645</f>
        <v>0</v>
      </c>
      <c r="H5645">
        <f>Discharging!B5645*0.4</f>
        <v>2053784.5788958562</v>
      </c>
      <c r="I5645" s="5">
        <f t="shared" si="175"/>
        <v>236</v>
      </c>
      <c r="J5645" s="5">
        <f t="shared" si="176"/>
        <v>3856213.2826666664</v>
      </c>
      <c r="K5645" s="5">
        <f>'Wind Production'!E5645</f>
        <v>509598.25654557435</v>
      </c>
      <c r="L5645" s="5">
        <f>'PV production'!E5645</f>
        <v>565938.55425037362</v>
      </c>
      <c r="M5645" s="5"/>
      <c r="O5645" s="5">
        <f>'Storage Charging'!E5645</f>
        <v>0</v>
      </c>
      <c r="P5645" s="5">
        <f>Discharging!E5645*0.4</f>
        <v>2780676.4718707181</v>
      </c>
    </row>
    <row r="5646" spans="1:16">
      <c r="A5646">
        <v>5644</v>
      </c>
      <c r="B5646">
        <v>3064448.9890000001</v>
      </c>
      <c r="C5646" s="5">
        <f>'Wind Production'!B5646</f>
        <v>731480.75102235598</v>
      </c>
      <c r="D5646">
        <f>'PV production'!B5646</f>
        <v>0</v>
      </c>
      <c r="E5646" s="5"/>
      <c r="F5646" s="5"/>
      <c r="G5646" s="5">
        <f>'Storage Charging'!B5646</f>
        <v>0</v>
      </c>
      <c r="H5646">
        <f>Discharging!B5646*0.4</f>
        <v>2332968.237977644</v>
      </c>
      <c r="I5646" s="5">
        <f t="shared" si="175"/>
        <v>236</v>
      </c>
      <c r="J5646" s="5">
        <f t="shared" si="176"/>
        <v>3856213.2826666664</v>
      </c>
      <c r="K5646" s="5">
        <f>'Wind Production'!E5646</f>
        <v>509598.25654557435</v>
      </c>
      <c r="L5646" s="5">
        <f>'PV production'!E5646</f>
        <v>565938.55425037362</v>
      </c>
      <c r="M5646" s="5"/>
      <c r="O5646" s="5">
        <f>'Storage Charging'!E5646</f>
        <v>0</v>
      </c>
      <c r="P5646" s="5">
        <f>Discharging!E5646*0.4</f>
        <v>2780676.4718707181</v>
      </c>
    </row>
    <row r="5647" spans="1:16">
      <c r="A5647">
        <v>5645</v>
      </c>
      <c r="B5647">
        <v>3568652.9380000001</v>
      </c>
      <c r="C5647" s="5">
        <f>'Wind Production'!B5647</f>
        <v>672962.29094056704</v>
      </c>
      <c r="D5647">
        <f>'PV production'!B5647</f>
        <v>0</v>
      </c>
      <c r="E5647" s="5"/>
      <c r="F5647" s="5"/>
      <c r="G5647" s="5">
        <f>'Storage Charging'!B5647</f>
        <v>0</v>
      </c>
      <c r="H5647">
        <f>Discharging!B5647*0.4</f>
        <v>2895690.6470594322</v>
      </c>
      <c r="I5647" s="5">
        <f t="shared" si="175"/>
        <v>236</v>
      </c>
      <c r="J5647" s="5">
        <f t="shared" si="176"/>
        <v>3856213.2826666664</v>
      </c>
      <c r="K5647" s="5">
        <f>'Wind Production'!E5647</f>
        <v>509598.25654557435</v>
      </c>
      <c r="L5647" s="5">
        <f>'PV production'!E5647</f>
        <v>565938.55425037362</v>
      </c>
      <c r="M5647" s="5"/>
      <c r="O5647" s="5">
        <f>'Storage Charging'!E5647</f>
        <v>0</v>
      </c>
      <c r="P5647" s="5">
        <f>Discharging!E5647*0.4</f>
        <v>2780676.4718707181</v>
      </c>
    </row>
    <row r="5648" spans="1:16">
      <c r="A5648">
        <v>5646</v>
      </c>
      <c r="B5648">
        <v>4118613.7459999998</v>
      </c>
      <c r="C5648" s="5">
        <f>'Wind Production'!B5648</f>
        <v>526666.14073609596</v>
      </c>
      <c r="D5648">
        <f>'PV production'!B5648</f>
        <v>210733.358012615</v>
      </c>
      <c r="E5648" s="5"/>
      <c r="F5648" s="5"/>
      <c r="G5648" s="5">
        <f>'Storage Charging'!B5648</f>
        <v>0</v>
      </c>
      <c r="H5648">
        <f>Discharging!B5648*0.4</f>
        <v>3381214.247251288</v>
      </c>
      <c r="I5648" s="5">
        <f t="shared" si="175"/>
        <v>236</v>
      </c>
      <c r="J5648" s="5">
        <f t="shared" si="176"/>
        <v>3856213.2826666664</v>
      </c>
      <c r="K5648" s="5">
        <f>'Wind Production'!E5648</f>
        <v>509598.25654557435</v>
      </c>
      <c r="L5648" s="5">
        <f>'PV production'!E5648</f>
        <v>565938.55425037362</v>
      </c>
      <c r="M5648" s="5"/>
      <c r="O5648" s="5">
        <f>'Storage Charging'!E5648</f>
        <v>0</v>
      </c>
      <c r="P5648" s="5">
        <f>Discharging!E5648*0.4</f>
        <v>2780676.4718707181</v>
      </c>
    </row>
    <row r="5649" spans="1:16">
      <c r="A5649">
        <v>5647</v>
      </c>
      <c r="B5649">
        <v>4382932.0960000008</v>
      </c>
      <c r="C5649" s="5">
        <f>'Wind Production'!B5649</f>
        <v>438888.45061341301</v>
      </c>
      <c r="D5649">
        <f>'PV production'!B5649</f>
        <v>656097.67133824597</v>
      </c>
      <c r="E5649" s="5"/>
      <c r="F5649" s="5"/>
      <c r="G5649" s="5">
        <f>'Storage Charging'!B5649</f>
        <v>0</v>
      </c>
      <c r="H5649">
        <f>Discharging!B5649*0.4</f>
        <v>3287945.9740483402</v>
      </c>
      <c r="I5649" s="5">
        <f t="shared" si="175"/>
        <v>236</v>
      </c>
      <c r="J5649" s="5">
        <f t="shared" si="176"/>
        <v>3856213.2826666664</v>
      </c>
      <c r="K5649" s="5">
        <f>'Wind Production'!E5649</f>
        <v>509598.25654557435</v>
      </c>
      <c r="L5649" s="5">
        <f>'PV production'!E5649</f>
        <v>565938.55425037362</v>
      </c>
      <c r="M5649" s="5"/>
      <c r="O5649" s="5">
        <f>'Storage Charging'!E5649</f>
        <v>0</v>
      </c>
      <c r="P5649" s="5">
        <f>Discharging!E5649*0.4</f>
        <v>2780676.4718707181</v>
      </c>
    </row>
    <row r="5650" spans="1:16">
      <c r="A5650">
        <v>5648</v>
      </c>
      <c r="B5650">
        <v>4464341.5049999999</v>
      </c>
      <c r="C5650" s="5">
        <f>'Wind Production'!B5650</f>
        <v>263333.07036804798</v>
      </c>
      <c r="D5650">
        <f>'PV production'!B5650</f>
        <v>1116669.54658231</v>
      </c>
      <c r="E5650" s="5"/>
      <c r="F5650" s="5"/>
      <c r="G5650" s="5">
        <f>'Storage Charging'!B5650</f>
        <v>0</v>
      </c>
      <c r="H5650">
        <f>Discharging!B5650*0.4</f>
        <v>3084338.8880496402</v>
      </c>
      <c r="I5650" s="5">
        <f t="shared" si="175"/>
        <v>236</v>
      </c>
      <c r="J5650" s="5">
        <f t="shared" si="176"/>
        <v>3856213.2826666664</v>
      </c>
      <c r="K5650" s="5">
        <f>'Wind Production'!E5650</f>
        <v>509598.25654557435</v>
      </c>
      <c r="L5650" s="5">
        <f>'PV production'!E5650</f>
        <v>565938.55425037362</v>
      </c>
      <c r="M5650" s="5"/>
      <c r="O5650" s="5">
        <f>'Storage Charging'!E5650</f>
        <v>0</v>
      </c>
      <c r="P5650" s="5">
        <f>Discharging!E5650*0.4</f>
        <v>2780676.4718707181</v>
      </c>
    </row>
    <row r="5651" spans="1:16">
      <c r="A5651">
        <v>5649</v>
      </c>
      <c r="B5651">
        <v>4557812.5440000007</v>
      </c>
      <c r="C5651" s="5">
        <f>'Wind Production'!B5651</f>
        <v>234073.840327154</v>
      </c>
      <c r="D5651">
        <f>'PV production'!B5651</f>
        <v>1477306.0149338001</v>
      </c>
      <c r="E5651" s="5"/>
      <c r="F5651" s="5"/>
      <c r="G5651" s="5">
        <f>'Storage Charging'!B5651</f>
        <v>0</v>
      </c>
      <c r="H5651">
        <f>Discharging!B5651*0.4</f>
        <v>2846432.6887390483</v>
      </c>
      <c r="I5651" s="5">
        <f t="shared" si="175"/>
        <v>236</v>
      </c>
      <c r="J5651" s="5">
        <f t="shared" si="176"/>
        <v>3856213.2826666664</v>
      </c>
      <c r="K5651" s="5">
        <f>'Wind Production'!E5651</f>
        <v>509598.25654557435</v>
      </c>
      <c r="L5651" s="5">
        <f>'PV production'!E5651</f>
        <v>565938.55425037362</v>
      </c>
      <c r="M5651" s="5"/>
      <c r="O5651" s="5">
        <f>'Storage Charging'!E5651</f>
        <v>0</v>
      </c>
      <c r="P5651" s="5">
        <f>Discharging!E5651*0.4</f>
        <v>2780676.4718707181</v>
      </c>
    </row>
    <row r="5652" spans="1:16">
      <c r="A5652">
        <v>5650</v>
      </c>
      <c r="B5652">
        <v>4556116.5550000006</v>
      </c>
      <c r="C5652" s="5">
        <f>'Wind Production'!B5652</f>
        <v>292592.30040894198</v>
      </c>
      <c r="D5652">
        <f>'PV production'!B5652</f>
        <v>1688039.37294641</v>
      </c>
      <c r="E5652" s="5"/>
      <c r="F5652" s="5"/>
      <c r="G5652" s="5">
        <f>'Storage Charging'!B5652</f>
        <v>0</v>
      </c>
      <c r="H5652">
        <f>Discharging!B5652*0.4</f>
        <v>2575484.8816446438</v>
      </c>
      <c r="I5652" s="5">
        <f t="shared" si="175"/>
        <v>236</v>
      </c>
      <c r="J5652" s="5">
        <f t="shared" si="176"/>
        <v>3856213.2826666664</v>
      </c>
      <c r="K5652" s="5">
        <f>'Wind Production'!E5652</f>
        <v>509598.25654557435</v>
      </c>
      <c r="L5652" s="5">
        <f>'PV production'!E5652</f>
        <v>565938.55425037362</v>
      </c>
      <c r="M5652" s="5"/>
      <c r="O5652" s="5">
        <f>'Storage Charging'!E5652</f>
        <v>0</v>
      </c>
      <c r="P5652" s="5">
        <f>Discharging!E5652*0.4</f>
        <v>2780676.4718707181</v>
      </c>
    </row>
    <row r="5653" spans="1:16">
      <c r="A5653">
        <v>5651</v>
      </c>
      <c r="B5653">
        <v>4510744.7910000002</v>
      </c>
      <c r="C5653" s="5">
        <f>'Wind Production'!B5653</f>
        <v>351110.76049073099</v>
      </c>
      <c r="D5653">
        <f>'PV production'!B5653</f>
        <v>1714109.4790922999</v>
      </c>
      <c r="E5653" s="5"/>
      <c r="F5653" s="5"/>
      <c r="G5653" s="5">
        <f>'Storage Charging'!B5653</f>
        <v>0</v>
      </c>
      <c r="H5653">
        <f>Discharging!B5653*0.4</f>
        <v>2445524.5514169643</v>
      </c>
      <c r="I5653" s="5">
        <f t="shared" si="175"/>
        <v>236</v>
      </c>
      <c r="J5653" s="5">
        <f t="shared" si="176"/>
        <v>3856213.2826666664</v>
      </c>
      <c r="K5653" s="5">
        <f>'Wind Production'!E5653</f>
        <v>509598.25654557435</v>
      </c>
      <c r="L5653" s="5">
        <f>'PV production'!E5653</f>
        <v>565938.55425037362</v>
      </c>
      <c r="M5653" s="5"/>
      <c r="O5653" s="5">
        <f>'Storage Charging'!E5653</f>
        <v>0</v>
      </c>
      <c r="P5653" s="5">
        <f>Discharging!E5653*0.4</f>
        <v>2780676.4718707181</v>
      </c>
    </row>
    <row r="5654" spans="1:16">
      <c r="A5654">
        <v>5652</v>
      </c>
      <c r="B5654">
        <v>4504749.4139999999</v>
      </c>
      <c r="C5654" s="5">
        <f>'Wind Production'!B5654</f>
        <v>438888.45061341301</v>
      </c>
      <c r="D5654">
        <f>'PV production'!B5654</f>
        <v>1590276.4748993199</v>
      </c>
      <c r="E5654" s="5"/>
      <c r="F5654" s="5"/>
      <c r="G5654" s="5">
        <f>'Storage Charging'!B5654</f>
        <v>0</v>
      </c>
      <c r="H5654">
        <f>Discharging!B5654*0.4</f>
        <v>2475584.4884872641</v>
      </c>
      <c r="I5654" s="5">
        <f t="shared" si="175"/>
        <v>236</v>
      </c>
      <c r="J5654" s="5">
        <f t="shared" si="176"/>
        <v>3856213.2826666664</v>
      </c>
      <c r="K5654" s="5">
        <f>'Wind Production'!E5654</f>
        <v>509598.25654557435</v>
      </c>
      <c r="L5654" s="5">
        <f>'PV production'!E5654</f>
        <v>565938.55425037362</v>
      </c>
      <c r="M5654" s="5"/>
      <c r="O5654" s="5">
        <f>'Storage Charging'!E5654</f>
        <v>0</v>
      </c>
      <c r="P5654" s="5">
        <f>Discharging!E5654*0.4</f>
        <v>2780676.4718707181</v>
      </c>
    </row>
    <row r="5655" spans="1:16">
      <c r="A5655">
        <v>5653</v>
      </c>
      <c r="B5655">
        <v>4431951.7659999998</v>
      </c>
      <c r="C5655" s="5">
        <f>'Wind Production'!B5655</f>
        <v>497406.91069520201</v>
      </c>
      <c r="D5655">
        <f>'PV production'!B5655</f>
        <v>1479478.52377929</v>
      </c>
      <c r="E5655" s="5"/>
      <c r="F5655" s="5"/>
      <c r="G5655" s="5">
        <f>'Storage Charging'!B5655</f>
        <v>0</v>
      </c>
      <c r="H5655">
        <f>Discharging!B5655*0.4</f>
        <v>2455066.3315255078</v>
      </c>
      <c r="I5655" s="5">
        <f t="shared" si="175"/>
        <v>236</v>
      </c>
      <c r="J5655" s="5">
        <f t="shared" si="176"/>
        <v>3856213.2826666664</v>
      </c>
      <c r="K5655" s="5">
        <f>'Wind Production'!E5655</f>
        <v>509598.25654557435</v>
      </c>
      <c r="L5655" s="5">
        <f>'PV production'!E5655</f>
        <v>565938.55425037362</v>
      </c>
      <c r="M5655" s="5"/>
      <c r="O5655" s="5">
        <f>'Storage Charging'!E5655</f>
        <v>0</v>
      </c>
      <c r="P5655" s="5">
        <f>Discharging!E5655*0.4</f>
        <v>2780676.4718707181</v>
      </c>
    </row>
    <row r="5656" spans="1:16">
      <c r="A5656">
        <v>5654</v>
      </c>
      <c r="B5656">
        <v>4315971.6339999996</v>
      </c>
      <c r="C5656" s="5">
        <f>'Wind Production'!B5656</f>
        <v>468147.680654308</v>
      </c>
      <c r="D5656">
        <f>'PV production'!B5656</f>
        <v>1327402.9045949299</v>
      </c>
      <c r="E5656" s="5"/>
      <c r="F5656" s="5"/>
      <c r="G5656" s="5">
        <f>'Storage Charging'!B5656</f>
        <v>0</v>
      </c>
      <c r="H5656">
        <f>Discharging!B5656*0.4</f>
        <v>2520421.0487507642</v>
      </c>
      <c r="I5656" s="5">
        <f t="shared" si="175"/>
        <v>236</v>
      </c>
      <c r="J5656" s="5">
        <f t="shared" si="176"/>
        <v>3856213.2826666664</v>
      </c>
      <c r="K5656" s="5">
        <f>'Wind Production'!E5656</f>
        <v>509598.25654557435</v>
      </c>
      <c r="L5656" s="5">
        <f>'PV production'!E5656</f>
        <v>565938.55425037362</v>
      </c>
      <c r="M5656" s="5"/>
      <c r="O5656" s="5">
        <f>'Storage Charging'!E5656</f>
        <v>0</v>
      </c>
      <c r="P5656" s="5">
        <f>Discharging!E5656*0.4</f>
        <v>2780676.4718707181</v>
      </c>
    </row>
    <row r="5657" spans="1:16">
      <c r="A5657">
        <v>5655</v>
      </c>
      <c r="B5657">
        <v>4254933.4859999996</v>
      </c>
      <c r="C5657" s="5">
        <f>'Wind Production'!B5657</f>
        <v>438888.45061341301</v>
      </c>
      <c r="D5657">
        <f>'PV production'!B5657</f>
        <v>1047149.2635266</v>
      </c>
      <c r="E5657" s="5"/>
      <c r="F5657" s="5"/>
      <c r="G5657" s="5">
        <f>'Storage Charging'!B5657</f>
        <v>0</v>
      </c>
      <c r="H5657">
        <f>Discharging!B5657*0.4</f>
        <v>2768895.7718599844</v>
      </c>
      <c r="I5657" s="5">
        <f t="shared" si="175"/>
        <v>236</v>
      </c>
      <c r="J5657" s="5">
        <f t="shared" si="176"/>
        <v>3856213.2826666664</v>
      </c>
      <c r="K5657" s="5">
        <f>'Wind Production'!E5657</f>
        <v>509598.25654557435</v>
      </c>
      <c r="L5657" s="5">
        <f>'PV production'!E5657</f>
        <v>565938.55425037362</v>
      </c>
      <c r="M5657" s="5"/>
      <c r="O5657" s="5">
        <f>'Storage Charging'!E5657</f>
        <v>0</v>
      </c>
      <c r="P5657" s="5">
        <f>Discharging!E5657*0.4</f>
        <v>2780676.4718707181</v>
      </c>
    </row>
    <row r="5658" spans="1:16">
      <c r="A5658">
        <v>5656</v>
      </c>
      <c r="B5658">
        <v>4454560.5980000002</v>
      </c>
      <c r="C5658" s="5">
        <f>'Wind Production'!B5658</f>
        <v>497406.91069520201</v>
      </c>
      <c r="D5658">
        <f>'PV production'!B5658</f>
        <v>762550.60476729902</v>
      </c>
      <c r="E5658" s="5"/>
      <c r="F5658" s="5"/>
      <c r="G5658" s="5">
        <f>'Storage Charging'!B5658</f>
        <v>0</v>
      </c>
      <c r="H5658">
        <f>Discharging!B5658*0.4</f>
        <v>3194603.0825375002</v>
      </c>
      <c r="I5658" s="5">
        <f t="shared" si="175"/>
        <v>236</v>
      </c>
      <c r="J5658" s="5">
        <f t="shared" si="176"/>
        <v>3856213.2826666664</v>
      </c>
      <c r="K5658" s="5">
        <f>'Wind Production'!E5658</f>
        <v>509598.25654557435</v>
      </c>
      <c r="L5658" s="5">
        <f>'PV production'!E5658</f>
        <v>565938.55425037362</v>
      </c>
      <c r="M5658" s="5"/>
      <c r="O5658" s="5">
        <f>'Storage Charging'!E5658</f>
        <v>0</v>
      </c>
      <c r="P5658" s="5">
        <f>Discharging!E5658*0.4</f>
        <v>2780676.4718707181</v>
      </c>
    </row>
    <row r="5659" spans="1:16">
      <c r="A5659">
        <v>5657</v>
      </c>
      <c r="B5659">
        <v>4355284.8080000002</v>
      </c>
      <c r="C5659" s="5">
        <f>'Wind Production'!B5659</f>
        <v>585184.60081788397</v>
      </c>
      <c r="D5659">
        <f>'PV production'!B5659</f>
        <v>408431.66295228503</v>
      </c>
      <c r="E5659" s="5"/>
      <c r="F5659" s="5"/>
      <c r="G5659" s="5">
        <f>'Storage Charging'!B5659</f>
        <v>0</v>
      </c>
      <c r="H5659">
        <f>Discharging!B5659*0.4</f>
        <v>3361668.5442298325</v>
      </c>
      <c r="I5659" s="5">
        <f t="shared" si="175"/>
        <v>236</v>
      </c>
      <c r="J5659" s="5">
        <f t="shared" si="176"/>
        <v>3856213.2826666664</v>
      </c>
      <c r="K5659" s="5">
        <f>'Wind Production'!E5659</f>
        <v>509598.25654557435</v>
      </c>
      <c r="L5659" s="5">
        <f>'PV production'!E5659</f>
        <v>565938.55425037362</v>
      </c>
      <c r="M5659" s="5"/>
      <c r="O5659" s="5">
        <f>'Storage Charging'!E5659</f>
        <v>0</v>
      </c>
      <c r="P5659" s="5">
        <f>Discharging!E5659*0.4</f>
        <v>2780676.4718707181</v>
      </c>
    </row>
    <row r="5660" spans="1:16">
      <c r="A5660">
        <v>5658</v>
      </c>
      <c r="B5660">
        <v>4126202.571</v>
      </c>
      <c r="C5660" s="5">
        <f>'Wind Production'!B5660</f>
        <v>643703.06089967303</v>
      </c>
      <c r="D5660">
        <f>'PV production'!B5660</f>
        <v>104280.42458356199</v>
      </c>
      <c r="E5660" s="5"/>
      <c r="F5660" s="5"/>
      <c r="G5660" s="5">
        <f>'Storage Charging'!B5660</f>
        <v>0</v>
      </c>
      <c r="H5660">
        <f>Discharging!B5660*0.4</f>
        <v>3378219.0855167643</v>
      </c>
      <c r="I5660" s="5">
        <f t="shared" ref="I5660:I5723" si="177">IF(COUNTIF(I5636:I5659,I5659)=24,I5659+1,I5659)</f>
        <v>236</v>
      </c>
      <c r="J5660" s="5">
        <f t="shared" si="176"/>
        <v>3856213.2826666664</v>
      </c>
      <c r="K5660" s="5">
        <f>'Wind Production'!E5660</f>
        <v>509598.25654557435</v>
      </c>
      <c r="L5660" s="5">
        <f>'PV production'!E5660</f>
        <v>565938.55425037362</v>
      </c>
      <c r="M5660" s="5"/>
      <c r="O5660" s="5">
        <f>'Storage Charging'!E5660</f>
        <v>0</v>
      </c>
      <c r="P5660" s="5">
        <f>Discharging!E5660*0.4</f>
        <v>2780676.4718707181</v>
      </c>
    </row>
    <row r="5661" spans="1:16">
      <c r="A5661">
        <v>5659</v>
      </c>
      <c r="B5661">
        <v>3987106.1209999998</v>
      </c>
      <c r="C5661" s="5">
        <f>'Wind Production'!B5661</f>
        <v>643703.06089967303</v>
      </c>
      <c r="D5661">
        <f>'PV production'!B5661</f>
        <v>0</v>
      </c>
      <c r="E5661" s="5"/>
      <c r="F5661" s="5"/>
      <c r="G5661" s="5">
        <f>'Storage Charging'!B5661</f>
        <v>0</v>
      </c>
      <c r="H5661">
        <f>Discharging!B5661*0.4</f>
        <v>3343403.0601003282</v>
      </c>
      <c r="I5661" s="5">
        <f t="shared" si="177"/>
        <v>236</v>
      </c>
      <c r="J5661" s="5">
        <f t="shared" si="176"/>
        <v>3856213.2826666664</v>
      </c>
      <c r="K5661" s="5">
        <f>'Wind Production'!E5661</f>
        <v>509598.25654557435</v>
      </c>
      <c r="L5661" s="5">
        <f>'PV production'!E5661</f>
        <v>565938.55425037362</v>
      </c>
      <c r="M5661" s="5"/>
      <c r="O5661" s="5">
        <f>'Storage Charging'!E5661</f>
        <v>0</v>
      </c>
      <c r="P5661" s="5">
        <f>Discharging!E5661*0.4</f>
        <v>2780676.4718707181</v>
      </c>
    </row>
    <row r="5662" spans="1:16">
      <c r="A5662">
        <v>5660</v>
      </c>
      <c r="B5662">
        <v>3904808.5629999996</v>
      </c>
      <c r="C5662" s="5">
        <f>'Wind Production'!B5662</f>
        <v>526666.14073609596</v>
      </c>
      <c r="D5662">
        <f>'PV production'!B5662</f>
        <v>0</v>
      </c>
      <c r="E5662" s="5"/>
      <c r="F5662" s="5"/>
      <c r="G5662" s="5">
        <f>'Storage Charging'!B5662</f>
        <v>0</v>
      </c>
      <c r="H5662">
        <f>Discharging!B5662*0.4</f>
        <v>3378142.422263904</v>
      </c>
      <c r="I5662" s="5">
        <f t="shared" si="177"/>
        <v>236</v>
      </c>
      <c r="J5662" s="5">
        <f t="shared" si="176"/>
        <v>3856213.2826666664</v>
      </c>
      <c r="K5662" s="5">
        <f>'Wind Production'!E5662</f>
        <v>509598.25654557435</v>
      </c>
      <c r="L5662" s="5">
        <f>'PV production'!E5662</f>
        <v>565938.55425037362</v>
      </c>
      <c r="M5662" s="5"/>
      <c r="O5662" s="5">
        <f>'Storage Charging'!E5662</f>
        <v>0</v>
      </c>
      <c r="P5662" s="5">
        <f>Discharging!E5662*0.4</f>
        <v>2780676.4718707181</v>
      </c>
    </row>
    <row r="5663" spans="1:16">
      <c r="A5663">
        <v>5661</v>
      </c>
      <c r="B5663">
        <v>3559260.28</v>
      </c>
      <c r="C5663" s="5">
        <f>'Wind Production'!B5663</f>
        <v>380369.99053162499</v>
      </c>
      <c r="D5663">
        <f>'PV production'!B5663</f>
        <v>0</v>
      </c>
      <c r="E5663" s="5"/>
      <c r="F5663" s="5"/>
      <c r="G5663" s="5">
        <f>'Storage Charging'!B5663</f>
        <v>0</v>
      </c>
      <c r="H5663">
        <f>Discharging!B5663*0.4</f>
        <v>3178890.289468376</v>
      </c>
      <c r="I5663" s="5">
        <f t="shared" si="177"/>
        <v>236</v>
      </c>
      <c r="J5663" s="5">
        <f t="shared" si="176"/>
        <v>3856213.2826666664</v>
      </c>
      <c r="K5663" s="5">
        <f>'Wind Production'!E5663</f>
        <v>509598.25654557435</v>
      </c>
      <c r="L5663" s="5">
        <f>'PV production'!E5663</f>
        <v>565938.55425037362</v>
      </c>
      <c r="M5663" s="5"/>
      <c r="O5663" s="5">
        <f>'Storage Charging'!E5663</f>
        <v>0</v>
      </c>
      <c r="P5663" s="5">
        <f>Discharging!E5663*0.4</f>
        <v>2780676.4718707181</v>
      </c>
    </row>
    <row r="5664" spans="1:16">
      <c r="A5664">
        <v>5662</v>
      </c>
      <c r="B5664">
        <v>3204436.7170000002</v>
      </c>
      <c r="C5664" s="5">
        <f>'Wind Production'!B5664</f>
        <v>351110.76049073099</v>
      </c>
      <c r="D5664">
        <f>'PV production'!B5664</f>
        <v>0</v>
      </c>
      <c r="E5664" s="5"/>
      <c r="F5664" s="5"/>
      <c r="G5664" s="5">
        <f>'Storage Charging'!B5664</f>
        <v>0</v>
      </c>
      <c r="H5664">
        <f>Discharging!B5664*0.4</f>
        <v>2853325.9565092679</v>
      </c>
      <c r="I5664" s="5">
        <f t="shared" si="177"/>
        <v>236</v>
      </c>
      <c r="J5664" s="5">
        <f t="shared" si="176"/>
        <v>3856213.2826666664</v>
      </c>
      <c r="K5664" s="5">
        <f>'Wind Production'!E5664</f>
        <v>509598.25654557435</v>
      </c>
      <c r="L5664" s="5">
        <f>'PV production'!E5664</f>
        <v>565938.55425037362</v>
      </c>
      <c r="M5664" s="5"/>
      <c r="O5664" s="5">
        <f>'Storage Charging'!E5664</f>
        <v>0</v>
      </c>
      <c r="P5664" s="5">
        <f>Discharging!E5664*0.4</f>
        <v>2780676.4718707181</v>
      </c>
    </row>
    <row r="5665" spans="1:16">
      <c r="A5665">
        <v>5663</v>
      </c>
      <c r="B5665">
        <v>2986326.7720000003</v>
      </c>
      <c r="C5665" s="5">
        <f>'Wind Production'!B5665</f>
        <v>438888.45061341301</v>
      </c>
      <c r="D5665">
        <f>'PV production'!B5665</f>
        <v>0</v>
      </c>
      <c r="E5665" s="5"/>
      <c r="F5665" s="5"/>
      <c r="G5665" s="5">
        <f>'Storage Charging'!B5665</f>
        <v>0</v>
      </c>
      <c r="H5665">
        <f>Discharging!B5665*0.4</f>
        <v>2547438.3213865883</v>
      </c>
      <c r="I5665" s="5">
        <f t="shared" si="177"/>
        <v>236</v>
      </c>
      <c r="J5665" s="5">
        <f t="shared" si="176"/>
        <v>3856213.2826666664</v>
      </c>
      <c r="K5665" s="5">
        <f>'Wind Production'!E5665</f>
        <v>509598.25654557435</v>
      </c>
      <c r="L5665" s="5">
        <f>'PV production'!E5665</f>
        <v>565938.55425037362</v>
      </c>
      <c r="M5665" s="5"/>
      <c r="O5665" s="5">
        <f>'Storage Charging'!E5665</f>
        <v>0</v>
      </c>
      <c r="P5665" s="5">
        <f>Discharging!E5665*0.4</f>
        <v>2780676.4718707181</v>
      </c>
    </row>
    <row r="5666" spans="1:16">
      <c r="A5666">
        <v>5664</v>
      </c>
      <c r="B5666">
        <v>2857389.6130000004</v>
      </c>
      <c r="C5666" s="5">
        <f>'Wind Production'!B5666</f>
        <v>497406.91069520201</v>
      </c>
      <c r="D5666">
        <f>'PV production'!B5666</f>
        <v>0</v>
      </c>
      <c r="E5666" s="5"/>
      <c r="F5666" s="5"/>
      <c r="G5666" s="5">
        <f>'Storage Charging'!B5666</f>
        <v>0</v>
      </c>
      <c r="H5666">
        <f>Discharging!B5666*0.4</f>
        <v>2359982.7023047963</v>
      </c>
      <c r="I5666" s="5">
        <f t="shared" si="177"/>
        <v>236</v>
      </c>
      <c r="J5666" s="5">
        <f t="shared" si="176"/>
        <v>3856213.2826666664</v>
      </c>
      <c r="K5666" s="5">
        <f>'Wind Production'!E5666</f>
        <v>509598.25654557435</v>
      </c>
      <c r="L5666" s="5">
        <f>'PV production'!E5666</f>
        <v>565938.55425037362</v>
      </c>
      <c r="M5666" s="5"/>
      <c r="O5666" s="5">
        <f>'Storage Charging'!E5666</f>
        <v>0</v>
      </c>
      <c r="P5666" s="5">
        <f>Discharging!E5666*0.4</f>
        <v>2780676.4718707181</v>
      </c>
    </row>
    <row r="5667" spans="1:16">
      <c r="A5667">
        <v>5665</v>
      </c>
      <c r="B5667">
        <v>2802505.1850000001</v>
      </c>
      <c r="C5667" s="5">
        <f>'Wind Production'!B5667</f>
        <v>585184.60081788397</v>
      </c>
      <c r="D5667">
        <f>'PV production'!B5667</f>
        <v>0</v>
      </c>
      <c r="E5667" s="5"/>
      <c r="F5667" s="5"/>
      <c r="G5667" s="5">
        <f>'Storage Charging'!B5667</f>
        <v>0</v>
      </c>
      <c r="H5667">
        <f>Discharging!B5667*0.4</f>
        <v>2217320.5841821162</v>
      </c>
      <c r="I5667" s="5">
        <f t="shared" si="177"/>
        <v>237</v>
      </c>
      <c r="J5667" s="5">
        <f t="shared" si="176"/>
        <v>3698254.9556666655</v>
      </c>
      <c r="K5667" s="5">
        <f>'Wind Production'!E5667</f>
        <v>1984751.1044406581</v>
      </c>
      <c r="L5667" s="5">
        <f>'PV production'!E5667</f>
        <v>535432.90921160672</v>
      </c>
      <c r="M5667" s="5"/>
      <c r="O5667" s="5">
        <f>'Storage Charging'!E5667</f>
        <v>269614.8993995366</v>
      </c>
      <c r="P5667" s="5">
        <f>Discharging!E5667*0.4</f>
        <v>1447685.8414139384</v>
      </c>
    </row>
    <row r="5668" spans="1:16">
      <c r="A5668">
        <v>5666</v>
      </c>
      <c r="B5668">
        <v>2790083.5889999997</v>
      </c>
      <c r="C5668" s="5">
        <f>'Wind Production'!B5668</f>
        <v>643703.06089967303</v>
      </c>
      <c r="D5668">
        <f>'PV production'!B5668</f>
        <v>0</v>
      </c>
      <c r="E5668" s="5"/>
      <c r="F5668" s="5"/>
      <c r="G5668" s="5">
        <f>'Storage Charging'!B5668</f>
        <v>0</v>
      </c>
      <c r="H5668">
        <f>Discharging!B5668*0.4</f>
        <v>2146380.5281003281</v>
      </c>
      <c r="I5668" s="5">
        <f t="shared" si="177"/>
        <v>237</v>
      </c>
      <c r="J5668" s="5">
        <f t="shared" si="176"/>
        <v>3698254.9556666655</v>
      </c>
      <c r="K5668" s="5">
        <f>'Wind Production'!E5668</f>
        <v>1984751.1044406581</v>
      </c>
      <c r="L5668" s="5">
        <f>'PV production'!E5668</f>
        <v>535432.90921160672</v>
      </c>
      <c r="M5668" s="5"/>
      <c r="O5668" s="5">
        <f>'Storage Charging'!E5668</f>
        <v>269614.8993995366</v>
      </c>
      <c r="P5668" s="5">
        <f>Discharging!E5668*0.4</f>
        <v>1447685.8414139384</v>
      </c>
    </row>
    <row r="5669" spans="1:16">
      <c r="A5669">
        <v>5667</v>
      </c>
      <c r="B5669">
        <v>2861800.3429999999</v>
      </c>
      <c r="C5669" s="5">
        <f>'Wind Production'!B5669</f>
        <v>585184.60081788397</v>
      </c>
      <c r="D5669">
        <f>'PV production'!B5669</f>
        <v>0</v>
      </c>
      <c r="E5669" s="5"/>
      <c r="F5669" s="5"/>
      <c r="G5669" s="5">
        <f>'Storage Charging'!B5669</f>
        <v>0</v>
      </c>
      <c r="H5669">
        <f>Discharging!B5669*0.4</f>
        <v>2276615.742182116</v>
      </c>
      <c r="I5669" s="5">
        <f t="shared" si="177"/>
        <v>237</v>
      </c>
      <c r="J5669" s="5">
        <f t="shared" si="176"/>
        <v>3698254.9556666655</v>
      </c>
      <c r="K5669" s="5">
        <f>'Wind Production'!E5669</f>
        <v>1984751.1044406581</v>
      </c>
      <c r="L5669" s="5">
        <f>'PV production'!E5669</f>
        <v>535432.90921160672</v>
      </c>
      <c r="M5669" s="5"/>
      <c r="O5669" s="5">
        <f>'Storage Charging'!E5669</f>
        <v>269614.8993995366</v>
      </c>
      <c r="P5669" s="5">
        <f>Discharging!E5669*0.4</f>
        <v>1447685.8414139384</v>
      </c>
    </row>
    <row r="5670" spans="1:16">
      <c r="A5670">
        <v>5668</v>
      </c>
      <c r="B5670">
        <v>3079675.0149999997</v>
      </c>
      <c r="C5670" s="5">
        <f>'Wind Production'!B5670</f>
        <v>351110.76049073099</v>
      </c>
      <c r="D5670">
        <f>'PV production'!B5670</f>
        <v>0</v>
      </c>
      <c r="E5670" s="5"/>
      <c r="F5670" s="5"/>
      <c r="G5670" s="5">
        <f>'Storage Charging'!B5670</f>
        <v>0</v>
      </c>
      <c r="H5670">
        <f>Discharging!B5670*0.4</f>
        <v>2728564.2545092683</v>
      </c>
      <c r="I5670" s="5">
        <f t="shared" si="177"/>
        <v>237</v>
      </c>
      <c r="J5670" s="5">
        <f t="shared" si="176"/>
        <v>3698254.9556666655</v>
      </c>
      <c r="K5670" s="5">
        <f>'Wind Production'!E5670</f>
        <v>1984751.1044406581</v>
      </c>
      <c r="L5670" s="5">
        <f>'PV production'!E5670</f>
        <v>535432.90921160672</v>
      </c>
      <c r="M5670" s="5"/>
      <c r="O5670" s="5">
        <f>'Storage Charging'!E5670</f>
        <v>269614.8993995366</v>
      </c>
      <c r="P5670" s="5">
        <f>Discharging!E5670*0.4</f>
        <v>1447685.8414139384</v>
      </c>
    </row>
    <row r="5671" spans="1:16">
      <c r="A5671">
        <v>5669</v>
      </c>
      <c r="B5671">
        <v>3579221.5070000002</v>
      </c>
      <c r="C5671" s="5">
        <f>'Wind Production'!B5671</f>
        <v>175555.380245365</v>
      </c>
      <c r="D5671">
        <f>'PV production'!B5671</f>
        <v>2172.50884549088</v>
      </c>
      <c r="E5671" s="5"/>
      <c r="F5671" s="5"/>
      <c r="G5671" s="5">
        <f>'Storage Charging'!B5671</f>
        <v>0</v>
      </c>
      <c r="H5671">
        <f>Discharging!B5671*0.4</f>
        <v>3401493.6179091441</v>
      </c>
      <c r="I5671" s="5">
        <f t="shared" si="177"/>
        <v>237</v>
      </c>
      <c r="J5671" s="5">
        <f t="shared" si="176"/>
        <v>3698254.9556666655</v>
      </c>
      <c r="K5671" s="5">
        <f>'Wind Production'!E5671</f>
        <v>1984751.1044406581</v>
      </c>
      <c r="L5671" s="5">
        <f>'PV production'!E5671</f>
        <v>535432.90921160672</v>
      </c>
      <c r="M5671" s="5"/>
      <c r="O5671" s="5">
        <f>'Storage Charging'!E5671</f>
        <v>269614.8993995366</v>
      </c>
      <c r="P5671" s="5">
        <f>Discharging!E5671*0.4</f>
        <v>1447685.8414139384</v>
      </c>
    </row>
    <row r="5672" spans="1:16">
      <c r="A5672">
        <v>5670</v>
      </c>
      <c r="B5672">
        <v>4134517.4289999995</v>
      </c>
      <c r="C5672" s="5">
        <f>'Wind Production'!B5672</f>
        <v>175555.380245365</v>
      </c>
      <c r="D5672">
        <f>'PV production'!B5672</f>
        <v>199870.81378516101</v>
      </c>
      <c r="E5672" s="5"/>
      <c r="F5672" s="5"/>
      <c r="G5672" s="5">
        <f>'Storage Charging'!B5672</f>
        <v>0</v>
      </c>
      <c r="H5672">
        <f>Discharging!B5672*0.4</f>
        <v>3759091.2349694725</v>
      </c>
      <c r="I5672" s="5">
        <f t="shared" si="177"/>
        <v>237</v>
      </c>
      <c r="J5672" s="5">
        <f t="shared" si="176"/>
        <v>3698254.9556666655</v>
      </c>
      <c r="K5672" s="5">
        <f>'Wind Production'!E5672</f>
        <v>1984751.1044406581</v>
      </c>
      <c r="L5672" s="5">
        <f>'PV production'!E5672</f>
        <v>535432.90921160672</v>
      </c>
      <c r="M5672" s="5"/>
      <c r="O5672" s="5">
        <f>'Storage Charging'!E5672</f>
        <v>269614.8993995366</v>
      </c>
      <c r="P5672" s="5">
        <f>Discharging!E5672*0.4</f>
        <v>1447685.8414139384</v>
      </c>
    </row>
    <row r="5673" spans="1:16">
      <c r="A5673">
        <v>5671</v>
      </c>
      <c r="B5673">
        <v>4370131.756000001</v>
      </c>
      <c r="C5673" s="5">
        <f>'Wind Production'!B5673</f>
        <v>351110.76049073099</v>
      </c>
      <c r="D5673">
        <f>'PV production'!B5673</f>
        <v>534437.17599075602</v>
      </c>
      <c r="E5673" s="5"/>
      <c r="F5673" s="5"/>
      <c r="G5673" s="5">
        <f>'Storage Charging'!B5673</f>
        <v>0</v>
      </c>
      <c r="H5673">
        <f>Discharging!B5673*0.4</f>
        <v>3484583.8195185121</v>
      </c>
      <c r="I5673" s="5">
        <f t="shared" si="177"/>
        <v>237</v>
      </c>
      <c r="J5673" s="5">
        <f t="shared" si="176"/>
        <v>3698254.9556666655</v>
      </c>
      <c r="K5673" s="5">
        <f>'Wind Production'!E5673</f>
        <v>1984751.1044406581</v>
      </c>
      <c r="L5673" s="5">
        <f>'PV production'!E5673</f>
        <v>535432.90921160672</v>
      </c>
      <c r="M5673" s="5"/>
      <c r="O5673" s="5">
        <f>'Storage Charging'!E5673</f>
        <v>269614.8993995366</v>
      </c>
      <c r="P5673" s="5">
        <f>Discharging!E5673*0.4</f>
        <v>1447685.8414139384</v>
      </c>
    </row>
    <row r="5674" spans="1:16">
      <c r="A5674">
        <v>5672</v>
      </c>
      <c r="B5674">
        <v>4431717.1030000001</v>
      </c>
      <c r="C5674" s="5">
        <f>'Wind Production'!B5674</f>
        <v>321851.53044983599</v>
      </c>
      <c r="D5674">
        <f>'PV production'!B5674</f>
        <v>869003.53819635196</v>
      </c>
      <c r="E5674" s="5"/>
      <c r="F5674" s="5"/>
      <c r="G5674" s="5">
        <f>'Storage Charging'!B5674</f>
        <v>0</v>
      </c>
      <c r="H5674">
        <f>Discharging!B5674*0.4</f>
        <v>3240862.0343538122</v>
      </c>
      <c r="I5674" s="5">
        <f t="shared" si="177"/>
        <v>237</v>
      </c>
      <c r="J5674" s="5">
        <f t="shared" si="176"/>
        <v>3698254.9556666655</v>
      </c>
      <c r="K5674" s="5">
        <f>'Wind Production'!E5674</f>
        <v>1984751.1044406581</v>
      </c>
      <c r="L5674" s="5">
        <f>'PV production'!E5674</f>
        <v>535432.90921160672</v>
      </c>
      <c r="M5674" s="5"/>
      <c r="O5674" s="5">
        <f>'Storage Charging'!E5674</f>
        <v>269614.8993995366</v>
      </c>
      <c r="P5674" s="5">
        <f>Discharging!E5674*0.4</f>
        <v>1447685.8414139384</v>
      </c>
    </row>
    <row r="5675" spans="1:16">
      <c r="A5675">
        <v>5673</v>
      </c>
      <c r="B5675">
        <v>4521487.9039999992</v>
      </c>
      <c r="C5675" s="5">
        <f>'Wind Production'!B5675</f>
        <v>702221.52098146104</v>
      </c>
      <c r="D5675">
        <f>'PV production'!B5675</f>
        <v>1114497.0377368201</v>
      </c>
      <c r="E5675" s="5"/>
      <c r="F5675" s="5"/>
      <c r="G5675" s="5">
        <f>'Storage Charging'!B5675</f>
        <v>0</v>
      </c>
      <c r="H5675">
        <f>Discharging!B5675*0.4</f>
        <v>2704769.3452817164</v>
      </c>
      <c r="I5675" s="5">
        <f t="shared" si="177"/>
        <v>237</v>
      </c>
      <c r="J5675" s="5">
        <f t="shared" si="176"/>
        <v>3698254.9556666655</v>
      </c>
      <c r="K5675" s="5">
        <f>'Wind Production'!E5675</f>
        <v>1984751.1044406581</v>
      </c>
      <c r="L5675" s="5">
        <f>'PV production'!E5675</f>
        <v>535432.90921160672</v>
      </c>
      <c r="M5675" s="5"/>
      <c r="O5675" s="5">
        <f>'Storage Charging'!E5675</f>
        <v>269614.8993995366</v>
      </c>
      <c r="P5675" s="5">
        <f>Discharging!E5675*0.4</f>
        <v>1447685.8414139384</v>
      </c>
    </row>
    <row r="5676" spans="1:16">
      <c r="A5676">
        <v>5674</v>
      </c>
      <c r="B5676">
        <v>4475083.2869999995</v>
      </c>
      <c r="C5676" s="5">
        <f>'Wind Production'!B5676</f>
        <v>1814072.26253544</v>
      </c>
      <c r="D5676">
        <f>'PV production'!B5676</f>
        <v>1412130.7495690701</v>
      </c>
      <c r="E5676" s="5"/>
      <c r="F5676" s="5"/>
      <c r="G5676" s="5">
        <f>'Storage Charging'!B5676</f>
        <v>0</v>
      </c>
      <c r="H5676">
        <f>Discharging!B5676*0.4</f>
        <v>1248880.2748954881</v>
      </c>
      <c r="I5676" s="5">
        <f t="shared" si="177"/>
        <v>237</v>
      </c>
      <c r="J5676" s="5">
        <f t="shared" si="176"/>
        <v>3698254.9556666655</v>
      </c>
      <c r="K5676" s="5">
        <f>'Wind Production'!E5676</f>
        <v>1984751.1044406581</v>
      </c>
      <c r="L5676" s="5">
        <f>'PV production'!E5676</f>
        <v>535432.90921160672</v>
      </c>
      <c r="M5676" s="5"/>
      <c r="O5676" s="5">
        <f>'Storage Charging'!E5676</f>
        <v>269614.8993995366</v>
      </c>
      <c r="P5676" s="5">
        <f>Discharging!E5676*0.4</f>
        <v>1447685.8414139384</v>
      </c>
    </row>
    <row r="5677" spans="1:16">
      <c r="A5677">
        <v>5675</v>
      </c>
      <c r="B5677">
        <v>4362264.9799999995</v>
      </c>
      <c r="C5677" s="5">
        <f>'Wind Production'!B5677</f>
        <v>2077405.3329034899</v>
      </c>
      <c r="D5677">
        <f>'PV production'!B5677</f>
        <v>1696729.40832838</v>
      </c>
      <c r="E5677" s="5"/>
      <c r="F5677" s="5"/>
      <c r="G5677" s="5">
        <f>'Storage Charging'!B5677</f>
        <v>0</v>
      </c>
      <c r="H5677">
        <f>Discharging!B5677*0.4</f>
        <v>588130.23876813205</v>
      </c>
      <c r="I5677" s="5">
        <f t="shared" si="177"/>
        <v>237</v>
      </c>
      <c r="J5677" s="5">
        <f t="shared" si="176"/>
        <v>3698254.9556666655</v>
      </c>
      <c r="K5677" s="5">
        <f>'Wind Production'!E5677</f>
        <v>1984751.1044406581</v>
      </c>
      <c r="L5677" s="5">
        <f>'PV production'!E5677</f>
        <v>535432.90921160672</v>
      </c>
      <c r="M5677" s="5"/>
      <c r="O5677" s="5">
        <f>'Storage Charging'!E5677</f>
        <v>269614.8993995366</v>
      </c>
      <c r="P5677" s="5">
        <f>Discharging!E5677*0.4</f>
        <v>1447685.8414139384</v>
      </c>
    </row>
    <row r="5678" spans="1:16">
      <c r="A5678">
        <v>5676</v>
      </c>
      <c r="B5678">
        <v>4265782.2620000001</v>
      </c>
      <c r="C5678" s="5">
        <f>'Wind Production'!B5678</f>
        <v>1989627.6427808099</v>
      </c>
      <c r="D5678">
        <f>'PV production'!B5678</f>
        <v>1668486.7933370001</v>
      </c>
      <c r="E5678" s="5"/>
      <c r="F5678" s="5"/>
      <c r="G5678" s="5">
        <f>'Storage Charging'!B5678</f>
        <v>0</v>
      </c>
      <c r="H5678">
        <f>Discharging!B5678*0.4</f>
        <v>607667.82588219596</v>
      </c>
      <c r="I5678" s="5">
        <f t="shared" si="177"/>
        <v>237</v>
      </c>
      <c r="J5678" s="5">
        <f t="shared" si="176"/>
        <v>3698254.9556666655</v>
      </c>
      <c r="K5678" s="5">
        <f>'Wind Production'!E5678</f>
        <v>1984751.1044406581</v>
      </c>
      <c r="L5678" s="5">
        <f>'PV production'!E5678</f>
        <v>535432.90921160672</v>
      </c>
      <c r="M5678" s="5"/>
      <c r="O5678" s="5">
        <f>'Storage Charging'!E5678</f>
        <v>269614.8993995366</v>
      </c>
      <c r="P5678" s="5">
        <f>Discharging!E5678*0.4</f>
        <v>1447685.8414139384</v>
      </c>
    </row>
    <row r="5679" spans="1:16">
      <c r="A5679">
        <v>5677</v>
      </c>
      <c r="B5679">
        <v>4121567.4230000004</v>
      </c>
      <c r="C5679" s="5">
        <f>'Wind Production'!B5679</f>
        <v>1726294.57241276</v>
      </c>
      <c r="D5679">
        <f>'PV production'!B5679</f>
        <v>1570723.89528991</v>
      </c>
      <c r="E5679" s="5"/>
      <c r="F5679" s="5"/>
      <c r="G5679" s="5">
        <f>'Storage Charging'!B5679</f>
        <v>0</v>
      </c>
      <c r="H5679">
        <f>Discharging!B5679*0.4</f>
        <v>824548.95529733598</v>
      </c>
      <c r="I5679" s="5">
        <f t="shared" si="177"/>
        <v>237</v>
      </c>
      <c r="J5679" s="5">
        <f t="shared" si="176"/>
        <v>3698254.9556666655</v>
      </c>
      <c r="K5679" s="5">
        <f>'Wind Production'!E5679</f>
        <v>1984751.1044406581</v>
      </c>
      <c r="L5679" s="5">
        <f>'PV production'!E5679</f>
        <v>535432.90921160672</v>
      </c>
      <c r="M5679" s="5"/>
      <c r="O5679" s="5">
        <f>'Storage Charging'!E5679</f>
        <v>269614.8993995366</v>
      </c>
      <c r="P5679" s="5">
        <f>Discharging!E5679*0.4</f>
        <v>1447685.8414139384</v>
      </c>
    </row>
    <row r="5680" spans="1:16">
      <c r="A5680">
        <v>5678</v>
      </c>
      <c r="B5680">
        <v>4002961.5569999996</v>
      </c>
      <c r="C5680" s="5">
        <f>'Wind Production'!B5680</f>
        <v>1609257.65224918</v>
      </c>
      <c r="D5680">
        <f>'PV production'!B5680</f>
        <v>1362163.0461227801</v>
      </c>
      <c r="E5680" s="5"/>
      <c r="F5680" s="5"/>
      <c r="G5680" s="5">
        <f>'Storage Charging'!B5680</f>
        <v>0</v>
      </c>
      <c r="H5680">
        <f>Discharging!B5680*0.4</f>
        <v>1031540.8586280361</v>
      </c>
      <c r="I5680" s="5">
        <f t="shared" si="177"/>
        <v>237</v>
      </c>
      <c r="J5680" s="5">
        <f t="shared" si="176"/>
        <v>3698254.9556666655</v>
      </c>
      <c r="K5680" s="5">
        <f>'Wind Production'!E5680</f>
        <v>1984751.1044406581</v>
      </c>
      <c r="L5680" s="5">
        <f>'PV production'!E5680</f>
        <v>535432.90921160672</v>
      </c>
      <c r="M5680" s="5"/>
      <c r="O5680" s="5">
        <f>'Storage Charging'!E5680</f>
        <v>269614.8993995366</v>
      </c>
      <c r="P5680" s="5">
        <f>Discharging!E5680*0.4</f>
        <v>1447685.8414139384</v>
      </c>
    </row>
    <row r="5681" spans="1:16">
      <c r="A5681">
        <v>5679</v>
      </c>
      <c r="B5681">
        <v>3952965.6580000003</v>
      </c>
      <c r="C5681" s="5">
        <f>'Wind Production'!B5681</f>
        <v>1638516.88229008</v>
      </c>
      <c r="D5681">
        <f>'PV production'!B5681</f>
        <v>1079736.8962089701</v>
      </c>
      <c r="E5681" s="5"/>
      <c r="F5681" s="5"/>
      <c r="G5681" s="5">
        <f>'Storage Charging'!B5681</f>
        <v>0</v>
      </c>
      <c r="H5681">
        <f>Discharging!B5681*0.4</f>
        <v>1234711.879500956</v>
      </c>
      <c r="I5681" s="5">
        <f t="shared" si="177"/>
        <v>237</v>
      </c>
      <c r="J5681" s="5">
        <f t="shared" si="176"/>
        <v>3698254.9556666655</v>
      </c>
      <c r="K5681" s="5">
        <f>'Wind Production'!E5681</f>
        <v>1984751.1044406581</v>
      </c>
      <c r="L5681" s="5">
        <f>'PV production'!E5681</f>
        <v>535432.90921160672</v>
      </c>
      <c r="M5681" s="5"/>
      <c r="O5681" s="5">
        <f>'Storage Charging'!E5681</f>
        <v>269614.8993995366</v>
      </c>
      <c r="P5681" s="5">
        <f>Discharging!E5681*0.4</f>
        <v>1447685.8414139384</v>
      </c>
    </row>
    <row r="5682" spans="1:16">
      <c r="A5682">
        <v>5680</v>
      </c>
      <c r="B5682">
        <v>4116808.7959999992</v>
      </c>
      <c r="C5682" s="5">
        <f>'Wind Production'!B5682</f>
        <v>2018886.8728217001</v>
      </c>
      <c r="D5682">
        <f>'PV production'!B5682</f>
        <v>812518.30821358901</v>
      </c>
      <c r="E5682" s="5"/>
      <c r="F5682" s="5"/>
      <c r="G5682" s="5">
        <f>'Storage Charging'!B5682</f>
        <v>0</v>
      </c>
      <c r="H5682">
        <f>Discharging!B5682*0.4</f>
        <v>1285403.614964708</v>
      </c>
      <c r="I5682" s="5">
        <f t="shared" si="177"/>
        <v>237</v>
      </c>
      <c r="J5682" s="5">
        <f t="shared" si="176"/>
        <v>3698254.9556666655</v>
      </c>
      <c r="K5682" s="5">
        <f>'Wind Production'!E5682</f>
        <v>1984751.1044406581</v>
      </c>
      <c r="L5682" s="5">
        <f>'PV production'!E5682</f>
        <v>535432.90921160672</v>
      </c>
      <c r="M5682" s="5"/>
      <c r="O5682" s="5">
        <f>'Storage Charging'!E5682</f>
        <v>269614.8993995366</v>
      </c>
      <c r="P5682" s="5">
        <f>Discharging!E5682*0.4</f>
        <v>1447685.8414139384</v>
      </c>
    </row>
    <row r="5683" spans="1:16">
      <c r="A5683">
        <v>5681</v>
      </c>
      <c r="B5683">
        <v>4035383.6659999997</v>
      </c>
      <c r="C5683" s="5">
        <f>'Wind Production'!B5683</f>
        <v>2545553.0135578001</v>
      </c>
      <c r="D5683">
        <f>'PV production'!B5683</f>
        <v>432329.260252685</v>
      </c>
      <c r="E5683" s="5"/>
      <c r="F5683" s="5"/>
      <c r="G5683" s="5">
        <f>'Storage Charging'!B5683</f>
        <v>0</v>
      </c>
      <c r="H5683">
        <f>Discharging!B5683*0.4</f>
        <v>1057501.392189516</v>
      </c>
      <c r="I5683" s="5">
        <f t="shared" si="177"/>
        <v>237</v>
      </c>
      <c r="J5683" s="5">
        <f t="shared" si="176"/>
        <v>3698254.9556666655</v>
      </c>
      <c r="K5683" s="5">
        <f>'Wind Production'!E5683</f>
        <v>1984751.1044406581</v>
      </c>
      <c r="L5683" s="5">
        <f>'PV production'!E5683</f>
        <v>535432.90921160672</v>
      </c>
      <c r="M5683" s="5"/>
      <c r="O5683" s="5">
        <f>'Storage Charging'!E5683</f>
        <v>269614.8993995366</v>
      </c>
      <c r="P5683" s="5">
        <f>Discharging!E5683*0.4</f>
        <v>1447685.8414139384</v>
      </c>
    </row>
    <row r="5684" spans="1:16">
      <c r="A5684">
        <v>5682</v>
      </c>
      <c r="B5684">
        <v>3801762.2599999993</v>
      </c>
      <c r="C5684" s="5">
        <f>'Wind Production'!B5684</f>
        <v>3277033.7645801501</v>
      </c>
      <c r="D5684">
        <f>'PV production'!B5684</f>
        <v>95590.389201598693</v>
      </c>
      <c r="E5684" s="5"/>
      <c r="F5684" s="5"/>
      <c r="G5684" s="5">
        <f>'Storage Charging'!B5684</f>
        <v>0</v>
      </c>
      <c r="H5684">
        <f>Discharging!B5684*0.4</f>
        <v>429138.10621824797</v>
      </c>
      <c r="I5684" s="5">
        <f t="shared" si="177"/>
        <v>237</v>
      </c>
      <c r="J5684" s="5">
        <f t="shared" si="176"/>
        <v>3698254.9556666655</v>
      </c>
      <c r="K5684" s="5">
        <f>'Wind Production'!E5684</f>
        <v>1984751.1044406581</v>
      </c>
      <c r="L5684" s="5">
        <f>'PV production'!E5684</f>
        <v>535432.90921160672</v>
      </c>
      <c r="M5684" s="5"/>
      <c r="O5684" s="5">
        <f>'Storage Charging'!E5684</f>
        <v>269614.8993995366</v>
      </c>
      <c r="P5684" s="5">
        <f>Discharging!E5684*0.4</f>
        <v>1447685.8414139384</v>
      </c>
    </row>
    <row r="5685" spans="1:16">
      <c r="A5685">
        <v>5683</v>
      </c>
      <c r="B5685">
        <v>3637252.7310000001</v>
      </c>
      <c r="C5685" s="5">
        <f>'Wind Production'!B5685</f>
        <v>3159996.8444165802</v>
      </c>
      <c r="D5685">
        <f>'PV production'!B5685</f>
        <v>0</v>
      </c>
      <c r="E5685" s="5"/>
      <c r="F5685" s="5"/>
      <c r="G5685" s="5">
        <f>'Storage Charging'!B5685</f>
        <v>0</v>
      </c>
      <c r="H5685">
        <f>Discharging!B5685*0.4</f>
        <v>477255.886583424</v>
      </c>
      <c r="I5685" s="5">
        <f t="shared" si="177"/>
        <v>237</v>
      </c>
      <c r="J5685" s="5">
        <f t="shared" si="176"/>
        <v>3698254.9556666655</v>
      </c>
      <c r="K5685" s="5">
        <f>'Wind Production'!E5685</f>
        <v>1984751.1044406581</v>
      </c>
      <c r="L5685" s="5">
        <f>'PV production'!E5685</f>
        <v>535432.90921160672</v>
      </c>
      <c r="M5685" s="5"/>
      <c r="O5685" s="5">
        <f>'Storage Charging'!E5685</f>
        <v>269614.8993995366</v>
      </c>
      <c r="P5685" s="5">
        <f>Discharging!E5685*0.4</f>
        <v>1447685.8414139384</v>
      </c>
    </row>
    <row r="5686" spans="1:16" hidden="1">
      <c r="A5686">
        <v>5684</v>
      </c>
      <c r="B5686">
        <v>3566849.5140000004</v>
      </c>
      <c r="C5686" s="5">
        <f>'Wind Production'!B5686</f>
        <v>3774440.67527535</v>
      </c>
      <c r="D5686">
        <f>'PV production'!B5686</f>
        <v>0</v>
      </c>
      <c r="E5686" s="5"/>
      <c r="F5686" s="5"/>
      <c r="G5686" s="5">
        <f>'Storage Charging'!B5686</f>
        <v>207591.161275355</v>
      </c>
      <c r="H5686">
        <f>Discharging!B5686*0.4</f>
        <v>0</v>
      </c>
      <c r="I5686" s="5">
        <f t="shared" si="177"/>
        <v>237</v>
      </c>
      <c r="J5686" s="5">
        <f t="shared" si="176"/>
        <v>3698254.9556666655</v>
      </c>
      <c r="K5686" s="5">
        <f>'Wind Production'!E5686</f>
        <v>1984751.1044406581</v>
      </c>
      <c r="L5686" s="5">
        <f>'PV production'!E5686</f>
        <v>535432.90921160672</v>
      </c>
      <c r="M5686" s="5"/>
      <c r="O5686" s="5">
        <f>'Storage Charging'!E5686</f>
        <v>269614.8993995366</v>
      </c>
      <c r="P5686" s="5">
        <f>Discharging!E5686*0.4</f>
        <v>1447685.8414139384</v>
      </c>
    </row>
    <row r="5687" spans="1:16" hidden="1">
      <c r="A5687">
        <v>5685</v>
      </c>
      <c r="B5687">
        <v>3294637.6230000001</v>
      </c>
      <c r="C5687" s="5">
        <f>'Wind Production'!B5687</f>
        <v>4184069.89584787</v>
      </c>
      <c r="D5687">
        <f>'PV production'!B5687</f>
        <v>0</v>
      </c>
      <c r="E5687" s="5"/>
      <c r="F5687" s="5"/>
      <c r="G5687" s="5">
        <f>'Storage Charging'!B5687</f>
        <v>889432.27284787304</v>
      </c>
      <c r="H5687">
        <f>Discharging!B5687*0.4</f>
        <v>0</v>
      </c>
      <c r="I5687" s="5">
        <f t="shared" si="177"/>
        <v>237</v>
      </c>
      <c r="J5687" s="5">
        <f t="shared" si="176"/>
        <v>3698254.9556666655</v>
      </c>
      <c r="K5687" s="5">
        <f>'Wind Production'!E5687</f>
        <v>1984751.1044406581</v>
      </c>
      <c r="L5687" s="5">
        <f>'PV production'!E5687</f>
        <v>535432.90921160672</v>
      </c>
      <c r="M5687" s="5"/>
      <c r="O5687" s="5">
        <f>'Storage Charging'!E5687</f>
        <v>269614.8993995366</v>
      </c>
      <c r="P5687" s="5">
        <f>Discharging!E5687*0.4</f>
        <v>1447685.8414139384</v>
      </c>
    </row>
    <row r="5688" spans="1:16" hidden="1">
      <c r="A5688">
        <v>5686</v>
      </c>
      <c r="B5688">
        <v>3025401.6090000002</v>
      </c>
      <c r="C5688" s="5">
        <f>'Wind Production'!B5688</f>
        <v>4622958.3464612896</v>
      </c>
      <c r="D5688">
        <f>'PV production'!B5688</f>
        <v>0</v>
      </c>
      <c r="E5688" s="5"/>
      <c r="F5688" s="5"/>
      <c r="G5688" s="5">
        <f>'Storage Charging'!B5688</f>
        <v>1597556.7374612901</v>
      </c>
      <c r="H5688">
        <f>Discharging!B5688*0.4</f>
        <v>0</v>
      </c>
      <c r="I5688" s="5">
        <f t="shared" si="177"/>
        <v>237</v>
      </c>
      <c r="J5688" s="5">
        <f t="shared" si="176"/>
        <v>3698254.9556666655</v>
      </c>
      <c r="K5688" s="5">
        <f>'Wind Production'!E5688</f>
        <v>1984751.1044406581</v>
      </c>
      <c r="L5688" s="5">
        <f>'PV production'!E5688</f>
        <v>535432.90921160672</v>
      </c>
      <c r="M5688" s="5"/>
      <c r="O5688" s="5">
        <f>'Storage Charging'!E5688</f>
        <v>269614.8993995366</v>
      </c>
      <c r="P5688" s="5">
        <f>Discharging!E5688*0.4</f>
        <v>1447685.8414139384</v>
      </c>
    </row>
    <row r="5689" spans="1:16" hidden="1">
      <c r="A5689">
        <v>5687</v>
      </c>
      <c r="B5689">
        <v>2832338.4169999999</v>
      </c>
      <c r="C5689" s="5">
        <f>'Wind Production'!B5689</f>
        <v>4798513.7267066501</v>
      </c>
      <c r="D5689">
        <f>'PV production'!B5689</f>
        <v>0</v>
      </c>
      <c r="E5689" s="5"/>
      <c r="F5689" s="5"/>
      <c r="G5689" s="5">
        <f>'Storage Charging'!B5689</f>
        <v>1966175.30970665</v>
      </c>
      <c r="H5689">
        <f>Discharging!B5689*0.4</f>
        <v>0</v>
      </c>
      <c r="I5689" s="5">
        <f t="shared" si="177"/>
        <v>237</v>
      </c>
      <c r="J5689" s="5">
        <f t="shared" si="176"/>
        <v>3698254.9556666655</v>
      </c>
      <c r="K5689" s="5">
        <f>'Wind Production'!E5689</f>
        <v>1984751.1044406581</v>
      </c>
      <c r="L5689" s="5">
        <f>'PV production'!E5689</f>
        <v>535432.90921160672</v>
      </c>
      <c r="M5689" s="5"/>
      <c r="O5689" s="5">
        <f>'Storage Charging'!E5689</f>
        <v>269614.8993995366</v>
      </c>
      <c r="P5689" s="5">
        <f>Discharging!E5689*0.4</f>
        <v>1447685.8414139384</v>
      </c>
    </row>
    <row r="5690" spans="1:16" hidden="1">
      <c r="A5690">
        <v>5688</v>
      </c>
      <c r="B5690">
        <v>2695919.3219999997</v>
      </c>
      <c r="C5690" s="5">
        <f>'Wind Production'!B5690</f>
        <v>4505921.4262977103</v>
      </c>
      <c r="D5690">
        <f>'PV production'!B5690</f>
        <v>0</v>
      </c>
      <c r="E5690" s="5"/>
      <c r="F5690" s="5"/>
      <c r="G5690" s="5">
        <f>'Storage Charging'!B5690</f>
        <v>1810002.1042977099</v>
      </c>
      <c r="H5690">
        <f>Discharging!B5690*0.4</f>
        <v>0</v>
      </c>
      <c r="I5690" s="5">
        <f t="shared" si="177"/>
        <v>237</v>
      </c>
      <c r="J5690" s="5">
        <f t="shared" si="176"/>
        <v>3698254.9556666655</v>
      </c>
      <c r="K5690" s="5">
        <f>'Wind Production'!E5690</f>
        <v>1984751.1044406581</v>
      </c>
      <c r="L5690" s="5">
        <f>'PV production'!E5690</f>
        <v>535432.90921160672</v>
      </c>
      <c r="M5690" s="5"/>
      <c r="O5690" s="5">
        <f>'Storage Charging'!E5690</f>
        <v>269614.8993995366</v>
      </c>
      <c r="P5690" s="5">
        <f>Discharging!E5690*0.4</f>
        <v>1447685.8414139384</v>
      </c>
    </row>
    <row r="5691" spans="1:16" hidden="1">
      <c r="A5691">
        <v>5689</v>
      </c>
      <c r="B5691">
        <v>2598326.7480000001</v>
      </c>
      <c r="C5691" s="5">
        <f>'Wind Production'!B5691</f>
        <v>3949996.0555207198</v>
      </c>
      <c r="D5691">
        <f>'PV production'!B5691</f>
        <v>0</v>
      </c>
      <c r="E5691" s="5"/>
      <c r="F5691" s="5"/>
      <c r="G5691" s="5">
        <f>'Storage Charging'!B5691</f>
        <v>1351669.3075207199</v>
      </c>
      <c r="H5691">
        <f>Discharging!B5691*0.4</f>
        <v>0</v>
      </c>
      <c r="I5691" s="5">
        <f t="shared" si="177"/>
        <v>238</v>
      </c>
      <c r="J5691" s="5">
        <f t="shared" si="176"/>
        <v>3208962.0162500008</v>
      </c>
      <c r="K5691" s="5">
        <f>'Wind Production'!E5691</f>
        <v>5516583.9972935989</v>
      </c>
      <c r="L5691" s="5">
        <f>'PV production'!E5691</f>
        <v>646049.81792784983</v>
      </c>
      <c r="M5691" s="5"/>
      <c r="O5691" s="5">
        <f>'Storage Charging'!E5691</f>
        <v>3174309.8477732725</v>
      </c>
      <c r="P5691" s="5">
        <f>Discharging!E5691*0.4</f>
        <v>220638.04880182387</v>
      </c>
    </row>
    <row r="5692" spans="1:16" hidden="1">
      <c r="A5692">
        <v>5690</v>
      </c>
      <c r="B5692">
        <v>2570567.9160000002</v>
      </c>
      <c r="C5692" s="5">
        <f>'Wind Production'!B5692</f>
        <v>3394070.6847437299</v>
      </c>
      <c r="D5692">
        <f>'PV production'!B5692</f>
        <v>0</v>
      </c>
      <c r="E5692" s="5"/>
      <c r="F5692" s="5"/>
      <c r="G5692" s="5">
        <f>'Storage Charging'!B5692</f>
        <v>823502.76874373003</v>
      </c>
      <c r="H5692">
        <f>Discharging!B5692*0.4</f>
        <v>0</v>
      </c>
      <c r="I5692" s="5">
        <f t="shared" si="177"/>
        <v>238</v>
      </c>
      <c r="J5692" s="5">
        <f t="shared" si="176"/>
        <v>3208962.0162500008</v>
      </c>
      <c r="K5692" s="5">
        <f>'Wind Production'!E5692</f>
        <v>5516583.9972935989</v>
      </c>
      <c r="L5692" s="5">
        <f>'PV production'!E5692</f>
        <v>646049.81792784983</v>
      </c>
      <c r="M5692" s="5"/>
      <c r="O5692" s="5">
        <f>'Storage Charging'!E5692</f>
        <v>3174309.8477732725</v>
      </c>
      <c r="P5692" s="5">
        <f>Discharging!E5692*0.4</f>
        <v>220638.04880182387</v>
      </c>
    </row>
    <row r="5693" spans="1:16" hidden="1">
      <c r="A5693">
        <v>5691</v>
      </c>
      <c r="B5693">
        <v>2569238.1829999997</v>
      </c>
      <c r="C5693" s="5">
        <f>'Wind Production'!B5693</f>
        <v>2896663.77404853</v>
      </c>
      <c r="D5693">
        <f>'PV production'!B5693</f>
        <v>0</v>
      </c>
      <c r="E5693" s="5"/>
      <c r="F5693" s="5"/>
      <c r="G5693" s="5">
        <f>'Storage Charging'!B5693</f>
        <v>327425.59104852797</v>
      </c>
      <c r="H5693">
        <f>Discharging!B5693*0.4</f>
        <v>0</v>
      </c>
      <c r="I5693" s="5">
        <f t="shared" si="177"/>
        <v>238</v>
      </c>
      <c r="J5693" s="5">
        <f t="shared" si="176"/>
        <v>3208962.0162500008</v>
      </c>
      <c r="K5693" s="5">
        <f>'Wind Production'!E5693</f>
        <v>5516583.9972935989</v>
      </c>
      <c r="L5693" s="5">
        <f>'PV production'!E5693</f>
        <v>646049.81792784983</v>
      </c>
      <c r="M5693" s="5"/>
      <c r="O5693" s="5">
        <f>'Storage Charging'!E5693</f>
        <v>3174309.8477732725</v>
      </c>
      <c r="P5693" s="5">
        <f>Discharging!E5693*0.4</f>
        <v>220638.04880182387</v>
      </c>
    </row>
    <row r="5694" spans="1:16">
      <c r="A5694">
        <v>5692</v>
      </c>
      <c r="B5694">
        <v>2623743.497</v>
      </c>
      <c r="C5694" s="5">
        <f>'Wind Production'!B5694</f>
        <v>1989627.6427808099</v>
      </c>
      <c r="D5694">
        <f>'PV production'!B5694</f>
        <v>0</v>
      </c>
      <c r="E5694" s="5"/>
      <c r="F5694" s="5"/>
      <c r="G5694" s="5">
        <f>'Storage Charging'!B5694</f>
        <v>0</v>
      </c>
      <c r="H5694">
        <f>Discharging!B5694*0.4</f>
        <v>634115.85421919206</v>
      </c>
      <c r="I5694" s="5">
        <f t="shared" si="177"/>
        <v>238</v>
      </c>
      <c r="J5694" s="5">
        <f t="shared" si="176"/>
        <v>3208962.0162500008</v>
      </c>
      <c r="K5694" s="5">
        <f>'Wind Production'!E5694</f>
        <v>5516583.9972935989</v>
      </c>
      <c r="L5694" s="5">
        <f>'PV production'!E5694</f>
        <v>646049.81792784983</v>
      </c>
      <c r="M5694" s="5"/>
      <c r="O5694" s="5">
        <f>'Storage Charging'!E5694</f>
        <v>3174309.8477732725</v>
      </c>
      <c r="P5694" s="5">
        <f>Discharging!E5694*0.4</f>
        <v>220638.04880182387</v>
      </c>
    </row>
    <row r="5695" spans="1:16">
      <c r="A5695">
        <v>5693</v>
      </c>
      <c r="B5695">
        <v>2722344.5030000005</v>
      </c>
      <c r="C5695" s="5">
        <f>'Wind Production'!B5695</f>
        <v>1404443.04196292</v>
      </c>
      <c r="D5695">
        <f>'PV production'!B5695</f>
        <v>0</v>
      </c>
      <c r="E5695" s="5"/>
      <c r="F5695" s="5"/>
      <c r="G5695" s="5">
        <f>'Storage Charging'!B5695</f>
        <v>0</v>
      </c>
      <c r="H5695">
        <f>Discharging!B5695*0.4</f>
        <v>1317901.4610370761</v>
      </c>
      <c r="I5695" s="5">
        <f t="shared" si="177"/>
        <v>238</v>
      </c>
      <c r="J5695" s="5">
        <f t="shared" si="176"/>
        <v>3208962.0162500008</v>
      </c>
      <c r="K5695" s="5">
        <f>'Wind Production'!E5695</f>
        <v>5516583.9972935989</v>
      </c>
      <c r="L5695" s="5">
        <f>'PV production'!E5695</f>
        <v>646049.81792784983</v>
      </c>
      <c r="M5695" s="5"/>
      <c r="O5695" s="5">
        <f>'Storage Charging'!E5695</f>
        <v>3174309.8477732725</v>
      </c>
      <c r="P5695" s="5">
        <f>Discharging!E5695*0.4</f>
        <v>220638.04880182387</v>
      </c>
    </row>
    <row r="5696" spans="1:16">
      <c r="A5696">
        <v>5694</v>
      </c>
      <c r="B5696">
        <v>3019241.202</v>
      </c>
      <c r="C5696" s="5">
        <f>'Wind Production'!B5696</f>
        <v>1375183.8119220301</v>
      </c>
      <c r="D5696">
        <f>'PV production'!B5696</f>
        <v>202043.32263065199</v>
      </c>
      <c r="E5696" s="5"/>
      <c r="F5696" s="5"/>
      <c r="G5696" s="5">
        <f>'Storage Charging'!B5696</f>
        <v>0</v>
      </c>
      <c r="H5696">
        <f>Discharging!B5696*0.4</f>
        <v>1442014.0674473201</v>
      </c>
      <c r="I5696" s="5">
        <f t="shared" si="177"/>
        <v>238</v>
      </c>
      <c r="J5696" s="5">
        <f t="shared" si="176"/>
        <v>3208962.0162500008</v>
      </c>
      <c r="K5696" s="5">
        <f>'Wind Production'!E5696</f>
        <v>5516583.9972935989</v>
      </c>
      <c r="L5696" s="5">
        <f>'PV production'!E5696</f>
        <v>646049.81792784983</v>
      </c>
      <c r="M5696" s="5"/>
      <c r="O5696" s="5">
        <f>'Storage Charging'!E5696</f>
        <v>3174309.8477732725</v>
      </c>
      <c r="P5696" s="5">
        <f>Discharging!E5696*0.4</f>
        <v>220638.04880182387</v>
      </c>
    </row>
    <row r="5697" spans="1:16">
      <c r="A5697">
        <v>5695</v>
      </c>
      <c r="B5697">
        <v>3364280.0269999998</v>
      </c>
      <c r="C5697" s="5">
        <f>'Wind Production'!B5697</f>
        <v>1726294.57241276</v>
      </c>
      <c r="D5697">
        <f>'PV production'!B5697</f>
        <v>656097.67133824597</v>
      </c>
      <c r="E5697" s="5"/>
      <c r="F5697" s="5"/>
      <c r="G5697" s="5">
        <f>'Storage Charging'!B5697</f>
        <v>0</v>
      </c>
      <c r="H5697">
        <f>Discharging!B5697*0.4</f>
        <v>981887.78324899601</v>
      </c>
      <c r="I5697" s="5">
        <f t="shared" si="177"/>
        <v>238</v>
      </c>
      <c r="J5697" s="5">
        <f t="shared" si="176"/>
        <v>3208962.0162500008</v>
      </c>
      <c r="K5697" s="5">
        <f>'Wind Production'!E5697</f>
        <v>5516583.9972935989</v>
      </c>
      <c r="L5697" s="5">
        <f>'PV production'!E5697</f>
        <v>646049.81792784983</v>
      </c>
      <c r="M5697" s="5"/>
      <c r="O5697" s="5">
        <f>'Storage Charging'!E5697</f>
        <v>3174309.8477732725</v>
      </c>
      <c r="P5697" s="5">
        <f>Discharging!E5697*0.4</f>
        <v>220638.04880182387</v>
      </c>
    </row>
    <row r="5698" spans="1:16">
      <c r="A5698">
        <v>5696</v>
      </c>
      <c r="B5698">
        <v>3557543.514</v>
      </c>
      <c r="C5698" s="5">
        <f>'Wind Production'!B5698</f>
        <v>1521479.9621265</v>
      </c>
      <c r="D5698">
        <f>'PV production'!B5698</f>
        <v>1116669.54658231</v>
      </c>
      <c r="E5698" s="5"/>
      <c r="F5698" s="5"/>
      <c r="G5698" s="5">
        <f>'Storage Charging'!B5698</f>
        <v>0</v>
      </c>
      <c r="H5698">
        <f>Discharging!B5698*0.4</f>
        <v>919394.00529118802</v>
      </c>
      <c r="I5698" s="5">
        <f t="shared" si="177"/>
        <v>238</v>
      </c>
      <c r="J5698" s="5">
        <f t="shared" si="176"/>
        <v>3208962.0162500008</v>
      </c>
      <c r="K5698" s="5">
        <f>'Wind Production'!E5698</f>
        <v>5516583.9972935989</v>
      </c>
      <c r="L5698" s="5">
        <f>'PV production'!E5698</f>
        <v>646049.81792784983</v>
      </c>
      <c r="M5698" s="5"/>
      <c r="O5698" s="5">
        <f>'Storage Charging'!E5698</f>
        <v>3174309.8477732725</v>
      </c>
      <c r="P5698" s="5">
        <f>Discharging!E5698*0.4</f>
        <v>220638.04880182387</v>
      </c>
    </row>
    <row r="5699" spans="1:16" hidden="1">
      <c r="A5699">
        <v>5697</v>
      </c>
      <c r="B5699">
        <v>3665055.9620000003</v>
      </c>
      <c r="C5699" s="5">
        <f>'Wind Production'!B5699</f>
        <v>2633330.7036804799</v>
      </c>
      <c r="D5699">
        <f>'PV production'!B5699</f>
        <v>1494686.0856977201</v>
      </c>
      <c r="E5699" s="5"/>
      <c r="F5699" s="5"/>
      <c r="G5699" s="5">
        <f>'Storage Charging'!B5699</f>
        <v>462960.82737820502</v>
      </c>
      <c r="H5699">
        <f>Discharging!B5699*0.4</f>
        <v>0</v>
      </c>
      <c r="I5699" s="5">
        <f t="shared" si="177"/>
        <v>238</v>
      </c>
      <c r="J5699" s="5">
        <f t="shared" si="176"/>
        <v>3208962.0162500008</v>
      </c>
      <c r="K5699" s="5">
        <f>'Wind Production'!E5699</f>
        <v>5516583.9972935989</v>
      </c>
      <c r="L5699" s="5">
        <f>'PV production'!E5699</f>
        <v>646049.81792784983</v>
      </c>
      <c r="M5699" s="5"/>
      <c r="O5699" s="5">
        <f>'Storage Charging'!E5699</f>
        <v>3174309.8477732725</v>
      </c>
      <c r="P5699" s="5">
        <f>Discharging!E5699*0.4</f>
        <v>220638.04880182387</v>
      </c>
    </row>
    <row r="5700" spans="1:16" hidden="1">
      <c r="A5700">
        <v>5698</v>
      </c>
      <c r="B5700">
        <v>3637947.4600000004</v>
      </c>
      <c r="C5700" s="5">
        <f>'Wind Production'!B5700</f>
        <v>5266661.4073609598</v>
      </c>
      <c r="D5700">
        <f>'PV production'!B5700</f>
        <v>1761904.6736931</v>
      </c>
      <c r="E5700" s="5"/>
      <c r="F5700" s="5"/>
      <c r="G5700" s="5">
        <f>'Storage Charging'!B5700</f>
        <v>3390618.6210540598</v>
      </c>
      <c r="H5700">
        <f>Discharging!B5700*0.4</f>
        <v>0</v>
      </c>
      <c r="I5700" s="5">
        <f t="shared" si="177"/>
        <v>238</v>
      </c>
      <c r="J5700" s="5">
        <f t="shared" ref="J5700:J5763" si="178">AVERAGEIF($I$3:$I$8762,$I5700,B$3:B$8762)</f>
        <v>3208962.0162500008</v>
      </c>
      <c r="K5700" s="5">
        <f>'Wind Production'!E5700</f>
        <v>5516583.9972935989</v>
      </c>
      <c r="L5700" s="5">
        <f>'PV production'!E5700</f>
        <v>646049.81792784983</v>
      </c>
      <c r="M5700" s="5"/>
      <c r="O5700" s="5">
        <f>'Storage Charging'!E5700</f>
        <v>3174309.8477732725</v>
      </c>
      <c r="P5700" s="5">
        <f>Discharging!E5700*0.4</f>
        <v>220638.04880182387</v>
      </c>
    </row>
    <row r="5701" spans="1:16" hidden="1">
      <c r="A5701">
        <v>5699</v>
      </c>
      <c r="B5701">
        <v>3579093.8089999999</v>
      </c>
      <c r="C5701" s="5">
        <f>'Wind Production'!B5701</f>
        <v>6466289.8390376205</v>
      </c>
      <c r="D5701">
        <f>'PV production'!B5701</f>
        <v>1918325.31056845</v>
      </c>
      <c r="E5701" s="5"/>
      <c r="F5701" s="5"/>
      <c r="G5701" s="5">
        <f>'Storage Charging'!B5701</f>
        <v>4805521.3406060701</v>
      </c>
      <c r="H5701">
        <f>Discharging!B5701*0.4</f>
        <v>0</v>
      </c>
      <c r="I5701" s="5">
        <f t="shared" si="177"/>
        <v>238</v>
      </c>
      <c r="J5701" s="5">
        <f t="shared" si="178"/>
        <v>3208962.0162500008</v>
      </c>
      <c r="K5701" s="5">
        <f>'Wind Production'!E5701</f>
        <v>5516583.9972935989</v>
      </c>
      <c r="L5701" s="5">
        <f>'PV production'!E5701</f>
        <v>646049.81792784983</v>
      </c>
      <c r="M5701" s="5"/>
      <c r="O5701" s="5">
        <f>'Storage Charging'!E5701</f>
        <v>3174309.8477732725</v>
      </c>
      <c r="P5701" s="5">
        <f>Discharging!E5701*0.4</f>
        <v>220638.04880182387</v>
      </c>
    </row>
    <row r="5702" spans="1:16" hidden="1">
      <c r="A5702">
        <v>5700</v>
      </c>
      <c r="B5702">
        <v>3541636.67</v>
      </c>
      <c r="C5702" s="5">
        <f>'Wind Production'!B5702</f>
        <v>6934437.5196919302</v>
      </c>
      <c r="D5702">
        <f>'PV production'!B5702</f>
        <v>1970465.5228602299</v>
      </c>
      <c r="E5702" s="5"/>
      <c r="F5702" s="5"/>
      <c r="G5702" s="5">
        <f>'Storage Charging'!B5702</f>
        <v>5363266.3725521602</v>
      </c>
      <c r="H5702">
        <f>Discharging!B5702*0.4</f>
        <v>0</v>
      </c>
      <c r="I5702" s="5">
        <f t="shared" si="177"/>
        <v>238</v>
      </c>
      <c r="J5702" s="5">
        <f t="shared" si="178"/>
        <v>3208962.0162500008</v>
      </c>
      <c r="K5702" s="5">
        <f>'Wind Production'!E5702</f>
        <v>5516583.9972935989</v>
      </c>
      <c r="L5702" s="5">
        <f>'PV production'!E5702</f>
        <v>646049.81792784983</v>
      </c>
      <c r="M5702" s="5"/>
      <c r="O5702" s="5">
        <f>'Storage Charging'!E5702</f>
        <v>3174309.8477732725</v>
      </c>
      <c r="P5702" s="5">
        <f>Discharging!E5702*0.4</f>
        <v>220638.04880182387</v>
      </c>
    </row>
    <row r="5703" spans="1:16" hidden="1">
      <c r="A5703">
        <v>5701</v>
      </c>
      <c r="B5703">
        <v>3470697.182</v>
      </c>
      <c r="C5703" s="5">
        <f>'Wind Production'!B5703</f>
        <v>7080733.6698963996</v>
      </c>
      <c r="D5703">
        <f>'PV production'!B5703</f>
        <v>1879220.15134961</v>
      </c>
      <c r="E5703" s="5"/>
      <c r="F5703" s="5"/>
      <c r="G5703" s="5">
        <f>'Storage Charging'!B5703</f>
        <v>5489256.6392460102</v>
      </c>
      <c r="H5703">
        <f>Discharging!B5703*0.4</f>
        <v>0</v>
      </c>
      <c r="I5703" s="5">
        <f t="shared" si="177"/>
        <v>238</v>
      </c>
      <c r="J5703" s="5">
        <f t="shared" si="178"/>
        <v>3208962.0162500008</v>
      </c>
      <c r="K5703" s="5">
        <f>'Wind Production'!E5703</f>
        <v>5516583.9972935989</v>
      </c>
      <c r="L5703" s="5">
        <f>'PV production'!E5703</f>
        <v>646049.81792784983</v>
      </c>
      <c r="M5703" s="5"/>
      <c r="O5703" s="5">
        <f>'Storage Charging'!E5703</f>
        <v>3174309.8477732725</v>
      </c>
      <c r="P5703" s="5">
        <f>Discharging!E5703*0.4</f>
        <v>220638.04880182387</v>
      </c>
    </row>
    <row r="5704" spans="1:16" hidden="1">
      <c r="A5704">
        <v>5702</v>
      </c>
      <c r="B5704">
        <v>3438314.3389999997</v>
      </c>
      <c r="C5704" s="5">
        <f>'Wind Production'!B5704</f>
        <v>7314807.51022356</v>
      </c>
      <c r="D5704">
        <f>'PV production'!B5704</f>
        <v>1657624.2491095399</v>
      </c>
      <c r="E5704" s="5"/>
      <c r="F5704" s="5"/>
      <c r="G5704" s="5">
        <f>'Storage Charging'!B5704</f>
        <v>5534117.4203330996</v>
      </c>
      <c r="H5704">
        <f>Discharging!B5704*0.4</f>
        <v>0</v>
      </c>
      <c r="I5704" s="5">
        <f t="shared" si="177"/>
        <v>238</v>
      </c>
      <c r="J5704" s="5">
        <f t="shared" si="178"/>
        <v>3208962.0162500008</v>
      </c>
      <c r="K5704" s="5">
        <f>'Wind Production'!E5704</f>
        <v>5516583.9972935989</v>
      </c>
      <c r="L5704" s="5">
        <f>'PV production'!E5704</f>
        <v>646049.81792784983</v>
      </c>
      <c r="M5704" s="5"/>
      <c r="O5704" s="5">
        <f>'Storage Charging'!E5704</f>
        <v>3174309.8477732725</v>
      </c>
      <c r="P5704" s="5">
        <f>Discharging!E5704*0.4</f>
        <v>220638.04880182387</v>
      </c>
    </row>
    <row r="5705" spans="1:16" hidden="1">
      <c r="A5705">
        <v>5703</v>
      </c>
      <c r="B5705">
        <v>3504814.9599999995</v>
      </c>
      <c r="C5705" s="5">
        <f>'Wind Production'!B5705</f>
        <v>7812214.4209187599</v>
      </c>
      <c r="D5705">
        <f>'PV production'!B5705</f>
        <v>1344782.9753588501</v>
      </c>
      <c r="E5705" s="5"/>
      <c r="F5705" s="5"/>
      <c r="G5705" s="5">
        <f>'Storage Charging'!B5705</f>
        <v>5652182.4362776102</v>
      </c>
      <c r="H5705">
        <f>Discharging!B5705*0.4</f>
        <v>0</v>
      </c>
      <c r="I5705" s="5">
        <f t="shared" si="177"/>
        <v>238</v>
      </c>
      <c r="J5705" s="5">
        <f t="shared" si="178"/>
        <v>3208962.0162500008</v>
      </c>
      <c r="K5705" s="5">
        <f>'Wind Production'!E5705</f>
        <v>5516583.9972935989</v>
      </c>
      <c r="L5705" s="5">
        <f>'PV production'!E5705</f>
        <v>646049.81792784983</v>
      </c>
      <c r="M5705" s="5"/>
      <c r="O5705" s="5">
        <f>'Storage Charging'!E5705</f>
        <v>3174309.8477732725</v>
      </c>
      <c r="P5705" s="5">
        <f>Discharging!E5705*0.4</f>
        <v>220638.04880182387</v>
      </c>
    </row>
    <row r="5706" spans="1:16" hidden="1">
      <c r="A5706">
        <v>5704</v>
      </c>
      <c r="B5706">
        <v>3715262.16</v>
      </c>
      <c r="C5706" s="5">
        <f>'Wind Production'!B5706</f>
        <v>8192584.4114503805</v>
      </c>
      <c r="D5706">
        <f>'PV production'!B5706</f>
        <v>942868.83894304198</v>
      </c>
      <c r="E5706" s="5"/>
      <c r="F5706" s="5"/>
      <c r="G5706" s="5">
        <f>'Storage Charging'!B5706</f>
        <v>5420191.0903934203</v>
      </c>
      <c r="H5706">
        <f>Discharging!B5706*0.4</f>
        <v>0</v>
      </c>
      <c r="I5706" s="5">
        <f t="shared" si="177"/>
        <v>238</v>
      </c>
      <c r="J5706" s="5">
        <f t="shared" si="178"/>
        <v>3208962.0162500008</v>
      </c>
      <c r="K5706" s="5">
        <f>'Wind Production'!E5706</f>
        <v>5516583.9972935989</v>
      </c>
      <c r="L5706" s="5">
        <f>'PV production'!E5706</f>
        <v>646049.81792784983</v>
      </c>
      <c r="M5706" s="5"/>
      <c r="O5706" s="5">
        <f>'Storage Charging'!E5706</f>
        <v>3174309.8477732725</v>
      </c>
      <c r="P5706" s="5">
        <f>Discharging!E5706*0.4</f>
        <v>220638.04880182387</v>
      </c>
    </row>
    <row r="5707" spans="1:16" hidden="1">
      <c r="A5707">
        <v>5705</v>
      </c>
      <c r="B5707">
        <v>3710351.2659999998</v>
      </c>
      <c r="C5707" s="5">
        <f>'Wind Production'!B5707</f>
        <v>8397399.0217366405</v>
      </c>
      <c r="D5707">
        <f>'PV production'!B5707</f>
        <v>473606.92831701197</v>
      </c>
      <c r="E5707" s="5"/>
      <c r="F5707" s="5"/>
      <c r="G5707" s="5">
        <f>'Storage Charging'!B5707</f>
        <v>5160654.6840536501</v>
      </c>
      <c r="H5707">
        <f>Discharging!B5707*0.4</f>
        <v>0</v>
      </c>
      <c r="I5707" s="5">
        <f t="shared" si="177"/>
        <v>238</v>
      </c>
      <c r="J5707" s="5">
        <f t="shared" si="178"/>
        <v>3208962.0162500008</v>
      </c>
      <c r="K5707" s="5">
        <f>'Wind Production'!E5707</f>
        <v>5516583.9972935989</v>
      </c>
      <c r="L5707" s="5">
        <f>'PV production'!E5707</f>
        <v>646049.81792784983</v>
      </c>
      <c r="M5707" s="5"/>
      <c r="O5707" s="5">
        <f>'Storage Charging'!E5707</f>
        <v>3174309.8477732725</v>
      </c>
      <c r="P5707" s="5">
        <f>Discharging!E5707*0.4</f>
        <v>220638.04880182387</v>
      </c>
    </row>
    <row r="5708" spans="1:16" hidden="1">
      <c r="A5708">
        <v>5706</v>
      </c>
      <c r="B5708">
        <v>3536261.5040000002</v>
      </c>
      <c r="C5708" s="5">
        <f>'Wind Production'!B5708</f>
        <v>8660732.0921046901</v>
      </c>
      <c r="D5708">
        <f>'PV production'!B5708</f>
        <v>86900.353819635202</v>
      </c>
      <c r="E5708" s="5"/>
      <c r="F5708" s="5"/>
      <c r="G5708" s="5">
        <f>'Storage Charging'!B5708</f>
        <v>5211370.9419243196</v>
      </c>
      <c r="H5708">
        <f>Discharging!B5708*0.4</f>
        <v>0</v>
      </c>
      <c r="I5708" s="5">
        <f t="shared" si="177"/>
        <v>238</v>
      </c>
      <c r="J5708" s="5">
        <f t="shared" si="178"/>
        <v>3208962.0162500008</v>
      </c>
      <c r="K5708" s="5">
        <f>'Wind Production'!E5708</f>
        <v>5516583.9972935989</v>
      </c>
      <c r="L5708" s="5">
        <f>'PV production'!E5708</f>
        <v>646049.81792784983</v>
      </c>
      <c r="M5708" s="5"/>
      <c r="O5708" s="5">
        <f>'Storage Charging'!E5708</f>
        <v>3174309.8477732725</v>
      </c>
      <c r="P5708" s="5">
        <f>Discharging!E5708*0.4</f>
        <v>220638.04880182387</v>
      </c>
    </row>
    <row r="5709" spans="1:16" hidden="1">
      <c r="A5709">
        <v>5707</v>
      </c>
      <c r="B5709">
        <v>3426795.8789999997</v>
      </c>
      <c r="C5709" s="5">
        <f>'Wind Production'!B5709</f>
        <v>7665918.2707142904</v>
      </c>
      <c r="D5709">
        <f>'PV production'!B5709</f>
        <v>0</v>
      </c>
      <c r="E5709" s="5"/>
      <c r="F5709" s="5"/>
      <c r="G5709" s="5">
        <f>'Storage Charging'!B5709</f>
        <v>4239122.3917142898</v>
      </c>
      <c r="H5709">
        <f>Discharging!B5709*0.4</f>
        <v>0</v>
      </c>
      <c r="I5709" s="5">
        <f t="shared" si="177"/>
        <v>238</v>
      </c>
      <c r="J5709" s="5">
        <f t="shared" si="178"/>
        <v>3208962.0162500008</v>
      </c>
      <c r="K5709" s="5">
        <f>'Wind Production'!E5709</f>
        <v>5516583.9972935989</v>
      </c>
      <c r="L5709" s="5">
        <f>'PV production'!E5709</f>
        <v>646049.81792784983</v>
      </c>
      <c r="M5709" s="5"/>
      <c r="O5709" s="5">
        <f>'Storage Charging'!E5709</f>
        <v>3174309.8477732725</v>
      </c>
      <c r="P5709" s="5">
        <f>Discharging!E5709*0.4</f>
        <v>220638.04880182387</v>
      </c>
    </row>
    <row r="5710" spans="1:16" hidden="1">
      <c r="A5710">
        <v>5708</v>
      </c>
      <c r="B5710">
        <v>3348038.58</v>
      </c>
      <c r="C5710" s="5">
        <f>'Wind Production'!B5710</f>
        <v>8368139.7916957503</v>
      </c>
      <c r="D5710">
        <f>'PV production'!B5710</f>
        <v>0</v>
      </c>
      <c r="E5710" s="5"/>
      <c r="F5710" s="5"/>
      <c r="G5710" s="5">
        <f>'Storage Charging'!B5710</f>
        <v>5020101.2116957502</v>
      </c>
      <c r="H5710">
        <f>Discharging!B5710*0.4</f>
        <v>0</v>
      </c>
      <c r="I5710" s="5">
        <f t="shared" si="177"/>
        <v>238</v>
      </c>
      <c r="J5710" s="5">
        <f t="shared" si="178"/>
        <v>3208962.0162500008</v>
      </c>
      <c r="K5710" s="5">
        <f>'Wind Production'!E5710</f>
        <v>5516583.9972935989</v>
      </c>
      <c r="L5710" s="5">
        <f>'PV production'!E5710</f>
        <v>646049.81792784983</v>
      </c>
      <c r="M5710" s="5"/>
      <c r="O5710" s="5">
        <f>'Storage Charging'!E5710</f>
        <v>3174309.8477732725</v>
      </c>
      <c r="P5710" s="5">
        <f>Discharging!E5710*0.4</f>
        <v>220638.04880182387</v>
      </c>
    </row>
    <row r="5711" spans="1:16" hidden="1">
      <c r="A5711">
        <v>5709</v>
      </c>
      <c r="B5711">
        <v>3141209.2370000002</v>
      </c>
      <c r="C5711" s="5">
        <f>'Wind Production'!B5711</f>
        <v>8748509.7822273709</v>
      </c>
      <c r="D5711">
        <f>'PV production'!B5711</f>
        <v>0</v>
      </c>
      <c r="E5711" s="5"/>
      <c r="F5711" s="5"/>
      <c r="G5711" s="5">
        <f>'Storage Charging'!B5711</f>
        <v>5607300.5452273702</v>
      </c>
      <c r="H5711">
        <f>Discharging!B5711*0.4</f>
        <v>0</v>
      </c>
      <c r="I5711" s="5">
        <f t="shared" si="177"/>
        <v>238</v>
      </c>
      <c r="J5711" s="5">
        <f t="shared" si="178"/>
        <v>3208962.0162500008</v>
      </c>
      <c r="K5711" s="5">
        <f>'Wind Production'!E5711</f>
        <v>5516583.9972935989</v>
      </c>
      <c r="L5711" s="5">
        <f>'PV production'!E5711</f>
        <v>646049.81792784983</v>
      </c>
      <c r="M5711" s="5"/>
      <c r="O5711" s="5">
        <f>'Storage Charging'!E5711</f>
        <v>3174309.8477732725</v>
      </c>
      <c r="P5711" s="5">
        <f>Discharging!E5711*0.4</f>
        <v>220638.04880182387</v>
      </c>
    </row>
    <row r="5712" spans="1:16" hidden="1">
      <c r="A5712">
        <v>5710</v>
      </c>
      <c r="B5712">
        <v>2914337.8940000003</v>
      </c>
      <c r="C5712" s="5">
        <f>'Wind Production'!B5712</f>
        <v>8221843.6414912799</v>
      </c>
      <c r="D5712">
        <f>'PV production'!B5712</f>
        <v>0</v>
      </c>
      <c r="E5712" s="5"/>
      <c r="F5712" s="5"/>
      <c r="G5712" s="5">
        <f>'Storage Charging'!B5712</f>
        <v>5307505.7474912796</v>
      </c>
      <c r="H5712">
        <f>Discharging!B5712*0.4</f>
        <v>0</v>
      </c>
      <c r="I5712" s="5">
        <f t="shared" si="177"/>
        <v>238</v>
      </c>
      <c r="J5712" s="5">
        <f t="shared" si="178"/>
        <v>3208962.0162500008</v>
      </c>
      <c r="K5712" s="5">
        <f>'Wind Production'!E5712</f>
        <v>5516583.9972935989</v>
      </c>
      <c r="L5712" s="5">
        <f>'PV production'!E5712</f>
        <v>646049.81792784983</v>
      </c>
      <c r="M5712" s="5"/>
      <c r="O5712" s="5">
        <f>'Storage Charging'!E5712</f>
        <v>3174309.8477732725</v>
      </c>
      <c r="P5712" s="5">
        <f>Discharging!E5712*0.4</f>
        <v>220638.04880182387</v>
      </c>
    </row>
    <row r="5713" spans="1:16" hidden="1">
      <c r="A5713">
        <v>5711</v>
      </c>
      <c r="B5713">
        <v>2733781.767</v>
      </c>
      <c r="C5713" s="5">
        <f>'Wind Production'!B5713</f>
        <v>6905178.28965104</v>
      </c>
      <c r="D5713">
        <f>'PV production'!B5713</f>
        <v>0</v>
      </c>
      <c r="E5713" s="5"/>
      <c r="F5713" s="5"/>
      <c r="G5713" s="5">
        <f>'Storage Charging'!B5713</f>
        <v>4171396.52265104</v>
      </c>
      <c r="H5713">
        <f>Discharging!B5713*0.4</f>
        <v>0</v>
      </c>
      <c r="I5713" s="5">
        <f t="shared" si="177"/>
        <v>238</v>
      </c>
      <c r="J5713" s="5">
        <f t="shared" si="178"/>
        <v>3208962.0162500008</v>
      </c>
      <c r="K5713" s="5">
        <f>'Wind Production'!E5713</f>
        <v>5516583.9972935989</v>
      </c>
      <c r="L5713" s="5">
        <f>'PV production'!E5713</f>
        <v>646049.81792784983</v>
      </c>
      <c r="M5713" s="5"/>
      <c r="O5713" s="5">
        <f>'Storage Charging'!E5713</f>
        <v>3174309.8477732725</v>
      </c>
      <c r="P5713" s="5">
        <f>Discharging!E5713*0.4</f>
        <v>220638.04880182387</v>
      </c>
    </row>
    <row r="5714" spans="1:16" hidden="1">
      <c r="A5714">
        <v>5712</v>
      </c>
      <c r="B5714">
        <v>2626204.1310000001</v>
      </c>
      <c r="C5714" s="5">
        <f>'Wind Production'!B5714</f>
        <v>5471476.0176472198</v>
      </c>
      <c r="D5714">
        <f>'PV production'!B5714</f>
        <v>0</v>
      </c>
      <c r="E5714" s="5"/>
      <c r="F5714" s="5"/>
      <c r="G5714" s="5">
        <f>'Storage Charging'!B5714</f>
        <v>2845271.8866472198</v>
      </c>
      <c r="H5714">
        <f>Discharging!B5714*0.4</f>
        <v>0</v>
      </c>
      <c r="I5714" s="5">
        <f t="shared" si="177"/>
        <v>238</v>
      </c>
      <c r="J5714" s="5">
        <f t="shared" si="178"/>
        <v>3208962.0162500008</v>
      </c>
      <c r="K5714" s="5">
        <f>'Wind Production'!E5714</f>
        <v>5516583.9972935989</v>
      </c>
      <c r="L5714" s="5">
        <f>'PV production'!E5714</f>
        <v>646049.81792784983</v>
      </c>
      <c r="M5714" s="5"/>
      <c r="O5714" s="5">
        <f>'Storage Charging'!E5714</f>
        <v>3174309.8477732725</v>
      </c>
      <c r="P5714" s="5">
        <f>Discharging!E5714*0.4</f>
        <v>220638.04880182387</v>
      </c>
    </row>
    <row r="5715" spans="1:16" hidden="1">
      <c r="A5715">
        <v>5713</v>
      </c>
      <c r="B5715">
        <v>2557413.662</v>
      </c>
      <c r="C5715" s="5">
        <f>'Wind Production'!B5715</f>
        <v>4271847.5859705601</v>
      </c>
      <c r="D5715">
        <f>'PV production'!B5715</f>
        <v>0</v>
      </c>
      <c r="E5715" s="5"/>
      <c r="F5715" s="5"/>
      <c r="G5715" s="5">
        <f>'Storage Charging'!B5715</f>
        <v>1714433.9239705601</v>
      </c>
      <c r="H5715">
        <f>Discharging!B5715*0.4</f>
        <v>0</v>
      </c>
      <c r="I5715" s="5">
        <f t="shared" si="177"/>
        <v>239</v>
      </c>
      <c r="J5715" s="5">
        <f t="shared" si="178"/>
        <v>3182027.2033750005</v>
      </c>
      <c r="K5715" s="5">
        <f>'Wind Production'!E5715</f>
        <v>1093563.7227784211</v>
      </c>
      <c r="L5715" s="5">
        <f>'PV production'!E5715</f>
        <v>645778.25432216318</v>
      </c>
      <c r="M5715" s="5"/>
      <c r="O5715" s="5">
        <f>'Storage Charging'!E5715</f>
        <v>102571.69739794638</v>
      </c>
      <c r="P5715" s="5">
        <f>Discharging!E5715*0.4</f>
        <v>1545256.9236723611</v>
      </c>
    </row>
    <row r="5716" spans="1:16" hidden="1">
      <c r="A5716">
        <v>5714</v>
      </c>
      <c r="B5716">
        <v>2529746.9509999999</v>
      </c>
      <c r="C5716" s="5">
        <f>'Wind Production'!B5716</f>
        <v>3277033.7645801501</v>
      </c>
      <c r="D5716">
        <f>'PV production'!B5716</f>
        <v>0</v>
      </c>
      <c r="E5716" s="5"/>
      <c r="F5716" s="5"/>
      <c r="G5716" s="5">
        <f>'Storage Charging'!B5716</f>
        <v>747286.81358015304</v>
      </c>
      <c r="H5716">
        <f>Discharging!B5716*0.4</f>
        <v>0</v>
      </c>
      <c r="I5716" s="5">
        <f t="shared" si="177"/>
        <v>239</v>
      </c>
      <c r="J5716" s="5">
        <f t="shared" si="178"/>
        <v>3182027.2033750005</v>
      </c>
      <c r="K5716" s="5">
        <f>'Wind Production'!E5716</f>
        <v>1093563.7227784211</v>
      </c>
      <c r="L5716" s="5">
        <f>'PV production'!E5716</f>
        <v>645778.25432216318</v>
      </c>
      <c r="M5716" s="5"/>
      <c r="O5716" s="5">
        <f>'Storage Charging'!E5716</f>
        <v>102571.69739794638</v>
      </c>
      <c r="P5716" s="5">
        <f>Discharging!E5716*0.4</f>
        <v>1545256.9236723611</v>
      </c>
    </row>
    <row r="5717" spans="1:16">
      <c r="A5717">
        <v>5715</v>
      </c>
      <c r="B5717">
        <v>2530160.0799999996</v>
      </c>
      <c r="C5717" s="5">
        <f>'Wind Production'!B5717</f>
        <v>2282219.94318975</v>
      </c>
      <c r="D5717">
        <f>'PV production'!B5717</f>
        <v>0</v>
      </c>
      <c r="E5717" s="5"/>
      <c r="F5717" s="5"/>
      <c r="G5717" s="5">
        <f>'Storage Charging'!B5717</f>
        <v>0</v>
      </c>
      <c r="H5717">
        <f>Discharging!B5717*0.4</f>
        <v>247940.13681025041</v>
      </c>
      <c r="I5717" s="5">
        <f t="shared" si="177"/>
        <v>239</v>
      </c>
      <c r="J5717" s="5">
        <f t="shared" si="178"/>
        <v>3182027.2033750005</v>
      </c>
      <c r="K5717" s="5">
        <f>'Wind Production'!E5717</f>
        <v>1093563.7227784211</v>
      </c>
      <c r="L5717" s="5">
        <f>'PV production'!E5717</f>
        <v>645778.25432216318</v>
      </c>
      <c r="M5717" s="5"/>
      <c r="O5717" s="5">
        <f>'Storage Charging'!E5717</f>
        <v>102571.69739794638</v>
      </c>
      <c r="P5717" s="5">
        <f>Discharging!E5717*0.4</f>
        <v>1545256.9236723611</v>
      </c>
    </row>
    <row r="5718" spans="1:16">
      <c r="A5718">
        <v>5716</v>
      </c>
      <c r="B5718">
        <v>2566844.6850000001</v>
      </c>
      <c r="C5718" s="5">
        <f>'Wind Production'!B5718</f>
        <v>1609257.65224918</v>
      </c>
      <c r="D5718">
        <f>'PV production'!B5718</f>
        <v>0</v>
      </c>
      <c r="E5718" s="5"/>
      <c r="F5718" s="5"/>
      <c r="G5718" s="5">
        <f>'Storage Charging'!B5718</f>
        <v>0</v>
      </c>
      <c r="H5718">
        <f>Discharging!B5718*0.4</f>
        <v>957587.03275082004</v>
      </c>
      <c r="I5718" s="5">
        <f t="shared" si="177"/>
        <v>239</v>
      </c>
      <c r="J5718" s="5">
        <f t="shared" si="178"/>
        <v>3182027.2033750005</v>
      </c>
      <c r="K5718" s="5">
        <f>'Wind Production'!E5718</f>
        <v>1093563.7227784211</v>
      </c>
      <c r="L5718" s="5">
        <f>'PV production'!E5718</f>
        <v>645778.25432216318</v>
      </c>
      <c r="M5718" s="5"/>
      <c r="O5718" s="5">
        <f>'Storage Charging'!E5718</f>
        <v>102571.69739794638</v>
      </c>
      <c r="P5718" s="5">
        <f>Discharging!E5718*0.4</f>
        <v>1545256.9236723611</v>
      </c>
    </row>
    <row r="5719" spans="1:16">
      <c r="A5719">
        <v>5717</v>
      </c>
      <c r="B5719">
        <v>2610842.4990000003</v>
      </c>
      <c r="C5719" s="5">
        <f>'Wind Production'!B5719</f>
        <v>1170369.20163577</v>
      </c>
      <c r="D5719">
        <f>'PV production'!B5719</f>
        <v>2172.50884549088</v>
      </c>
      <c r="E5719" s="5"/>
      <c r="F5719" s="5"/>
      <c r="G5719" s="5">
        <f>'Storage Charging'!B5719</f>
        <v>0</v>
      </c>
      <c r="H5719">
        <f>Discharging!B5719*0.4</f>
        <v>1438300.7885187401</v>
      </c>
      <c r="I5719" s="5">
        <f t="shared" si="177"/>
        <v>239</v>
      </c>
      <c r="J5719" s="5">
        <f t="shared" si="178"/>
        <v>3182027.2033750005</v>
      </c>
      <c r="K5719" s="5">
        <f>'Wind Production'!E5719</f>
        <v>1093563.7227784211</v>
      </c>
      <c r="L5719" s="5">
        <f>'PV production'!E5719</f>
        <v>645778.25432216318</v>
      </c>
      <c r="M5719" s="5"/>
      <c r="O5719" s="5">
        <f>'Storage Charging'!E5719</f>
        <v>102571.69739794638</v>
      </c>
      <c r="P5719" s="5">
        <f>Discharging!E5719*0.4</f>
        <v>1545256.9236723611</v>
      </c>
    </row>
    <row r="5720" spans="1:16">
      <c r="A5720">
        <v>5718</v>
      </c>
      <c r="B5720">
        <v>2819399.6950000003</v>
      </c>
      <c r="C5720" s="5">
        <f>'Wind Production'!B5720</f>
        <v>731480.75102235598</v>
      </c>
      <c r="D5720">
        <f>'PV production'!B5720</f>
        <v>189008.26955770599</v>
      </c>
      <c r="E5720" s="5"/>
      <c r="F5720" s="5"/>
      <c r="G5720" s="5">
        <f>'Storage Charging'!B5720</f>
        <v>0</v>
      </c>
      <c r="H5720">
        <f>Discharging!B5720*0.4</f>
        <v>1898910.6744199363</v>
      </c>
      <c r="I5720" s="5">
        <f t="shared" si="177"/>
        <v>239</v>
      </c>
      <c r="J5720" s="5">
        <f t="shared" si="178"/>
        <v>3182027.2033750005</v>
      </c>
      <c r="K5720" s="5">
        <f>'Wind Production'!E5720</f>
        <v>1093563.7227784211</v>
      </c>
      <c r="L5720" s="5">
        <f>'PV production'!E5720</f>
        <v>645778.25432216318</v>
      </c>
      <c r="M5720" s="5"/>
      <c r="O5720" s="5">
        <f>'Storage Charging'!E5720</f>
        <v>102571.69739794638</v>
      </c>
      <c r="P5720" s="5">
        <f>Discharging!E5720*0.4</f>
        <v>1545256.9236723611</v>
      </c>
    </row>
    <row r="5721" spans="1:16">
      <c r="A5721">
        <v>5719</v>
      </c>
      <c r="B5721">
        <v>3144284.1660000002</v>
      </c>
      <c r="C5721" s="5">
        <f>'Wind Production'!B5721</f>
        <v>321851.53044983599</v>
      </c>
      <c r="D5721">
        <f>'PV production'!B5721</f>
        <v>656097.67133824597</v>
      </c>
      <c r="E5721" s="5"/>
      <c r="F5721" s="5"/>
      <c r="G5721" s="5">
        <f>'Storage Charging'!B5721</f>
        <v>0</v>
      </c>
      <c r="H5721">
        <f>Discharging!B5721*0.4</f>
        <v>2166334.9642119198</v>
      </c>
      <c r="I5721" s="5">
        <f t="shared" si="177"/>
        <v>239</v>
      </c>
      <c r="J5721" s="5">
        <f t="shared" si="178"/>
        <v>3182027.2033750005</v>
      </c>
      <c r="K5721" s="5">
        <f>'Wind Production'!E5721</f>
        <v>1093563.7227784211</v>
      </c>
      <c r="L5721" s="5">
        <f>'PV production'!E5721</f>
        <v>645778.25432216318</v>
      </c>
      <c r="M5721" s="5"/>
      <c r="O5721" s="5">
        <f>'Storage Charging'!E5721</f>
        <v>102571.69739794638</v>
      </c>
      <c r="P5721" s="5">
        <f>Discharging!E5721*0.4</f>
        <v>1545256.9236723611</v>
      </c>
    </row>
    <row r="5722" spans="1:16">
      <c r="A5722">
        <v>5720</v>
      </c>
      <c r="B5722">
        <v>3347087.5409999997</v>
      </c>
      <c r="C5722" s="5">
        <f>'Wind Production'!B5722</f>
        <v>0</v>
      </c>
      <c r="D5722">
        <f>'PV production'!B5722</f>
        <v>1168809.7588740899</v>
      </c>
      <c r="E5722" s="5"/>
      <c r="F5722" s="5"/>
      <c r="G5722" s="5">
        <f>'Storage Charging'!B5722</f>
        <v>0</v>
      </c>
      <c r="H5722">
        <f>Discharging!B5722*0.4</f>
        <v>2178277.7821259084</v>
      </c>
      <c r="I5722" s="5">
        <f t="shared" si="177"/>
        <v>239</v>
      </c>
      <c r="J5722" s="5">
        <f t="shared" si="178"/>
        <v>3182027.2033750005</v>
      </c>
      <c r="K5722" s="5">
        <f>'Wind Production'!E5722</f>
        <v>1093563.7227784211</v>
      </c>
      <c r="L5722" s="5">
        <f>'PV production'!E5722</f>
        <v>645778.25432216318</v>
      </c>
      <c r="M5722" s="5"/>
      <c r="O5722" s="5">
        <f>'Storage Charging'!E5722</f>
        <v>102571.69739794638</v>
      </c>
      <c r="P5722" s="5">
        <f>Discharging!E5722*0.4</f>
        <v>1545256.9236723611</v>
      </c>
    </row>
    <row r="5723" spans="1:16">
      <c r="A5723">
        <v>5721</v>
      </c>
      <c r="B5723">
        <v>3464450.7579999999</v>
      </c>
      <c r="C5723" s="5">
        <f>'Wind Production'!B5723</f>
        <v>0</v>
      </c>
      <c r="D5723">
        <f>'PV production'!B5723</f>
        <v>1564206.36875343</v>
      </c>
      <c r="E5723" s="5"/>
      <c r="F5723" s="5"/>
      <c r="G5723" s="5">
        <f>'Storage Charging'!B5723</f>
        <v>0</v>
      </c>
      <c r="H5723">
        <f>Discharging!B5723*0.4</f>
        <v>1900244.3892465681</v>
      </c>
      <c r="I5723" s="5">
        <f t="shared" si="177"/>
        <v>239</v>
      </c>
      <c r="J5723" s="5">
        <f t="shared" si="178"/>
        <v>3182027.2033750005</v>
      </c>
      <c r="K5723" s="5">
        <f>'Wind Production'!E5723</f>
        <v>1093563.7227784211</v>
      </c>
      <c r="L5723" s="5">
        <f>'PV production'!E5723</f>
        <v>645778.25432216318</v>
      </c>
      <c r="M5723" s="5"/>
      <c r="O5723" s="5">
        <f>'Storage Charging'!E5723</f>
        <v>102571.69739794638</v>
      </c>
      <c r="P5723" s="5">
        <f>Discharging!E5723*0.4</f>
        <v>1545256.9236723611</v>
      </c>
    </row>
    <row r="5724" spans="1:16">
      <c r="A5724">
        <v>5722</v>
      </c>
      <c r="B5724">
        <v>3507879.8820000002</v>
      </c>
      <c r="C5724" s="5">
        <f>'Wind Production'!B5724</f>
        <v>0</v>
      </c>
      <c r="D5724">
        <f>'PV production'!B5724</f>
        <v>1835769.97443979</v>
      </c>
      <c r="E5724" s="5"/>
      <c r="F5724" s="5"/>
      <c r="G5724" s="5">
        <f>'Storage Charging'!B5724</f>
        <v>0</v>
      </c>
      <c r="H5724">
        <f>Discharging!B5724*0.4</f>
        <v>1672109.9075602081</v>
      </c>
      <c r="I5724" s="5">
        <f t="shared" ref="I5724:I5787" si="179">IF(COUNTIF(I5700:I5723,I5723)=24,I5723+1,I5723)</f>
        <v>239</v>
      </c>
      <c r="J5724" s="5">
        <f t="shared" si="178"/>
        <v>3182027.2033750005</v>
      </c>
      <c r="K5724" s="5">
        <f>'Wind Production'!E5724</f>
        <v>1093563.7227784211</v>
      </c>
      <c r="L5724" s="5">
        <f>'PV production'!E5724</f>
        <v>645778.25432216318</v>
      </c>
      <c r="M5724" s="5"/>
      <c r="O5724" s="5">
        <f>'Storage Charging'!E5724</f>
        <v>102571.69739794638</v>
      </c>
      <c r="P5724" s="5">
        <f>Discharging!E5724*0.4</f>
        <v>1545256.9236723611</v>
      </c>
    </row>
    <row r="5725" spans="1:16">
      <c r="A5725">
        <v>5723</v>
      </c>
      <c r="B5725">
        <v>3477886.861</v>
      </c>
      <c r="C5725" s="5">
        <f>'Wind Production'!B5725</f>
        <v>175555.380245365</v>
      </c>
      <c r="D5725">
        <f>'PV production'!B5725</f>
        <v>1974810.5405512101</v>
      </c>
      <c r="E5725" s="5"/>
      <c r="F5725" s="5"/>
      <c r="G5725" s="5">
        <f>'Storage Charging'!B5725</f>
        <v>0</v>
      </c>
      <c r="H5725">
        <f>Discharging!B5725*0.4</f>
        <v>1327520.9402034241</v>
      </c>
      <c r="I5725" s="5">
        <f t="shared" si="179"/>
        <v>239</v>
      </c>
      <c r="J5725" s="5">
        <f t="shared" si="178"/>
        <v>3182027.2033750005</v>
      </c>
      <c r="K5725" s="5">
        <f>'Wind Production'!E5725</f>
        <v>1093563.7227784211</v>
      </c>
      <c r="L5725" s="5">
        <f>'PV production'!E5725</f>
        <v>645778.25432216318</v>
      </c>
      <c r="M5725" s="5"/>
      <c r="O5725" s="5">
        <f>'Storage Charging'!E5725</f>
        <v>102571.69739794638</v>
      </c>
      <c r="P5725" s="5">
        <f>Discharging!E5725*0.4</f>
        <v>1545256.9236723611</v>
      </c>
    </row>
    <row r="5726" spans="1:16">
      <c r="A5726">
        <v>5724</v>
      </c>
      <c r="B5726">
        <v>3496361.2679999997</v>
      </c>
      <c r="C5726" s="5">
        <f>'Wind Production'!B5726</f>
        <v>526666.14073609596</v>
      </c>
      <c r="D5726">
        <f>'PV production'!B5726</f>
        <v>1981328.0670876801</v>
      </c>
      <c r="E5726" s="5"/>
      <c r="F5726" s="5"/>
      <c r="G5726" s="5">
        <f>'Storage Charging'!B5726</f>
        <v>0</v>
      </c>
      <c r="H5726">
        <f>Discharging!B5726*0.4</f>
        <v>988367.0601762241</v>
      </c>
      <c r="I5726" s="5">
        <f t="shared" si="179"/>
        <v>239</v>
      </c>
      <c r="J5726" s="5">
        <f t="shared" si="178"/>
        <v>3182027.2033750005</v>
      </c>
      <c r="K5726" s="5">
        <f>'Wind Production'!E5726</f>
        <v>1093563.7227784211</v>
      </c>
      <c r="L5726" s="5">
        <f>'PV production'!E5726</f>
        <v>645778.25432216318</v>
      </c>
      <c r="M5726" s="5"/>
      <c r="O5726" s="5">
        <f>'Storage Charging'!E5726</f>
        <v>102571.69739794638</v>
      </c>
      <c r="P5726" s="5">
        <f>Discharging!E5726*0.4</f>
        <v>1545256.9236723611</v>
      </c>
    </row>
    <row r="5727" spans="1:16">
      <c r="A5727">
        <v>5725</v>
      </c>
      <c r="B5727">
        <v>3458409.8509999998</v>
      </c>
      <c r="C5727" s="5">
        <f>'Wind Production'!B5727</f>
        <v>1053332.2814721901</v>
      </c>
      <c r="D5727">
        <f>'PV production'!B5727</f>
        <v>1870530.11596765</v>
      </c>
      <c r="E5727" s="5"/>
      <c r="F5727" s="5"/>
      <c r="G5727" s="5">
        <f>'Storage Charging'!B5727</f>
        <v>0</v>
      </c>
      <c r="H5727">
        <f>Discharging!B5727*0.4</f>
        <v>534547.45356016001</v>
      </c>
      <c r="I5727" s="5">
        <f t="shared" si="179"/>
        <v>239</v>
      </c>
      <c r="J5727" s="5">
        <f t="shared" si="178"/>
        <v>3182027.2033750005</v>
      </c>
      <c r="K5727" s="5">
        <f>'Wind Production'!E5727</f>
        <v>1093563.7227784211</v>
      </c>
      <c r="L5727" s="5">
        <f>'PV production'!E5727</f>
        <v>645778.25432216318</v>
      </c>
      <c r="M5727" s="5"/>
      <c r="O5727" s="5">
        <f>'Storage Charging'!E5727</f>
        <v>102571.69739794638</v>
      </c>
      <c r="P5727" s="5">
        <f>Discharging!E5727*0.4</f>
        <v>1545256.9236723611</v>
      </c>
    </row>
    <row r="5728" spans="1:16">
      <c r="A5728">
        <v>5726</v>
      </c>
      <c r="B5728">
        <v>3427181.7369999997</v>
      </c>
      <c r="C5728" s="5">
        <f>'Wind Production'!B5728</f>
        <v>1638516.88229008</v>
      </c>
      <c r="D5728">
        <f>'PV production'!B5728</f>
        <v>1659796.7579550301</v>
      </c>
      <c r="E5728" s="5"/>
      <c r="F5728" s="5"/>
      <c r="G5728" s="5">
        <f>'Storage Charging'!B5728</f>
        <v>0</v>
      </c>
      <c r="H5728">
        <f>Discharging!B5728*0.4</f>
        <v>128868.09675489202</v>
      </c>
      <c r="I5728" s="5">
        <f t="shared" si="179"/>
        <v>239</v>
      </c>
      <c r="J5728" s="5">
        <f t="shared" si="178"/>
        <v>3182027.2033750005</v>
      </c>
      <c r="K5728" s="5">
        <f>'Wind Production'!E5728</f>
        <v>1093563.7227784211</v>
      </c>
      <c r="L5728" s="5">
        <f>'PV production'!E5728</f>
        <v>645778.25432216318</v>
      </c>
      <c r="M5728" s="5"/>
      <c r="O5728" s="5">
        <f>'Storage Charging'!E5728</f>
        <v>102571.69739794638</v>
      </c>
      <c r="P5728" s="5">
        <f>Discharging!E5728*0.4</f>
        <v>1545256.9236723611</v>
      </c>
    </row>
    <row r="5729" spans="1:16">
      <c r="A5729">
        <v>5727</v>
      </c>
      <c r="B5729">
        <v>3518923.3139999998</v>
      </c>
      <c r="C5729" s="5">
        <f>'Wind Production'!B5729</f>
        <v>2106664.5629443801</v>
      </c>
      <c r="D5729">
        <f>'PV production'!B5729</f>
        <v>1296987.78075805</v>
      </c>
      <c r="E5729" s="5"/>
      <c r="F5729" s="5"/>
      <c r="G5729" s="5">
        <f>'Storage Charging'!B5729</f>
        <v>0</v>
      </c>
      <c r="H5729">
        <f>Discharging!B5729*0.4</f>
        <v>115270.9702975612</v>
      </c>
      <c r="I5729" s="5">
        <f t="shared" si="179"/>
        <v>239</v>
      </c>
      <c r="J5729" s="5">
        <f t="shared" si="178"/>
        <v>3182027.2033750005</v>
      </c>
      <c r="K5729" s="5">
        <f>'Wind Production'!E5729</f>
        <v>1093563.7227784211</v>
      </c>
      <c r="L5729" s="5">
        <f>'PV production'!E5729</f>
        <v>645778.25432216318</v>
      </c>
      <c r="M5729" s="5"/>
      <c r="O5729" s="5">
        <f>'Storage Charging'!E5729</f>
        <v>102571.69739794638</v>
      </c>
      <c r="P5729" s="5">
        <f>Discharging!E5729*0.4</f>
        <v>1545256.9236723611</v>
      </c>
    </row>
    <row r="5730" spans="1:16">
      <c r="A5730">
        <v>5728</v>
      </c>
      <c r="B5730">
        <v>3810553.5649999999</v>
      </c>
      <c r="C5730" s="5">
        <f>'Wind Production'!B5730</f>
        <v>2077405.3329034899</v>
      </c>
      <c r="D5730">
        <f>'PV production'!B5730</f>
        <v>808173.29052260704</v>
      </c>
      <c r="E5730" s="5"/>
      <c r="F5730" s="5"/>
      <c r="G5730" s="5">
        <f>'Storage Charging'!B5730</f>
        <v>0</v>
      </c>
      <c r="H5730">
        <f>Discharging!B5730*0.4</f>
        <v>924974.94157390413</v>
      </c>
      <c r="I5730" s="5">
        <f t="shared" si="179"/>
        <v>239</v>
      </c>
      <c r="J5730" s="5">
        <f t="shared" si="178"/>
        <v>3182027.2033750005</v>
      </c>
      <c r="K5730" s="5">
        <f>'Wind Production'!E5730</f>
        <v>1093563.7227784211</v>
      </c>
      <c r="L5730" s="5">
        <f>'PV production'!E5730</f>
        <v>645778.25432216318</v>
      </c>
      <c r="M5730" s="5"/>
      <c r="O5730" s="5">
        <f>'Storage Charging'!E5730</f>
        <v>102571.69739794638</v>
      </c>
      <c r="P5730" s="5">
        <f>Discharging!E5730*0.4</f>
        <v>1545256.9236723611</v>
      </c>
    </row>
    <row r="5731" spans="1:16">
      <c r="A5731">
        <v>5729</v>
      </c>
      <c r="B5731">
        <v>3826342.6170000001</v>
      </c>
      <c r="C5731" s="5">
        <f>'Wind Production'!B5731</f>
        <v>1667776.1123309699</v>
      </c>
      <c r="D5731">
        <f>'PV production'!B5731</f>
        <v>408431.66295228503</v>
      </c>
      <c r="E5731" s="5"/>
      <c r="F5731" s="5"/>
      <c r="G5731" s="5">
        <f>'Storage Charging'!B5731</f>
        <v>0</v>
      </c>
      <c r="H5731">
        <f>Discharging!B5731*0.4</f>
        <v>1750134.841716744</v>
      </c>
      <c r="I5731" s="5">
        <f t="shared" si="179"/>
        <v>239</v>
      </c>
      <c r="J5731" s="5">
        <f t="shared" si="178"/>
        <v>3182027.2033750005</v>
      </c>
      <c r="K5731" s="5">
        <f>'Wind Production'!E5731</f>
        <v>1093563.7227784211</v>
      </c>
      <c r="L5731" s="5">
        <f>'PV production'!E5731</f>
        <v>645778.25432216318</v>
      </c>
      <c r="M5731" s="5"/>
      <c r="O5731" s="5">
        <f>'Storage Charging'!E5731</f>
        <v>102571.69739794638</v>
      </c>
      <c r="P5731" s="5">
        <f>Discharging!E5731*0.4</f>
        <v>1545256.9236723611</v>
      </c>
    </row>
    <row r="5732" spans="1:16">
      <c r="A5732">
        <v>5730</v>
      </c>
      <c r="B5732">
        <v>3658954.02</v>
      </c>
      <c r="C5732" s="5">
        <f>'Wind Production'!B5732</f>
        <v>1316665.3518402399</v>
      </c>
      <c r="D5732">
        <f>'PV production'!B5732</f>
        <v>82555.336128653405</v>
      </c>
      <c r="E5732" s="5"/>
      <c r="F5732" s="5"/>
      <c r="G5732" s="5">
        <f>'Storage Charging'!B5732</f>
        <v>0</v>
      </c>
      <c r="H5732">
        <f>Discharging!B5732*0.4</f>
        <v>2259733.332031108</v>
      </c>
      <c r="I5732" s="5">
        <f t="shared" si="179"/>
        <v>239</v>
      </c>
      <c r="J5732" s="5">
        <f t="shared" si="178"/>
        <v>3182027.2033750005</v>
      </c>
      <c r="K5732" s="5">
        <f>'Wind Production'!E5732</f>
        <v>1093563.7227784211</v>
      </c>
      <c r="L5732" s="5">
        <f>'PV production'!E5732</f>
        <v>645778.25432216318</v>
      </c>
      <c r="M5732" s="5"/>
      <c r="O5732" s="5">
        <f>'Storage Charging'!E5732</f>
        <v>102571.69739794638</v>
      </c>
      <c r="P5732" s="5">
        <f>Discharging!E5732*0.4</f>
        <v>1545256.9236723611</v>
      </c>
    </row>
    <row r="5733" spans="1:16">
      <c r="A5733">
        <v>5731</v>
      </c>
      <c r="B5733">
        <v>3585863.0009999997</v>
      </c>
      <c r="C5733" s="5">
        <f>'Wind Production'!B5733</f>
        <v>965554.59134950896</v>
      </c>
      <c r="D5733">
        <f>'PV production'!B5733</f>
        <v>0</v>
      </c>
      <c r="E5733" s="5"/>
      <c r="F5733" s="5"/>
      <c r="G5733" s="5">
        <f>'Storage Charging'!B5733</f>
        <v>0</v>
      </c>
      <c r="H5733">
        <f>Discharging!B5733*0.4</f>
        <v>2620308.409650492</v>
      </c>
      <c r="I5733" s="5">
        <f t="shared" si="179"/>
        <v>239</v>
      </c>
      <c r="J5733" s="5">
        <f t="shared" si="178"/>
        <v>3182027.2033750005</v>
      </c>
      <c r="K5733" s="5">
        <f>'Wind Production'!E5733</f>
        <v>1093563.7227784211</v>
      </c>
      <c r="L5733" s="5">
        <f>'PV production'!E5733</f>
        <v>645778.25432216318</v>
      </c>
      <c r="M5733" s="5"/>
      <c r="O5733" s="5">
        <f>'Storage Charging'!E5733</f>
        <v>102571.69739794638</v>
      </c>
      <c r="P5733" s="5">
        <f>Discharging!E5733*0.4</f>
        <v>1545256.9236723611</v>
      </c>
    </row>
    <row r="5734" spans="1:16">
      <c r="A5734">
        <v>5732</v>
      </c>
      <c r="B5734">
        <v>3481868.5780000002</v>
      </c>
      <c r="C5734" s="5">
        <f>'Wind Production'!B5734</f>
        <v>643703.06089967303</v>
      </c>
      <c r="D5734">
        <f>'PV production'!B5734</f>
        <v>0</v>
      </c>
      <c r="E5734" s="5"/>
      <c r="F5734" s="5"/>
      <c r="G5734" s="5">
        <f>'Storage Charging'!B5734</f>
        <v>0</v>
      </c>
      <c r="H5734">
        <f>Discharging!B5734*0.4</f>
        <v>2838165.5171003281</v>
      </c>
      <c r="I5734" s="5">
        <f t="shared" si="179"/>
        <v>239</v>
      </c>
      <c r="J5734" s="5">
        <f t="shared" si="178"/>
        <v>3182027.2033750005</v>
      </c>
      <c r="K5734" s="5">
        <f>'Wind Production'!E5734</f>
        <v>1093563.7227784211</v>
      </c>
      <c r="L5734" s="5">
        <f>'PV production'!E5734</f>
        <v>645778.25432216318</v>
      </c>
      <c r="M5734" s="5"/>
      <c r="O5734" s="5">
        <f>'Storage Charging'!E5734</f>
        <v>102571.69739794638</v>
      </c>
      <c r="P5734" s="5">
        <f>Discharging!E5734*0.4</f>
        <v>1545256.9236723611</v>
      </c>
    </row>
    <row r="5735" spans="1:16">
      <c r="A5735">
        <v>5733</v>
      </c>
      <c r="B5735">
        <v>3194574.7890000003</v>
      </c>
      <c r="C5735" s="5">
        <f>'Wind Production'!B5735</f>
        <v>292592.30040894198</v>
      </c>
      <c r="D5735">
        <f>'PV production'!B5735</f>
        <v>0</v>
      </c>
      <c r="E5735" s="5"/>
      <c r="F5735" s="5"/>
      <c r="G5735" s="5">
        <f>'Storage Charging'!B5735</f>
        <v>0</v>
      </c>
      <c r="H5735">
        <f>Discharging!B5735*0.4</f>
        <v>2901982.4885910563</v>
      </c>
      <c r="I5735" s="5">
        <f t="shared" si="179"/>
        <v>239</v>
      </c>
      <c r="J5735" s="5">
        <f t="shared" si="178"/>
        <v>3182027.2033750005</v>
      </c>
      <c r="K5735" s="5">
        <f>'Wind Production'!E5735</f>
        <v>1093563.7227784211</v>
      </c>
      <c r="L5735" s="5">
        <f>'PV production'!E5735</f>
        <v>645778.25432216318</v>
      </c>
      <c r="M5735" s="5"/>
      <c r="O5735" s="5">
        <f>'Storage Charging'!E5735</f>
        <v>102571.69739794638</v>
      </c>
      <c r="P5735" s="5">
        <f>Discharging!E5735*0.4</f>
        <v>1545256.9236723611</v>
      </c>
    </row>
    <row r="5736" spans="1:16">
      <c r="A5736">
        <v>5734</v>
      </c>
      <c r="B5736">
        <v>2935407.7439999999</v>
      </c>
      <c r="C5736" s="5">
        <f>'Wind Production'!B5736</f>
        <v>58518.460081788398</v>
      </c>
      <c r="D5736">
        <f>'PV production'!B5736</f>
        <v>0</v>
      </c>
      <c r="E5736" s="5"/>
      <c r="F5736" s="5"/>
      <c r="G5736" s="5">
        <f>'Storage Charging'!B5736</f>
        <v>0</v>
      </c>
      <c r="H5736">
        <f>Discharging!B5736*0.4</f>
        <v>2876889.2839182122</v>
      </c>
      <c r="I5736" s="5">
        <f t="shared" si="179"/>
        <v>239</v>
      </c>
      <c r="J5736" s="5">
        <f t="shared" si="178"/>
        <v>3182027.2033750005</v>
      </c>
      <c r="K5736" s="5">
        <f>'Wind Production'!E5736</f>
        <v>1093563.7227784211</v>
      </c>
      <c r="L5736" s="5">
        <f>'PV production'!E5736</f>
        <v>645778.25432216318</v>
      </c>
      <c r="M5736" s="5"/>
      <c r="O5736" s="5">
        <f>'Storage Charging'!E5736</f>
        <v>102571.69739794638</v>
      </c>
      <c r="P5736" s="5">
        <f>Discharging!E5736*0.4</f>
        <v>1545256.9236723611</v>
      </c>
    </row>
    <row r="5737" spans="1:16">
      <c r="A5737">
        <v>5735</v>
      </c>
      <c r="B5737">
        <v>2754446.7850000001</v>
      </c>
      <c r="C5737" s="5">
        <f>'Wind Production'!B5737</f>
        <v>29259.230040894199</v>
      </c>
      <c r="D5737">
        <f>'PV production'!B5737</f>
        <v>0</v>
      </c>
      <c r="E5737" s="5"/>
      <c r="F5737" s="5"/>
      <c r="G5737" s="5">
        <f>'Storage Charging'!B5737</f>
        <v>0</v>
      </c>
      <c r="H5737">
        <f>Discharging!B5737*0.4</f>
        <v>2725187.5549591081</v>
      </c>
      <c r="I5737" s="5">
        <f t="shared" si="179"/>
        <v>239</v>
      </c>
      <c r="J5737" s="5">
        <f t="shared" si="178"/>
        <v>3182027.2033750005</v>
      </c>
      <c r="K5737" s="5">
        <f>'Wind Production'!E5737</f>
        <v>1093563.7227784211</v>
      </c>
      <c r="L5737" s="5">
        <f>'PV production'!E5737</f>
        <v>645778.25432216318</v>
      </c>
      <c r="M5737" s="5"/>
      <c r="O5737" s="5">
        <f>'Storage Charging'!E5737</f>
        <v>102571.69739794638</v>
      </c>
      <c r="P5737" s="5">
        <f>Discharging!E5737*0.4</f>
        <v>1545256.9236723611</v>
      </c>
    </row>
    <row r="5738" spans="1:16">
      <c r="A5738">
        <v>5736</v>
      </c>
      <c r="B5738">
        <v>2663768.8319999999</v>
      </c>
      <c r="C5738" s="5">
        <f>'Wind Production'!B5738</f>
        <v>29259.230040894199</v>
      </c>
      <c r="D5738">
        <f>'PV production'!B5738</f>
        <v>0</v>
      </c>
      <c r="E5738" s="5"/>
      <c r="F5738" s="5"/>
      <c r="G5738" s="5">
        <f>'Storage Charging'!B5738</f>
        <v>0</v>
      </c>
      <c r="H5738">
        <f>Discharging!B5738*0.4</f>
        <v>2634509.6019591042</v>
      </c>
      <c r="I5738" s="5">
        <f t="shared" si="179"/>
        <v>239</v>
      </c>
      <c r="J5738" s="5">
        <f t="shared" si="178"/>
        <v>3182027.2033750005</v>
      </c>
      <c r="K5738" s="5">
        <f>'Wind Production'!E5738</f>
        <v>1093563.7227784211</v>
      </c>
      <c r="L5738" s="5">
        <f>'PV production'!E5738</f>
        <v>645778.25432216318</v>
      </c>
      <c r="M5738" s="5"/>
      <c r="O5738" s="5">
        <f>'Storage Charging'!E5738</f>
        <v>102571.69739794638</v>
      </c>
      <c r="P5738" s="5">
        <f>Discharging!E5738*0.4</f>
        <v>1545256.9236723611</v>
      </c>
    </row>
    <row r="5739" spans="1:16">
      <c r="A5739">
        <v>5737</v>
      </c>
      <c r="B5739">
        <v>2624309.4909999999</v>
      </c>
      <c r="C5739" s="5">
        <f>'Wind Production'!B5739</f>
        <v>29259.230040894199</v>
      </c>
      <c r="D5739">
        <f>'PV production'!B5739</f>
        <v>0</v>
      </c>
      <c r="E5739" s="5"/>
      <c r="F5739" s="5"/>
      <c r="G5739" s="5">
        <f>'Storage Charging'!B5739</f>
        <v>0</v>
      </c>
      <c r="H5739">
        <f>Discharging!B5739*0.4</f>
        <v>2595050.2609591042</v>
      </c>
      <c r="I5739" s="5">
        <f t="shared" si="179"/>
        <v>240</v>
      </c>
      <c r="J5739" s="5">
        <f t="shared" si="178"/>
        <v>3788621.4693333339</v>
      </c>
      <c r="K5739" s="5">
        <f>'Wind Production'!E5739</f>
        <v>3720798.7535337158</v>
      </c>
      <c r="L5739" s="5">
        <f>'PV production'!E5739</f>
        <v>674926.08133249974</v>
      </c>
      <c r="M5739" s="5"/>
      <c r="O5739" s="5">
        <f>'Storage Charging'!E5739</f>
        <v>1993769.117690294</v>
      </c>
      <c r="P5739" s="5">
        <f>Discharging!E5739*0.4</f>
        <v>1386665.752157412</v>
      </c>
    </row>
    <row r="5740" spans="1:16">
      <c r="A5740">
        <v>5738</v>
      </c>
      <c r="B5740">
        <v>2628309.9479999999</v>
      </c>
      <c r="C5740" s="5">
        <f>'Wind Production'!B5740</f>
        <v>29259.230040894199</v>
      </c>
      <c r="D5740">
        <f>'PV production'!B5740</f>
        <v>0</v>
      </c>
      <c r="E5740" s="5"/>
      <c r="F5740" s="5"/>
      <c r="G5740" s="5">
        <f>'Storage Charging'!B5740</f>
        <v>0</v>
      </c>
      <c r="H5740">
        <f>Discharging!B5740*0.4</f>
        <v>2599050.7179591041</v>
      </c>
      <c r="I5740" s="5">
        <f t="shared" si="179"/>
        <v>240</v>
      </c>
      <c r="J5740" s="5">
        <f t="shared" si="178"/>
        <v>3788621.4693333339</v>
      </c>
      <c r="K5740" s="5">
        <f>'Wind Production'!E5740</f>
        <v>3720798.7535337158</v>
      </c>
      <c r="L5740" s="5">
        <f>'PV production'!E5740</f>
        <v>674926.08133249974</v>
      </c>
      <c r="M5740" s="5"/>
      <c r="O5740" s="5">
        <f>'Storage Charging'!E5740</f>
        <v>1993769.117690294</v>
      </c>
      <c r="P5740" s="5">
        <f>Discharging!E5740*0.4</f>
        <v>1386665.752157412</v>
      </c>
    </row>
    <row r="5741" spans="1:16">
      <c r="A5741">
        <v>5739</v>
      </c>
      <c r="B5741">
        <v>2707897.6789999995</v>
      </c>
      <c r="C5741" s="5">
        <f>'Wind Production'!B5741</f>
        <v>29259.230040894199</v>
      </c>
      <c r="D5741">
        <f>'PV production'!B5741</f>
        <v>0</v>
      </c>
      <c r="E5741" s="5"/>
      <c r="F5741" s="5"/>
      <c r="G5741" s="5">
        <f>'Storage Charging'!B5741</f>
        <v>0</v>
      </c>
      <c r="H5741">
        <f>Discharging!B5741*0.4</f>
        <v>2678638.4489591043</v>
      </c>
      <c r="I5741" s="5">
        <f t="shared" si="179"/>
        <v>240</v>
      </c>
      <c r="J5741" s="5">
        <f t="shared" si="178"/>
        <v>3788621.4693333339</v>
      </c>
      <c r="K5741" s="5">
        <f>'Wind Production'!E5741</f>
        <v>3720798.7535337158</v>
      </c>
      <c r="L5741" s="5">
        <f>'PV production'!E5741</f>
        <v>674926.08133249974</v>
      </c>
      <c r="M5741" s="5"/>
      <c r="O5741" s="5">
        <f>'Storage Charging'!E5741</f>
        <v>1993769.117690294</v>
      </c>
      <c r="P5741" s="5">
        <f>Discharging!E5741*0.4</f>
        <v>1386665.752157412</v>
      </c>
    </row>
    <row r="5742" spans="1:16">
      <c r="A5742">
        <v>5740</v>
      </c>
      <c r="B5742">
        <v>2965010.9449999998</v>
      </c>
      <c r="C5742" s="5">
        <f>'Wind Production'!B5742</f>
        <v>0</v>
      </c>
      <c r="D5742">
        <f>'PV production'!B5742</f>
        <v>0</v>
      </c>
      <c r="E5742" s="5"/>
      <c r="F5742" s="5"/>
      <c r="G5742" s="5">
        <f>'Storage Charging'!B5742</f>
        <v>0</v>
      </c>
      <c r="H5742">
        <f>Discharging!B5742*0.4</f>
        <v>2965010.9450000003</v>
      </c>
      <c r="I5742" s="5">
        <f t="shared" si="179"/>
        <v>240</v>
      </c>
      <c r="J5742" s="5">
        <f t="shared" si="178"/>
        <v>3788621.4693333339</v>
      </c>
      <c r="K5742" s="5">
        <f>'Wind Production'!E5742</f>
        <v>3720798.7535337158</v>
      </c>
      <c r="L5742" s="5">
        <f>'PV production'!E5742</f>
        <v>674926.08133249974</v>
      </c>
      <c r="M5742" s="5"/>
      <c r="O5742" s="5">
        <f>'Storage Charging'!E5742</f>
        <v>1993769.117690294</v>
      </c>
      <c r="P5742" s="5">
        <f>Discharging!E5742*0.4</f>
        <v>1386665.752157412</v>
      </c>
    </row>
    <row r="5743" spans="1:16">
      <c r="A5743">
        <v>5741</v>
      </c>
      <c r="B5743">
        <v>3492704.9669999997</v>
      </c>
      <c r="C5743" s="5">
        <f>'Wind Production'!B5743</f>
        <v>0</v>
      </c>
      <c r="D5743">
        <f>'PV production'!B5743</f>
        <v>0</v>
      </c>
      <c r="E5743" s="5"/>
      <c r="F5743" s="5"/>
      <c r="G5743" s="5">
        <f>'Storage Charging'!B5743</f>
        <v>0</v>
      </c>
      <c r="H5743">
        <f>Discharging!B5743*0.4</f>
        <v>3492704.9670000002</v>
      </c>
      <c r="I5743" s="5">
        <f t="shared" si="179"/>
        <v>240</v>
      </c>
      <c r="J5743" s="5">
        <f t="shared" si="178"/>
        <v>3788621.4693333339</v>
      </c>
      <c r="K5743" s="5">
        <f>'Wind Production'!E5743</f>
        <v>3720798.7535337158</v>
      </c>
      <c r="L5743" s="5">
        <f>'PV production'!E5743</f>
        <v>674926.08133249974</v>
      </c>
      <c r="M5743" s="5"/>
      <c r="O5743" s="5">
        <f>'Storage Charging'!E5743</f>
        <v>1993769.117690294</v>
      </c>
      <c r="P5743" s="5">
        <f>Discharging!E5743*0.4</f>
        <v>1386665.752157412</v>
      </c>
    </row>
    <row r="5744" spans="1:16">
      <c r="A5744">
        <v>5742</v>
      </c>
      <c r="B5744">
        <v>4058223.9870000002</v>
      </c>
      <c r="C5744" s="5">
        <f>'Wind Production'!B5744</f>
        <v>29259.230040894199</v>
      </c>
      <c r="D5744">
        <f>'PV production'!B5744</f>
        <v>197698.30493966999</v>
      </c>
      <c r="E5744" s="5"/>
      <c r="F5744" s="5"/>
      <c r="G5744" s="5">
        <f>'Storage Charging'!B5744</f>
        <v>0</v>
      </c>
      <c r="H5744">
        <f>Discharging!B5744*0.4</f>
        <v>3831266.4520194363</v>
      </c>
      <c r="I5744" s="5">
        <f t="shared" si="179"/>
        <v>240</v>
      </c>
      <c r="J5744" s="5">
        <f t="shared" si="178"/>
        <v>3788621.4693333339</v>
      </c>
      <c r="K5744" s="5">
        <f>'Wind Production'!E5744</f>
        <v>3720798.7535337158</v>
      </c>
      <c r="L5744" s="5">
        <f>'PV production'!E5744</f>
        <v>674926.08133249974</v>
      </c>
      <c r="M5744" s="5"/>
      <c r="O5744" s="5">
        <f>'Storage Charging'!E5744</f>
        <v>1993769.117690294</v>
      </c>
      <c r="P5744" s="5">
        <f>Discharging!E5744*0.4</f>
        <v>1386665.752157412</v>
      </c>
    </row>
    <row r="5745" spans="1:16">
      <c r="A5745">
        <v>5743</v>
      </c>
      <c r="B5745">
        <v>4330452.3440000005</v>
      </c>
      <c r="C5745" s="5">
        <f>'Wind Production'!B5745</f>
        <v>29259.230040894199</v>
      </c>
      <c r="D5745">
        <f>'PV production'!B5745</f>
        <v>688685.30402060901</v>
      </c>
      <c r="E5745" s="5"/>
      <c r="F5745" s="5"/>
      <c r="G5745" s="5">
        <f>'Storage Charging'!B5745</f>
        <v>0</v>
      </c>
      <c r="H5745">
        <f>Discharging!B5745*0.4</f>
        <v>3612507.8099384964</v>
      </c>
      <c r="I5745" s="5">
        <f t="shared" si="179"/>
        <v>240</v>
      </c>
      <c r="J5745" s="5">
        <f t="shared" si="178"/>
        <v>3788621.4693333339</v>
      </c>
      <c r="K5745" s="5">
        <f>'Wind Production'!E5745</f>
        <v>3720798.7535337158</v>
      </c>
      <c r="L5745" s="5">
        <f>'PV production'!E5745</f>
        <v>674926.08133249974</v>
      </c>
      <c r="M5745" s="5"/>
      <c r="O5745" s="5">
        <f>'Storage Charging'!E5745</f>
        <v>1993769.117690294</v>
      </c>
      <c r="P5745" s="5">
        <f>Discharging!E5745*0.4</f>
        <v>1386665.752157412</v>
      </c>
    </row>
    <row r="5746" spans="1:16">
      <c r="A5746">
        <v>5744</v>
      </c>
      <c r="B5746">
        <v>4409101.1220000004</v>
      </c>
      <c r="C5746" s="5">
        <f>'Wind Production'!B5746</f>
        <v>29259.230040894199</v>
      </c>
      <c r="D5746">
        <f>'PV production'!B5746</f>
        <v>1181844.81194704</v>
      </c>
      <c r="E5746" s="5"/>
      <c r="F5746" s="5"/>
      <c r="G5746" s="5">
        <f>'Storage Charging'!B5746</f>
        <v>0</v>
      </c>
      <c r="H5746">
        <f>Discharging!B5746*0.4</f>
        <v>3197997.0800120682</v>
      </c>
      <c r="I5746" s="5">
        <f t="shared" si="179"/>
        <v>240</v>
      </c>
      <c r="J5746" s="5">
        <f t="shared" si="178"/>
        <v>3788621.4693333339</v>
      </c>
      <c r="K5746" s="5">
        <f>'Wind Production'!E5746</f>
        <v>3720798.7535337158</v>
      </c>
      <c r="L5746" s="5">
        <f>'PV production'!E5746</f>
        <v>674926.08133249974</v>
      </c>
      <c r="M5746" s="5"/>
      <c r="O5746" s="5">
        <f>'Storage Charging'!E5746</f>
        <v>1993769.117690294</v>
      </c>
      <c r="P5746" s="5">
        <f>Discharging!E5746*0.4</f>
        <v>1386665.752157412</v>
      </c>
    </row>
    <row r="5747" spans="1:16">
      <c r="A5747">
        <v>5745</v>
      </c>
      <c r="B5747">
        <v>4510098.4260000009</v>
      </c>
      <c r="C5747" s="5">
        <f>'Wind Production'!B5747</f>
        <v>0</v>
      </c>
      <c r="D5747">
        <f>'PV production'!B5747</f>
        <v>1588103.96605383</v>
      </c>
      <c r="E5747" s="5"/>
      <c r="F5747" s="5"/>
      <c r="G5747" s="5">
        <f>'Storage Charging'!B5747</f>
        <v>0</v>
      </c>
      <c r="H5747">
        <f>Discharging!B5747*0.4</f>
        <v>2921994.4599461681</v>
      </c>
      <c r="I5747" s="5">
        <f t="shared" si="179"/>
        <v>240</v>
      </c>
      <c r="J5747" s="5">
        <f t="shared" si="178"/>
        <v>3788621.4693333339</v>
      </c>
      <c r="K5747" s="5">
        <f>'Wind Production'!E5747</f>
        <v>3720798.7535337158</v>
      </c>
      <c r="L5747" s="5">
        <f>'PV production'!E5747</f>
        <v>674926.08133249974</v>
      </c>
      <c r="M5747" s="5"/>
      <c r="O5747" s="5">
        <f>'Storage Charging'!E5747</f>
        <v>1993769.117690294</v>
      </c>
      <c r="P5747" s="5">
        <f>Discharging!E5747*0.4</f>
        <v>1386665.752157412</v>
      </c>
    </row>
    <row r="5748" spans="1:16">
      <c r="A5748">
        <v>5746</v>
      </c>
      <c r="B5748">
        <v>4507095.665</v>
      </c>
      <c r="C5748" s="5">
        <f>'Wind Production'!B5748</f>
        <v>175555.380245365</v>
      </c>
      <c r="D5748">
        <f>'PV production'!B5748</f>
        <v>1859667.57174019</v>
      </c>
      <c r="E5748" s="5"/>
      <c r="F5748" s="5"/>
      <c r="G5748" s="5">
        <f>'Storage Charging'!B5748</f>
        <v>0</v>
      </c>
      <c r="H5748">
        <f>Discharging!B5748*0.4</f>
        <v>2471872.7130144401</v>
      </c>
      <c r="I5748" s="5">
        <f t="shared" si="179"/>
        <v>240</v>
      </c>
      <c r="J5748" s="5">
        <f t="shared" si="178"/>
        <v>3788621.4693333339</v>
      </c>
      <c r="K5748" s="5">
        <f>'Wind Production'!E5748</f>
        <v>3720798.7535337158</v>
      </c>
      <c r="L5748" s="5">
        <f>'PV production'!E5748</f>
        <v>674926.08133249974</v>
      </c>
      <c r="M5748" s="5"/>
      <c r="O5748" s="5">
        <f>'Storage Charging'!E5748</f>
        <v>1993769.117690294</v>
      </c>
      <c r="P5748" s="5">
        <f>Discharging!E5748*0.4</f>
        <v>1386665.752157412</v>
      </c>
    </row>
    <row r="5749" spans="1:16">
      <c r="A5749">
        <v>5747</v>
      </c>
      <c r="B5749">
        <v>4441792.4280000003</v>
      </c>
      <c r="C5749" s="5">
        <f>'Wind Production'!B5749</f>
        <v>702221.52098146104</v>
      </c>
      <c r="D5749">
        <f>'PV production'!B5749</f>
        <v>2011743.1909245499</v>
      </c>
      <c r="E5749" s="5"/>
      <c r="F5749" s="5"/>
      <c r="G5749" s="5">
        <f>'Storage Charging'!B5749</f>
        <v>0</v>
      </c>
      <c r="H5749">
        <f>Discharging!B5749*0.4</f>
        <v>1727827.716093984</v>
      </c>
      <c r="I5749" s="5">
        <f t="shared" si="179"/>
        <v>240</v>
      </c>
      <c r="J5749" s="5">
        <f t="shared" si="178"/>
        <v>3788621.4693333339</v>
      </c>
      <c r="K5749" s="5">
        <f>'Wind Production'!E5749</f>
        <v>3720798.7535337158</v>
      </c>
      <c r="L5749" s="5">
        <f>'PV production'!E5749</f>
        <v>674926.08133249974</v>
      </c>
      <c r="M5749" s="5"/>
      <c r="O5749" s="5">
        <f>'Storage Charging'!E5749</f>
        <v>1993769.117690294</v>
      </c>
      <c r="P5749" s="5">
        <f>Discharging!E5749*0.4</f>
        <v>1386665.752157412</v>
      </c>
    </row>
    <row r="5750" spans="1:16">
      <c r="A5750">
        <v>5748</v>
      </c>
      <c r="B5750">
        <v>4458060.2760000005</v>
      </c>
      <c r="C5750" s="5">
        <f>'Wind Production'!B5750</f>
        <v>1404443.04196292</v>
      </c>
      <c r="D5750">
        <f>'PV production'!B5750</f>
        <v>2039985.8059159401</v>
      </c>
      <c r="E5750" s="5"/>
      <c r="F5750" s="5"/>
      <c r="G5750" s="5">
        <f>'Storage Charging'!B5750</f>
        <v>0</v>
      </c>
      <c r="H5750">
        <f>Discharging!B5750*0.4</f>
        <v>1013631.4281211401</v>
      </c>
      <c r="I5750" s="5">
        <f t="shared" si="179"/>
        <v>240</v>
      </c>
      <c r="J5750" s="5">
        <f t="shared" si="178"/>
        <v>3788621.4693333339</v>
      </c>
      <c r="K5750" s="5">
        <f>'Wind Production'!E5750</f>
        <v>3720798.7535337158</v>
      </c>
      <c r="L5750" s="5">
        <f>'PV production'!E5750</f>
        <v>674926.08133249974</v>
      </c>
      <c r="M5750" s="5"/>
      <c r="O5750" s="5">
        <f>'Storage Charging'!E5750</f>
        <v>1993769.117690294</v>
      </c>
      <c r="P5750" s="5">
        <f>Discharging!E5750*0.4</f>
        <v>1386665.752157412</v>
      </c>
    </row>
    <row r="5751" spans="1:16">
      <c r="A5751">
        <v>5749</v>
      </c>
      <c r="B5751">
        <v>4378471.2180000003</v>
      </c>
      <c r="C5751" s="5">
        <f>'Wind Production'!B5751</f>
        <v>2252960.7131488598</v>
      </c>
      <c r="D5751">
        <f>'PV production'!B5751</f>
        <v>1953085.4520963</v>
      </c>
      <c r="E5751" s="5"/>
      <c r="F5751" s="5"/>
      <c r="G5751" s="5">
        <f>'Storage Charging'!B5751</f>
        <v>0</v>
      </c>
      <c r="H5751">
        <f>Discharging!B5751*0.4</f>
        <v>172425.05275484521</v>
      </c>
      <c r="I5751" s="5">
        <f t="shared" si="179"/>
        <v>240</v>
      </c>
      <c r="J5751" s="5">
        <f t="shared" si="178"/>
        <v>3788621.4693333339</v>
      </c>
      <c r="K5751" s="5">
        <f>'Wind Production'!E5751</f>
        <v>3720798.7535337158</v>
      </c>
      <c r="L5751" s="5">
        <f>'PV production'!E5751</f>
        <v>674926.08133249974</v>
      </c>
      <c r="M5751" s="5"/>
      <c r="O5751" s="5">
        <f>'Storage Charging'!E5751</f>
        <v>1993769.117690294</v>
      </c>
      <c r="P5751" s="5">
        <f>Discharging!E5751*0.4</f>
        <v>1386665.752157412</v>
      </c>
    </row>
    <row r="5752" spans="1:16" hidden="1">
      <c r="A5752">
        <v>5750</v>
      </c>
      <c r="B5752">
        <v>4226591.7470000004</v>
      </c>
      <c r="C5752" s="5">
        <f>'Wind Production'!B5752</f>
        <v>3540366.8349481998</v>
      </c>
      <c r="D5752">
        <f>'PV production'!B5752</f>
        <v>1742352.0940836901</v>
      </c>
      <c r="E5752" s="5"/>
      <c r="F5752" s="5"/>
      <c r="G5752" s="5">
        <f>'Storage Charging'!B5752</f>
        <v>1056127.1820318899</v>
      </c>
      <c r="H5752">
        <f>Discharging!B5752*0.4</f>
        <v>0</v>
      </c>
      <c r="I5752" s="5">
        <f t="shared" si="179"/>
        <v>240</v>
      </c>
      <c r="J5752" s="5">
        <f t="shared" si="178"/>
        <v>3788621.4693333339</v>
      </c>
      <c r="K5752" s="5">
        <f>'Wind Production'!E5752</f>
        <v>3720798.7535337158</v>
      </c>
      <c r="L5752" s="5">
        <f>'PV production'!E5752</f>
        <v>674926.08133249974</v>
      </c>
      <c r="M5752" s="5"/>
      <c r="O5752" s="5">
        <f>'Storage Charging'!E5752</f>
        <v>1993769.117690294</v>
      </c>
      <c r="P5752" s="5">
        <f>Discharging!E5752*0.4</f>
        <v>1386665.752157412</v>
      </c>
    </row>
    <row r="5753" spans="1:16" hidden="1">
      <c r="A5753">
        <v>5751</v>
      </c>
      <c r="B5753">
        <v>4188245.5749999997</v>
      </c>
      <c r="C5753" s="5">
        <f>'Wind Production'!B5753</f>
        <v>5149624.4871973796</v>
      </c>
      <c r="D5753">
        <f>'PV production'!B5753</f>
        <v>1412130.7495690701</v>
      </c>
      <c r="E5753" s="5"/>
      <c r="F5753" s="5"/>
      <c r="G5753" s="5">
        <f>'Storage Charging'!B5753</f>
        <v>2373509.6617664499</v>
      </c>
      <c r="H5753">
        <f>Discharging!B5753*0.4</f>
        <v>0</v>
      </c>
      <c r="I5753" s="5">
        <f t="shared" si="179"/>
        <v>240</v>
      </c>
      <c r="J5753" s="5">
        <f t="shared" si="178"/>
        <v>3788621.4693333339</v>
      </c>
      <c r="K5753" s="5">
        <f>'Wind Production'!E5753</f>
        <v>3720798.7535337158</v>
      </c>
      <c r="L5753" s="5">
        <f>'PV production'!E5753</f>
        <v>674926.08133249974</v>
      </c>
      <c r="M5753" s="5"/>
      <c r="O5753" s="5">
        <f>'Storage Charging'!E5753</f>
        <v>1993769.117690294</v>
      </c>
      <c r="P5753" s="5">
        <f>Discharging!E5753*0.4</f>
        <v>1386665.752157412</v>
      </c>
    </row>
    <row r="5754" spans="1:16" hidden="1">
      <c r="A5754">
        <v>5752</v>
      </c>
      <c r="B5754">
        <v>4405419.0589999994</v>
      </c>
      <c r="C5754" s="5">
        <f>'Wind Production'!B5754</f>
        <v>7227029.82010087</v>
      </c>
      <c r="D5754">
        <f>'PV production'!B5754</f>
        <v>973283.96277991403</v>
      </c>
      <c r="E5754" s="5"/>
      <c r="F5754" s="5"/>
      <c r="G5754" s="5">
        <f>'Storage Charging'!B5754</f>
        <v>3794894.7238807902</v>
      </c>
      <c r="H5754">
        <f>Discharging!B5754*0.4</f>
        <v>0</v>
      </c>
      <c r="I5754" s="5">
        <f t="shared" si="179"/>
        <v>240</v>
      </c>
      <c r="J5754" s="5">
        <f t="shared" si="178"/>
        <v>3788621.4693333339</v>
      </c>
      <c r="K5754" s="5">
        <f>'Wind Production'!E5754</f>
        <v>3720798.7535337158</v>
      </c>
      <c r="L5754" s="5">
        <f>'PV production'!E5754</f>
        <v>674926.08133249974</v>
      </c>
      <c r="M5754" s="5"/>
      <c r="O5754" s="5">
        <f>'Storage Charging'!E5754</f>
        <v>1993769.117690294</v>
      </c>
      <c r="P5754" s="5">
        <f>Discharging!E5754*0.4</f>
        <v>1386665.752157412</v>
      </c>
    </row>
    <row r="5755" spans="1:16" hidden="1">
      <c r="A5755">
        <v>5753</v>
      </c>
      <c r="B5755">
        <v>4326327.2920000004</v>
      </c>
      <c r="C5755" s="5">
        <f>'Wind Production'!B5755</f>
        <v>9187398.2328407895</v>
      </c>
      <c r="D5755">
        <f>'PV production'!B5755</f>
        <v>475779.43716250302</v>
      </c>
      <c r="E5755" s="5"/>
      <c r="F5755" s="5"/>
      <c r="G5755" s="5">
        <f>'Storage Charging'!B5755</f>
        <v>5336850.3780032899</v>
      </c>
      <c r="H5755">
        <f>Discharging!B5755*0.4</f>
        <v>0</v>
      </c>
      <c r="I5755" s="5">
        <f t="shared" si="179"/>
        <v>240</v>
      </c>
      <c r="J5755" s="5">
        <f t="shared" si="178"/>
        <v>3788621.4693333339</v>
      </c>
      <c r="K5755" s="5">
        <f>'Wind Production'!E5755</f>
        <v>3720798.7535337158</v>
      </c>
      <c r="L5755" s="5">
        <f>'PV production'!E5755</f>
        <v>674926.08133249974</v>
      </c>
      <c r="M5755" s="5"/>
      <c r="O5755" s="5">
        <f>'Storage Charging'!E5755</f>
        <v>1993769.117690294</v>
      </c>
      <c r="P5755" s="5">
        <f>Discharging!E5755*0.4</f>
        <v>1386665.752157412</v>
      </c>
    </row>
    <row r="5756" spans="1:16" hidden="1">
      <c r="A5756">
        <v>5754</v>
      </c>
      <c r="B5756">
        <v>4116997.4039999996</v>
      </c>
      <c r="C5756" s="5">
        <f>'Wind Production'!B5756</f>
        <v>10855174.3451718</v>
      </c>
      <c r="D5756">
        <f>'PV production'!B5756</f>
        <v>73865.3007466899</v>
      </c>
      <c r="E5756" s="5"/>
      <c r="F5756" s="5"/>
      <c r="G5756" s="5">
        <f>'Storage Charging'!B5756</f>
        <v>6812042.24191844</v>
      </c>
      <c r="H5756">
        <f>Discharging!B5756*0.4</f>
        <v>0</v>
      </c>
      <c r="I5756" s="5">
        <f t="shared" si="179"/>
        <v>240</v>
      </c>
      <c r="J5756" s="5">
        <f t="shared" si="178"/>
        <v>3788621.4693333339</v>
      </c>
      <c r="K5756" s="5">
        <f>'Wind Production'!E5756</f>
        <v>3720798.7535337158</v>
      </c>
      <c r="L5756" s="5">
        <f>'PV production'!E5756</f>
        <v>674926.08133249974</v>
      </c>
      <c r="M5756" s="5"/>
      <c r="O5756" s="5">
        <f>'Storage Charging'!E5756</f>
        <v>1993769.117690294</v>
      </c>
      <c r="P5756" s="5">
        <f>Discharging!E5756*0.4</f>
        <v>1386665.752157412</v>
      </c>
    </row>
    <row r="5757" spans="1:16" hidden="1">
      <c r="A5757">
        <v>5755</v>
      </c>
      <c r="B5757">
        <v>3972535.7549999999</v>
      </c>
      <c r="C5757" s="5">
        <f>'Wind Production'!B5757</f>
        <v>9860360.5237813499</v>
      </c>
      <c r="D5757">
        <f>'PV production'!B5757</f>
        <v>0</v>
      </c>
      <c r="E5757" s="5"/>
      <c r="F5757" s="5"/>
      <c r="G5757" s="5">
        <f>'Storage Charging'!B5757</f>
        <v>5887824.76878135</v>
      </c>
      <c r="H5757">
        <f>Discharging!B5757*0.4</f>
        <v>0</v>
      </c>
      <c r="I5757" s="5">
        <f t="shared" si="179"/>
        <v>240</v>
      </c>
      <c r="J5757" s="5">
        <f t="shared" si="178"/>
        <v>3788621.4693333339</v>
      </c>
      <c r="K5757" s="5">
        <f>'Wind Production'!E5757</f>
        <v>3720798.7535337158</v>
      </c>
      <c r="L5757" s="5">
        <f>'PV production'!E5757</f>
        <v>674926.08133249974</v>
      </c>
      <c r="M5757" s="5"/>
      <c r="O5757" s="5">
        <f>'Storage Charging'!E5757</f>
        <v>1993769.117690294</v>
      </c>
      <c r="P5757" s="5">
        <f>Discharging!E5757*0.4</f>
        <v>1386665.752157412</v>
      </c>
    </row>
    <row r="5758" spans="1:16" hidden="1">
      <c r="A5758">
        <v>5756</v>
      </c>
      <c r="B5758">
        <v>3831789.159</v>
      </c>
      <c r="C5758" s="5">
        <f>'Wind Production'!B5758</f>
        <v>10416285.894558299</v>
      </c>
      <c r="D5758">
        <f>'PV production'!B5758</f>
        <v>0</v>
      </c>
      <c r="E5758" s="5"/>
      <c r="F5758" s="5"/>
      <c r="G5758" s="5">
        <f>'Storage Charging'!B5758</f>
        <v>6584496.7355583403</v>
      </c>
      <c r="H5758">
        <f>Discharging!B5758*0.4</f>
        <v>0</v>
      </c>
      <c r="I5758" s="5">
        <f t="shared" si="179"/>
        <v>240</v>
      </c>
      <c r="J5758" s="5">
        <f t="shared" si="178"/>
        <v>3788621.4693333339</v>
      </c>
      <c r="K5758" s="5">
        <f>'Wind Production'!E5758</f>
        <v>3720798.7535337158</v>
      </c>
      <c r="L5758" s="5">
        <f>'PV production'!E5758</f>
        <v>674926.08133249974</v>
      </c>
      <c r="M5758" s="5"/>
      <c r="O5758" s="5">
        <f>'Storage Charging'!E5758</f>
        <v>1993769.117690294</v>
      </c>
      <c r="P5758" s="5">
        <f>Discharging!E5758*0.4</f>
        <v>1386665.752157412</v>
      </c>
    </row>
    <row r="5759" spans="1:16" hidden="1">
      <c r="A5759">
        <v>5757</v>
      </c>
      <c r="B5759">
        <v>3481502.4810000006</v>
      </c>
      <c r="C5759" s="5">
        <f>'Wind Production'!B5759</f>
        <v>9714064.3735768795</v>
      </c>
      <c r="D5759">
        <f>'PV production'!B5759</f>
        <v>0</v>
      </c>
      <c r="E5759" s="5"/>
      <c r="F5759" s="5"/>
      <c r="G5759" s="5">
        <f>'Storage Charging'!B5759</f>
        <v>6232561.8925768798</v>
      </c>
      <c r="H5759">
        <f>Discharging!B5759*0.4</f>
        <v>0</v>
      </c>
      <c r="I5759" s="5">
        <f t="shared" si="179"/>
        <v>240</v>
      </c>
      <c r="J5759" s="5">
        <f t="shared" si="178"/>
        <v>3788621.4693333339</v>
      </c>
      <c r="K5759" s="5">
        <f>'Wind Production'!E5759</f>
        <v>3720798.7535337158</v>
      </c>
      <c r="L5759" s="5">
        <f>'PV production'!E5759</f>
        <v>674926.08133249974</v>
      </c>
      <c r="M5759" s="5"/>
      <c r="O5759" s="5">
        <f>'Storage Charging'!E5759</f>
        <v>1993769.117690294</v>
      </c>
      <c r="P5759" s="5">
        <f>Discharging!E5759*0.4</f>
        <v>1386665.752157412</v>
      </c>
    </row>
    <row r="5760" spans="1:16" hidden="1">
      <c r="A5760">
        <v>5758</v>
      </c>
      <c r="B5760">
        <v>3139742.1409999998</v>
      </c>
      <c r="C5760" s="5">
        <f>'Wind Production'!B5760</f>
        <v>7870732.8810005505</v>
      </c>
      <c r="D5760">
        <f>'PV production'!B5760</f>
        <v>0</v>
      </c>
      <c r="E5760" s="5"/>
      <c r="F5760" s="5"/>
      <c r="G5760" s="5">
        <f>'Storage Charging'!B5760</f>
        <v>4730990.7400005497</v>
      </c>
      <c r="H5760">
        <f>Discharging!B5760*0.4</f>
        <v>0</v>
      </c>
      <c r="I5760" s="5">
        <f t="shared" si="179"/>
        <v>240</v>
      </c>
      <c r="J5760" s="5">
        <f t="shared" si="178"/>
        <v>3788621.4693333339</v>
      </c>
      <c r="K5760" s="5">
        <f>'Wind Production'!E5760</f>
        <v>3720798.7535337158</v>
      </c>
      <c r="L5760" s="5">
        <f>'PV production'!E5760</f>
        <v>674926.08133249974</v>
      </c>
      <c r="M5760" s="5"/>
      <c r="O5760" s="5">
        <f>'Storage Charging'!E5760</f>
        <v>1993769.117690294</v>
      </c>
      <c r="P5760" s="5">
        <f>Discharging!E5760*0.4</f>
        <v>1386665.752157412</v>
      </c>
    </row>
    <row r="5761" spans="1:16" hidden="1">
      <c r="A5761">
        <v>5759</v>
      </c>
      <c r="B5761">
        <v>2924180.9059999995</v>
      </c>
      <c r="C5761" s="5">
        <f>'Wind Production'!B5761</f>
        <v>6085919.8485059999</v>
      </c>
      <c r="D5761">
        <f>'PV production'!B5761</f>
        <v>0</v>
      </c>
      <c r="E5761" s="5"/>
      <c r="F5761" s="5"/>
      <c r="G5761" s="5">
        <f>'Storage Charging'!B5761</f>
        <v>3161738.9425059999</v>
      </c>
      <c r="H5761">
        <f>Discharging!B5761*0.4</f>
        <v>0</v>
      </c>
      <c r="I5761" s="5">
        <f t="shared" si="179"/>
        <v>240</v>
      </c>
      <c r="J5761" s="5">
        <f t="shared" si="178"/>
        <v>3788621.4693333339</v>
      </c>
      <c r="K5761" s="5">
        <f>'Wind Production'!E5761</f>
        <v>3720798.7535337158</v>
      </c>
      <c r="L5761" s="5">
        <f>'PV production'!E5761</f>
        <v>674926.08133249974</v>
      </c>
      <c r="M5761" s="5"/>
      <c r="O5761" s="5">
        <f>'Storage Charging'!E5761</f>
        <v>1993769.117690294</v>
      </c>
      <c r="P5761" s="5">
        <f>Discharging!E5761*0.4</f>
        <v>1386665.752157412</v>
      </c>
    </row>
    <row r="5762" spans="1:16" hidden="1">
      <c r="A5762">
        <v>5760</v>
      </c>
      <c r="B5762">
        <v>2802055.2489999998</v>
      </c>
      <c r="C5762" s="5">
        <f>'Wind Production'!B5762</f>
        <v>4681476.8065430801</v>
      </c>
      <c r="D5762">
        <f>'PV production'!B5762</f>
        <v>0</v>
      </c>
      <c r="E5762" s="5"/>
      <c r="F5762" s="5"/>
      <c r="G5762" s="5">
        <f>'Storage Charging'!B5762</f>
        <v>1879421.5575430801</v>
      </c>
      <c r="H5762">
        <f>Discharging!B5762*0.4</f>
        <v>0</v>
      </c>
      <c r="I5762" s="5">
        <f t="shared" si="179"/>
        <v>240</v>
      </c>
      <c r="J5762" s="5">
        <f t="shared" si="178"/>
        <v>3788621.4693333339</v>
      </c>
      <c r="K5762" s="5">
        <f>'Wind Production'!E5762</f>
        <v>3720798.7535337158</v>
      </c>
      <c r="L5762" s="5">
        <f>'PV production'!E5762</f>
        <v>674926.08133249974</v>
      </c>
      <c r="M5762" s="5"/>
      <c r="O5762" s="5">
        <f>'Storage Charging'!E5762</f>
        <v>1993769.117690294</v>
      </c>
      <c r="P5762" s="5">
        <f>Discharging!E5762*0.4</f>
        <v>1386665.752157412</v>
      </c>
    </row>
    <row r="5763" spans="1:16" hidden="1">
      <c r="A5763">
        <v>5761</v>
      </c>
      <c r="B5763">
        <v>2741342.031</v>
      </c>
      <c r="C5763" s="5">
        <f>'Wind Production'!B5763</f>
        <v>3335552.2246619398</v>
      </c>
      <c r="D5763">
        <f>'PV production'!B5763</f>
        <v>0</v>
      </c>
      <c r="E5763" s="5"/>
      <c r="F5763" s="5"/>
      <c r="G5763" s="5">
        <f>'Storage Charging'!B5763</f>
        <v>594210.19366194098</v>
      </c>
      <c r="H5763">
        <f>Discharging!B5763*0.4</f>
        <v>0</v>
      </c>
      <c r="I5763" s="5">
        <f t="shared" si="179"/>
        <v>241</v>
      </c>
      <c r="J5763" s="5">
        <f t="shared" si="178"/>
        <v>3841621.5937499995</v>
      </c>
      <c r="K5763" s="5">
        <f>'Wind Production'!E5763</f>
        <v>1430044.8682487041</v>
      </c>
      <c r="L5763" s="5">
        <f>'PV production'!E5763</f>
        <v>201500.19541927907</v>
      </c>
      <c r="M5763" s="5"/>
      <c r="O5763" s="5">
        <f>'Storage Charging'!E5763</f>
        <v>24758.758069247542</v>
      </c>
      <c r="P5763" s="5">
        <f>Discharging!E5763*0.4</f>
        <v>2234835.2881512647</v>
      </c>
    </row>
    <row r="5764" spans="1:16">
      <c r="A5764">
        <v>5762</v>
      </c>
      <c r="B5764">
        <v>2752004.7620000001</v>
      </c>
      <c r="C5764" s="5">
        <f>'Wind Production'!B5764</f>
        <v>2165183.0230261702</v>
      </c>
      <c r="D5764">
        <f>'PV production'!B5764</f>
        <v>0</v>
      </c>
      <c r="E5764" s="5"/>
      <c r="F5764" s="5"/>
      <c r="G5764" s="5">
        <f>'Storage Charging'!B5764</f>
        <v>0</v>
      </c>
      <c r="H5764">
        <f>Discharging!B5764*0.4</f>
        <v>586821.73897382803</v>
      </c>
      <c r="I5764" s="5">
        <f t="shared" si="179"/>
        <v>241</v>
      </c>
      <c r="J5764" s="5">
        <f t="shared" ref="J5764:J5827" si="180">AVERAGEIF($I$3:$I$8762,$I5764,B$3:B$8762)</f>
        <v>3841621.5937499995</v>
      </c>
      <c r="K5764" s="5">
        <f>'Wind Production'!E5764</f>
        <v>1430044.8682487041</v>
      </c>
      <c r="L5764" s="5">
        <f>'PV production'!E5764</f>
        <v>201500.19541927907</v>
      </c>
      <c r="M5764" s="5"/>
      <c r="O5764" s="5">
        <f>'Storage Charging'!E5764</f>
        <v>24758.758069247542</v>
      </c>
      <c r="P5764" s="5">
        <f>Discharging!E5764*0.4</f>
        <v>2234835.2881512647</v>
      </c>
    </row>
    <row r="5765" spans="1:16">
      <c r="A5765">
        <v>5763</v>
      </c>
      <c r="B5765">
        <v>2821949.4640000002</v>
      </c>
      <c r="C5765" s="5">
        <f>'Wind Production'!B5765</f>
        <v>1404443.04196292</v>
      </c>
      <c r="D5765">
        <f>'PV production'!B5765</f>
        <v>0</v>
      </c>
      <c r="E5765" s="5"/>
      <c r="F5765" s="5"/>
      <c r="G5765" s="5">
        <f>'Storage Charging'!B5765</f>
        <v>0</v>
      </c>
      <c r="H5765">
        <f>Discharging!B5765*0.4</f>
        <v>1417506.4220370762</v>
      </c>
      <c r="I5765" s="5">
        <f t="shared" si="179"/>
        <v>241</v>
      </c>
      <c r="J5765" s="5">
        <f t="shared" si="180"/>
        <v>3841621.5937499995</v>
      </c>
      <c r="K5765" s="5">
        <f>'Wind Production'!E5765</f>
        <v>1430044.8682487041</v>
      </c>
      <c r="L5765" s="5">
        <f>'PV production'!E5765</f>
        <v>201500.19541927907</v>
      </c>
      <c r="M5765" s="5"/>
      <c r="O5765" s="5">
        <f>'Storage Charging'!E5765</f>
        <v>24758.758069247542</v>
      </c>
      <c r="P5765" s="5">
        <f>Discharging!E5765*0.4</f>
        <v>2234835.2881512647</v>
      </c>
    </row>
    <row r="5766" spans="1:16">
      <c r="A5766">
        <v>5764</v>
      </c>
      <c r="B5766">
        <v>3056784.8489999999</v>
      </c>
      <c r="C5766" s="5">
        <f>'Wind Production'!B5766</f>
        <v>1111850.7415539799</v>
      </c>
      <c r="D5766">
        <f>'PV production'!B5766</f>
        <v>0</v>
      </c>
      <c r="E5766" s="5"/>
      <c r="F5766" s="5"/>
      <c r="G5766" s="5">
        <f>'Storage Charging'!B5766</f>
        <v>0</v>
      </c>
      <c r="H5766">
        <f>Discharging!B5766*0.4</f>
        <v>1944934.1074460202</v>
      </c>
      <c r="I5766" s="5">
        <f t="shared" si="179"/>
        <v>241</v>
      </c>
      <c r="J5766" s="5">
        <f t="shared" si="180"/>
        <v>3841621.5937499995</v>
      </c>
      <c r="K5766" s="5">
        <f>'Wind Production'!E5766</f>
        <v>1430044.8682487041</v>
      </c>
      <c r="L5766" s="5">
        <f>'PV production'!E5766</f>
        <v>201500.19541927907</v>
      </c>
      <c r="M5766" s="5"/>
      <c r="O5766" s="5">
        <f>'Storage Charging'!E5766</f>
        <v>24758.758069247542</v>
      </c>
      <c r="P5766" s="5">
        <f>Discharging!E5766*0.4</f>
        <v>2234835.2881512647</v>
      </c>
    </row>
    <row r="5767" spans="1:16">
      <c r="A5767">
        <v>5765</v>
      </c>
      <c r="B5767">
        <v>3581293.858</v>
      </c>
      <c r="C5767" s="5">
        <f>'Wind Production'!B5767</f>
        <v>1199628.43167666</v>
      </c>
      <c r="D5767">
        <f>'PV production'!B5767</f>
        <v>0</v>
      </c>
      <c r="E5767" s="5"/>
      <c r="F5767" s="5"/>
      <c r="G5767" s="5">
        <f>'Storage Charging'!B5767</f>
        <v>0</v>
      </c>
      <c r="H5767">
        <f>Discharging!B5767*0.4</f>
        <v>2381665.4263233361</v>
      </c>
      <c r="I5767" s="5">
        <f t="shared" si="179"/>
        <v>241</v>
      </c>
      <c r="J5767" s="5">
        <f t="shared" si="180"/>
        <v>3841621.5937499995</v>
      </c>
      <c r="K5767" s="5">
        <f>'Wind Production'!E5767</f>
        <v>1430044.8682487041</v>
      </c>
      <c r="L5767" s="5">
        <f>'PV production'!E5767</f>
        <v>201500.19541927907</v>
      </c>
      <c r="M5767" s="5"/>
      <c r="O5767" s="5">
        <f>'Storage Charging'!E5767</f>
        <v>24758.758069247542</v>
      </c>
      <c r="P5767" s="5">
        <f>Discharging!E5767*0.4</f>
        <v>2234835.2881512647</v>
      </c>
    </row>
    <row r="5768" spans="1:16">
      <c r="A5768">
        <v>5766</v>
      </c>
      <c r="B5768">
        <v>4157385.7989999996</v>
      </c>
      <c r="C5768" s="5">
        <f>'Wind Production'!B5768</f>
        <v>1053332.2814721901</v>
      </c>
      <c r="D5768">
        <f>'PV production'!B5768</f>
        <v>67347.774210217307</v>
      </c>
      <c r="E5768" s="5"/>
      <c r="F5768" s="5"/>
      <c r="G5768" s="5">
        <f>'Storage Charging'!B5768</f>
        <v>0</v>
      </c>
      <c r="H5768">
        <f>Discharging!B5768*0.4</f>
        <v>3036705.7433175924</v>
      </c>
      <c r="I5768" s="5">
        <f t="shared" si="179"/>
        <v>241</v>
      </c>
      <c r="J5768" s="5">
        <f t="shared" si="180"/>
        <v>3841621.5937499995</v>
      </c>
      <c r="K5768" s="5">
        <f>'Wind Production'!E5768</f>
        <v>1430044.8682487041</v>
      </c>
      <c r="L5768" s="5">
        <f>'PV production'!E5768</f>
        <v>201500.19541927907</v>
      </c>
      <c r="M5768" s="5"/>
      <c r="O5768" s="5">
        <f>'Storage Charging'!E5768</f>
        <v>24758.758069247542</v>
      </c>
      <c r="P5768" s="5">
        <f>Discharging!E5768*0.4</f>
        <v>2234835.2881512647</v>
      </c>
    </row>
    <row r="5769" spans="1:16">
      <c r="A5769">
        <v>5767</v>
      </c>
      <c r="B5769">
        <v>4412955.2</v>
      </c>
      <c r="C5769" s="5">
        <f>'Wind Production'!B5769</f>
        <v>555925.37077698996</v>
      </c>
      <c r="D5769">
        <f>'PV production'!B5769</f>
        <v>130350.53072945301</v>
      </c>
      <c r="E5769" s="5"/>
      <c r="F5769" s="5"/>
      <c r="G5769" s="5">
        <f>'Storage Charging'!B5769</f>
        <v>0</v>
      </c>
      <c r="H5769">
        <f>Discharging!B5769*0.4</f>
        <v>3726679.2984935562</v>
      </c>
      <c r="I5769" s="5">
        <f t="shared" si="179"/>
        <v>241</v>
      </c>
      <c r="J5769" s="5">
        <f t="shared" si="180"/>
        <v>3841621.5937499995</v>
      </c>
      <c r="K5769" s="5">
        <f>'Wind Production'!E5769</f>
        <v>1430044.8682487041</v>
      </c>
      <c r="L5769" s="5">
        <f>'PV production'!E5769</f>
        <v>201500.19541927907</v>
      </c>
      <c r="M5769" s="5"/>
      <c r="O5769" s="5">
        <f>'Storage Charging'!E5769</f>
        <v>24758.758069247542</v>
      </c>
      <c r="P5769" s="5">
        <f>Discharging!E5769*0.4</f>
        <v>2234835.2881512647</v>
      </c>
    </row>
    <row r="5770" spans="1:16">
      <c r="A5770">
        <v>5768</v>
      </c>
      <c r="B5770">
        <v>4473993.6099999994</v>
      </c>
      <c r="C5770" s="5">
        <f>'Wind Production'!B5770</f>
        <v>175555.380245365</v>
      </c>
      <c r="D5770">
        <f>'PV production'!B5770</f>
        <v>208560.84916712399</v>
      </c>
      <c r="E5770" s="5"/>
      <c r="F5770" s="5"/>
      <c r="G5770" s="5">
        <f>'Storage Charging'!B5770</f>
        <v>0</v>
      </c>
      <c r="H5770">
        <f>Discharging!B5770*0.4</f>
        <v>4089877.3805875201</v>
      </c>
      <c r="I5770" s="5">
        <f t="shared" si="179"/>
        <v>241</v>
      </c>
      <c r="J5770" s="5">
        <f t="shared" si="180"/>
        <v>3841621.5937499995</v>
      </c>
      <c r="K5770" s="5">
        <f>'Wind Production'!E5770</f>
        <v>1430044.8682487041</v>
      </c>
      <c r="L5770" s="5">
        <f>'PV production'!E5770</f>
        <v>201500.19541927907</v>
      </c>
      <c r="M5770" s="5"/>
      <c r="O5770" s="5">
        <f>'Storage Charging'!E5770</f>
        <v>24758.758069247542</v>
      </c>
      <c r="P5770" s="5">
        <f>Discharging!E5770*0.4</f>
        <v>2234835.2881512647</v>
      </c>
    </row>
    <row r="5771" spans="1:16">
      <c r="A5771">
        <v>5769</v>
      </c>
      <c r="B5771">
        <v>4558144.8309999993</v>
      </c>
      <c r="C5771" s="5">
        <f>'Wind Production'!B5771</f>
        <v>292592.30040894198</v>
      </c>
      <c r="D5771">
        <f>'PV production'!B5771</f>
        <v>230285.937622033</v>
      </c>
      <c r="E5771" s="5"/>
      <c r="F5771" s="5"/>
      <c r="G5771" s="5">
        <f>'Storage Charging'!B5771</f>
        <v>0</v>
      </c>
      <c r="H5771">
        <f>Discharging!B5771*0.4</f>
        <v>4035266.5929690399</v>
      </c>
      <c r="I5771" s="5">
        <f t="shared" si="179"/>
        <v>241</v>
      </c>
      <c r="J5771" s="5">
        <f t="shared" si="180"/>
        <v>3841621.5937499995</v>
      </c>
      <c r="K5771" s="5">
        <f>'Wind Production'!E5771</f>
        <v>1430044.8682487041</v>
      </c>
      <c r="L5771" s="5">
        <f>'PV production'!E5771</f>
        <v>201500.19541927907</v>
      </c>
      <c r="M5771" s="5"/>
      <c r="O5771" s="5">
        <f>'Storage Charging'!E5771</f>
        <v>24758.758069247542</v>
      </c>
      <c r="P5771" s="5">
        <f>Discharging!E5771*0.4</f>
        <v>2234835.2881512647</v>
      </c>
    </row>
    <row r="5772" spans="1:16">
      <c r="A5772">
        <v>5770</v>
      </c>
      <c r="B5772">
        <v>4538707.9869999997</v>
      </c>
      <c r="C5772" s="5">
        <f>'Wind Production'!B5772</f>
        <v>526666.14073609596</v>
      </c>
      <c r="D5772">
        <f>'PV production'!B5772</f>
        <v>269391.096840869</v>
      </c>
      <c r="E5772" s="5"/>
      <c r="F5772" s="5"/>
      <c r="G5772" s="5">
        <f>'Storage Charging'!B5772</f>
        <v>0</v>
      </c>
      <c r="H5772">
        <f>Discharging!B5772*0.4</f>
        <v>3742650.7494230364</v>
      </c>
      <c r="I5772" s="5">
        <f t="shared" si="179"/>
        <v>241</v>
      </c>
      <c r="J5772" s="5">
        <f t="shared" si="180"/>
        <v>3841621.5937499995</v>
      </c>
      <c r="K5772" s="5">
        <f>'Wind Production'!E5772</f>
        <v>1430044.8682487041</v>
      </c>
      <c r="L5772" s="5">
        <f>'PV production'!E5772</f>
        <v>201500.19541927907</v>
      </c>
      <c r="M5772" s="5"/>
      <c r="O5772" s="5">
        <f>'Storage Charging'!E5772</f>
        <v>24758.758069247542</v>
      </c>
      <c r="P5772" s="5">
        <f>Discharging!E5772*0.4</f>
        <v>2234835.2881512647</v>
      </c>
    </row>
    <row r="5773" spans="1:16">
      <c r="A5773">
        <v>5771</v>
      </c>
      <c r="B5773">
        <v>4452557.71</v>
      </c>
      <c r="C5773" s="5">
        <f>'Wind Production'!B5773</f>
        <v>1141109.9715948701</v>
      </c>
      <c r="D5773">
        <f>'PV production'!B5773</f>
        <v>343256.39758755901</v>
      </c>
      <c r="E5773" s="5"/>
      <c r="F5773" s="5"/>
      <c r="G5773" s="5">
        <f>'Storage Charging'!B5773</f>
        <v>0</v>
      </c>
      <c r="H5773">
        <f>Discharging!B5773*0.4</f>
        <v>2968191.3408175684</v>
      </c>
      <c r="I5773" s="5">
        <f t="shared" si="179"/>
        <v>241</v>
      </c>
      <c r="J5773" s="5">
        <f t="shared" si="180"/>
        <v>3841621.5937499995</v>
      </c>
      <c r="K5773" s="5">
        <f>'Wind Production'!E5773</f>
        <v>1430044.8682487041</v>
      </c>
      <c r="L5773" s="5">
        <f>'PV production'!E5773</f>
        <v>201500.19541927907</v>
      </c>
      <c r="M5773" s="5"/>
      <c r="O5773" s="5">
        <f>'Storage Charging'!E5773</f>
        <v>24758.758069247542</v>
      </c>
      <c r="P5773" s="5">
        <f>Discharging!E5773*0.4</f>
        <v>2234835.2881512647</v>
      </c>
    </row>
    <row r="5774" spans="1:16">
      <c r="A5774">
        <v>5772</v>
      </c>
      <c r="B5774">
        <v>4477168.7939999998</v>
      </c>
      <c r="C5774" s="5">
        <f>'Wind Production'!B5774</f>
        <v>1901849.9526581201</v>
      </c>
      <c r="D5774">
        <f>'PV production'!B5774</f>
        <v>530092.15829977498</v>
      </c>
      <c r="E5774" s="5"/>
      <c r="F5774" s="5"/>
      <c r="G5774" s="5">
        <f>'Storage Charging'!B5774</f>
        <v>0</v>
      </c>
      <c r="H5774">
        <f>Discharging!B5774*0.4</f>
        <v>2045226.6830421002</v>
      </c>
      <c r="I5774" s="5">
        <f t="shared" si="179"/>
        <v>241</v>
      </c>
      <c r="J5774" s="5">
        <f t="shared" si="180"/>
        <v>3841621.5937499995</v>
      </c>
      <c r="K5774" s="5">
        <f>'Wind Production'!E5774</f>
        <v>1430044.8682487041</v>
      </c>
      <c r="L5774" s="5">
        <f>'PV production'!E5774</f>
        <v>201500.19541927907</v>
      </c>
      <c r="M5774" s="5"/>
      <c r="O5774" s="5">
        <f>'Storage Charging'!E5774</f>
        <v>24758.758069247542</v>
      </c>
      <c r="P5774" s="5">
        <f>Discharging!E5774*0.4</f>
        <v>2234835.2881512647</v>
      </c>
    </row>
    <row r="5775" spans="1:16">
      <c r="A5775">
        <v>5773</v>
      </c>
      <c r="B5775">
        <v>4407288.0690000001</v>
      </c>
      <c r="C5775" s="5">
        <f>'Wind Production'!B5775</f>
        <v>2457775.32343511</v>
      </c>
      <c r="D5775">
        <f>'PV production'!B5775</f>
        <v>677822.75979315396</v>
      </c>
      <c r="E5775" s="5"/>
      <c r="F5775" s="5"/>
      <c r="G5775" s="5">
        <f>'Storage Charging'!B5775</f>
        <v>0</v>
      </c>
      <c r="H5775">
        <f>Discharging!B5775*0.4</f>
        <v>1271689.9857717322</v>
      </c>
      <c r="I5775" s="5">
        <f t="shared" si="179"/>
        <v>241</v>
      </c>
      <c r="J5775" s="5">
        <f t="shared" si="180"/>
        <v>3841621.5937499995</v>
      </c>
      <c r="K5775" s="5">
        <f>'Wind Production'!E5775</f>
        <v>1430044.8682487041</v>
      </c>
      <c r="L5775" s="5">
        <f>'PV production'!E5775</f>
        <v>201500.19541927907</v>
      </c>
      <c r="M5775" s="5"/>
      <c r="O5775" s="5">
        <f>'Storage Charging'!E5775</f>
        <v>24758.758069247542</v>
      </c>
      <c r="P5775" s="5">
        <f>Discharging!E5775*0.4</f>
        <v>2234835.2881512647</v>
      </c>
    </row>
    <row r="5776" spans="1:16">
      <c r="A5776">
        <v>5774</v>
      </c>
      <c r="B5776">
        <v>4258912.5430000005</v>
      </c>
      <c r="C5776" s="5">
        <f>'Wind Production'!B5776</f>
        <v>2545553.0135578001</v>
      </c>
      <c r="D5776">
        <f>'PV production'!B5776</f>
        <v>771240.64014926204</v>
      </c>
      <c r="E5776" s="5"/>
      <c r="F5776" s="5"/>
      <c r="G5776" s="5">
        <f>'Storage Charging'!B5776</f>
        <v>0</v>
      </c>
      <c r="H5776">
        <f>Discharging!B5776*0.4</f>
        <v>942118.88929294003</v>
      </c>
      <c r="I5776" s="5">
        <f t="shared" si="179"/>
        <v>241</v>
      </c>
      <c r="J5776" s="5">
        <f t="shared" si="180"/>
        <v>3841621.5937499995</v>
      </c>
      <c r="K5776" s="5">
        <f>'Wind Production'!E5776</f>
        <v>1430044.8682487041</v>
      </c>
      <c r="L5776" s="5">
        <f>'PV production'!E5776</f>
        <v>201500.19541927907</v>
      </c>
      <c r="M5776" s="5"/>
      <c r="O5776" s="5">
        <f>'Storage Charging'!E5776</f>
        <v>24758.758069247542</v>
      </c>
      <c r="P5776" s="5">
        <f>Discharging!E5776*0.4</f>
        <v>2234835.2881512647</v>
      </c>
    </row>
    <row r="5777" spans="1:16">
      <c r="A5777">
        <v>5775</v>
      </c>
      <c r="B5777">
        <v>4223408.6540000001</v>
      </c>
      <c r="C5777" s="5">
        <f>'Wind Production'!B5777</f>
        <v>2369997.6333124302</v>
      </c>
      <c r="D5777">
        <f>'PV production'!B5777</f>
        <v>727790.463239445</v>
      </c>
      <c r="E5777" s="5"/>
      <c r="F5777" s="5"/>
      <c r="G5777" s="5">
        <f>'Storage Charging'!B5777</f>
        <v>0</v>
      </c>
      <c r="H5777">
        <f>Discharging!B5777*0.4</f>
        <v>1125620.557448124</v>
      </c>
      <c r="I5777" s="5">
        <f t="shared" si="179"/>
        <v>241</v>
      </c>
      <c r="J5777" s="5">
        <f t="shared" si="180"/>
        <v>3841621.5937499995</v>
      </c>
      <c r="K5777" s="5">
        <f>'Wind Production'!E5777</f>
        <v>1430044.8682487041</v>
      </c>
      <c r="L5777" s="5">
        <f>'PV production'!E5777</f>
        <v>201500.19541927907</v>
      </c>
      <c r="M5777" s="5"/>
      <c r="O5777" s="5">
        <f>'Storage Charging'!E5777</f>
        <v>24758.758069247542</v>
      </c>
      <c r="P5777" s="5">
        <f>Discharging!E5777*0.4</f>
        <v>2234835.2881512647</v>
      </c>
    </row>
    <row r="5778" spans="1:16">
      <c r="A5778">
        <v>5776</v>
      </c>
      <c r="B5778">
        <v>4391830.4260000009</v>
      </c>
      <c r="C5778" s="5">
        <f>'Wind Production'!B5778</f>
        <v>2194442.2530670702</v>
      </c>
      <c r="D5778">
        <f>'PV production'!B5778</f>
        <v>540954.70252722898</v>
      </c>
      <c r="E5778" s="5"/>
      <c r="F5778" s="5"/>
      <c r="G5778" s="5">
        <f>'Storage Charging'!B5778</f>
        <v>0</v>
      </c>
      <c r="H5778">
        <f>Discharging!B5778*0.4</f>
        <v>1656433.4704057041</v>
      </c>
      <c r="I5778" s="5">
        <f t="shared" si="179"/>
        <v>241</v>
      </c>
      <c r="J5778" s="5">
        <f t="shared" si="180"/>
        <v>3841621.5937499995</v>
      </c>
      <c r="K5778" s="5">
        <f>'Wind Production'!E5778</f>
        <v>1430044.8682487041</v>
      </c>
      <c r="L5778" s="5">
        <f>'PV production'!E5778</f>
        <v>201500.19541927907</v>
      </c>
      <c r="M5778" s="5"/>
      <c r="O5778" s="5">
        <f>'Storage Charging'!E5778</f>
        <v>24758.758069247542</v>
      </c>
      <c r="P5778" s="5">
        <f>Discharging!E5778*0.4</f>
        <v>2234835.2881512647</v>
      </c>
    </row>
    <row r="5779" spans="1:16">
      <c r="A5779">
        <v>5777</v>
      </c>
      <c r="B5779">
        <v>4301029.8990000002</v>
      </c>
      <c r="C5779" s="5">
        <f>'Wind Production'!B5779</f>
        <v>2106664.5629443801</v>
      </c>
      <c r="D5779">
        <f>'PV production'!B5779</f>
        <v>278081.132222833</v>
      </c>
      <c r="E5779" s="5"/>
      <c r="F5779" s="5"/>
      <c r="G5779" s="5">
        <f>'Storage Charging'!B5779</f>
        <v>0</v>
      </c>
      <c r="H5779">
        <f>Discharging!B5779*0.4</f>
        <v>1916284.203832784</v>
      </c>
      <c r="I5779" s="5">
        <f t="shared" si="179"/>
        <v>241</v>
      </c>
      <c r="J5779" s="5">
        <f t="shared" si="180"/>
        <v>3841621.5937499995</v>
      </c>
      <c r="K5779" s="5">
        <f>'Wind Production'!E5779</f>
        <v>1430044.8682487041</v>
      </c>
      <c r="L5779" s="5">
        <f>'PV production'!E5779</f>
        <v>201500.19541927907</v>
      </c>
      <c r="M5779" s="5"/>
      <c r="O5779" s="5">
        <f>'Storage Charging'!E5779</f>
        <v>24758.758069247542</v>
      </c>
      <c r="P5779" s="5">
        <f>Discharging!E5779*0.4</f>
        <v>2234835.2881512647</v>
      </c>
    </row>
    <row r="5780" spans="1:16">
      <c r="A5780">
        <v>5778</v>
      </c>
      <c r="B5780">
        <v>4116979.5210000002</v>
      </c>
      <c r="C5780" s="5">
        <f>'Wind Production'!B5780</f>
        <v>2018886.8728217001</v>
      </c>
      <c r="D5780">
        <f>'PV production'!B5780</f>
        <v>60830.247673744598</v>
      </c>
      <c r="E5780" s="5"/>
      <c r="F5780" s="5"/>
      <c r="G5780" s="5">
        <f>'Storage Charging'!B5780</f>
        <v>0</v>
      </c>
      <c r="H5780">
        <f>Discharging!B5780*0.4</f>
        <v>2037262.400504556</v>
      </c>
      <c r="I5780" s="5">
        <f t="shared" si="179"/>
        <v>241</v>
      </c>
      <c r="J5780" s="5">
        <f t="shared" si="180"/>
        <v>3841621.5937499995</v>
      </c>
      <c r="K5780" s="5">
        <f>'Wind Production'!E5780</f>
        <v>1430044.8682487041</v>
      </c>
      <c r="L5780" s="5">
        <f>'PV production'!E5780</f>
        <v>201500.19541927907</v>
      </c>
      <c r="M5780" s="5"/>
      <c r="O5780" s="5">
        <f>'Storage Charging'!E5780</f>
        <v>24758.758069247542</v>
      </c>
      <c r="P5780" s="5">
        <f>Discharging!E5780*0.4</f>
        <v>2234835.2881512647</v>
      </c>
    </row>
    <row r="5781" spans="1:16">
      <c r="A5781">
        <v>5779</v>
      </c>
      <c r="B5781">
        <v>4129862.5730000003</v>
      </c>
      <c r="C5781" s="5">
        <f>'Wind Production'!B5781</f>
        <v>1492220.73208561</v>
      </c>
      <c r="D5781">
        <f>'PV production'!B5781</f>
        <v>0</v>
      </c>
      <c r="E5781" s="5"/>
      <c r="F5781" s="5"/>
      <c r="G5781" s="5">
        <f>'Storage Charging'!B5781</f>
        <v>0</v>
      </c>
      <c r="H5781">
        <f>Discharging!B5781*0.4</f>
        <v>2637641.8409143961</v>
      </c>
      <c r="I5781" s="5">
        <f t="shared" si="179"/>
        <v>241</v>
      </c>
      <c r="J5781" s="5">
        <f t="shared" si="180"/>
        <v>3841621.5937499995</v>
      </c>
      <c r="K5781" s="5">
        <f>'Wind Production'!E5781</f>
        <v>1430044.8682487041</v>
      </c>
      <c r="L5781" s="5">
        <f>'PV production'!E5781</f>
        <v>201500.19541927907</v>
      </c>
      <c r="M5781" s="5"/>
      <c r="O5781" s="5">
        <f>'Storage Charging'!E5781</f>
        <v>24758.758069247542</v>
      </c>
      <c r="P5781" s="5">
        <f>Discharging!E5781*0.4</f>
        <v>2234835.2881512647</v>
      </c>
    </row>
    <row r="5782" spans="1:16">
      <c r="A5782">
        <v>5780</v>
      </c>
      <c r="B5782">
        <v>3878650.52</v>
      </c>
      <c r="C5782" s="5">
        <f>'Wind Production'!B5782</f>
        <v>1053332.2814721901</v>
      </c>
      <c r="D5782">
        <f>'PV production'!B5782</f>
        <v>0</v>
      </c>
      <c r="E5782" s="5"/>
      <c r="F5782" s="5"/>
      <c r="G5782" s="5">
        <f>'Storage Charging'!B5782</f>
        <v>0</v>
      </c>
      <c r="H5782">
        <f>Discharging!B5782*0.4</f>
        <v>2825318.2385278083</v>
      </c>
      <c r="I5782" s="5">
        <f t="shared" si="179"/>
        <v>241</v>
      </c>
      <c r="J5782" s="5">
        <f t="shared" si="180"/>
        <v>3841621.5937499995</v>
      </c>
      <c r="K5782" s="5">
        <f>'Wind Production'!E5782</f>
        <v>1430044.8682487041</v>
      </c>
      <c r="L5782" s="5">
        <f>'PV production'!E5782</f>
        <v>201500.19541927907</v>
      </c>
      <c r="M5782" s="5"/>
      <c r="O5782" s="5">
        <f>'Storage Charging'!E5782</f>
        <v>24758.758069247542</v>
      </c>
      <c r="P5782" s="5">
        <f>Discharging!E5782*0.4</f>
        <v>2234835.2881512647</v>
      </c>
    </row>
    <row r="5783" spans="1:16">
      <c r="A5783">
        <v>5781</v>
      </c>
      <c r="B5783">
        <v>3528578.6559999995</v>
      </c>
      <c r="C5783" s="5">
        <f>'Wind Production'!B5783</f>
        <v>760739.98106324999</v>
      </c>
      <c r="D5783">
        <f>'PV production'!B5783</f>
        <v>0</v>
      </c>
      <c r="E5783" s="5"/>
      <c r="F5783" s="5"/>
      <c r="G5783" s="5">
        <f>'Storage Charging'!B5783</f>
        <v>0</v>
      </c>
      <c r="H5783">
        <f>Discharging!B5783*0.4</f>
        <v>2767838.6749367523</v>
      </c>
      <c r="I5783" s="5">
        <f t="shared" si="179"/>
        <v>241</v>
      </c>
      <c r="J5783" s="5">
        <f t="shared" si="180"/>
        <v>3841621.5937499995</v>
      </c>
      <c r="K5783" s="5">
        <f>'Wind Production'!E5783</f>
        <v>1430044.8682487041</v>
      </c>
      <c r="L5783" s="5">
        <f>'PV production'!E5783</f>
        <v>201500.19541927907</v>
      </c>
      <c r="M5783" s="5"/>
      <c r="O5783" s="5">
        <f>'Storage Charging'!E5783</f>
        <v>24758.758069247542</v>
      </c>
      <c r="P5783" s="5">
        <f>Discharging!E5783*0.4</f>
        <v>2234835.2881512647</v>
      </c>
    </row>
    <row r="5784" spans="1:16">
      <c r="A5784">
        <v>5782</v>
      </c>
      <c r="B5784">
        <v>3164829.56</v>
      </c>
      <c r="C5784" s="5">
        <f>'Wind Production'!B5784</f>
        <v>614443.83085877902</v>
      </c>
      <c r="D5784">
        <f>'PV production'!B5784</f>
        <v>0</v>
      </c>
      <c r="E5784" s="5"/>
      <c r="F5784" s="5"/>
      <c r="G5784" s="5">
        <f>'Storage Charging'!B5784</f>
        <v>0</v>
      </c>
      <c r="H5784">
        <f>Discharging!B5784*0.4</f>
        <v>2550385.7291412205</v>
      </c>
      <c r="I5784" s="5">
        <f t="shared" si="179"/>
        <v>241</v>
      </c>
      <c r="J5784" s="5">
        <f t="shared" si="180"/>
        <v>3841621.5937499995</v>
      </c>
      <c r="K5784" s="5">
        <f>'Wind Production'!E5784</f>
        <v>1430044.8682487041</v>
      </c>
      <c r="L5784" s="5">
        <f>'PV production'!E5784</f>
        <v>201500.19541927907</v>
      </c>
      <c r="M5784" s="5"/>
      <c r="O5784" s="5">
        <f>'Storage Charging'!E5784</f>
        <v>24758.758069247542</v>
      </c>
      <c r="P5784" s="5">
        <f>Discharging!E5784*0.4</f>
        <v>2234835.2881512647</v>
      </c>
    </row>
    <row r="5785" spans="1:16">
      <c r="A5785">
        <v>5783</v>
      </c>
      <c r="B5785">
        <v>2952322.449</v>
      </c>
      <c r="C5785" s="5">
        <f>'Wind Production'!B5785</f>
        <v>614443.83085877902</v>
      </c>
      <c r="D5785">
        <f>'PV production'!B5785</f>
        <v>0</v>
      </c>
      <c r="E5785" s="5"/>
      <c r="F5785" s="5"/>
      <c r="G5785" s="5">
        <f>'Storage Charging'!B5785</f>
        <v>0</v>
      </c>
      <c r="H5785">
        <f>Discharging!B5785*0.4</f>
        <v>2337878.6181412204</v>
      </c>
      <c r="I5785" s="5">
        <f t="shared" si="179"/>
        <v>241</v>
      </c>
      <c r="J5785" s="5">
        <f t="shared" si="180"/>
        <v>3841621.5937499995</v>
      </c>
      <c r="K5785" s="5">
        <f>'Wind Production'!E5785</f>
        <v>1430044.8682487041</v>
      </c>
      <c r="L5785" s="5">
        <f>'PV production'!E5785</f>
        <v>201500.19541927907</v>
      </c>
      <c r="M5785" s="5"/>
      <c r="O5785" s="5">
        <f>'Storage Charging'!E5785</f>
        <v>24758.758069247542</v>
      </c>
      <c r="P5785" s="5">
        <f>Discharging!E5785*0.4</f>
        <v>2234835.2881512647</v>
      </c>
    </row>
    <row r="5786" spans="1:16">
      <c r="A5786">
        <v>5784</v>
      </c>
      <c r="B5786">
        <v>2820936.4850000003</v>
      </c>
      <c r="C5786" s="5">
        <f>'Wind Production'!B5786</f>
        <v>1228887.6617175599</v>
      </c>
      <c r="D5786">
        <f>'PV production'!B5786</f>
        <v>0</v>
      </c>
      <c r="E5786" s="5"/>
      <c r="F5786" s="5"/>
      <c r="G5786" s="5">
        <f>'Storage Charging'!B5786</f>
        <v>0</v>
      </c>
      <c r="H5786">
        <f>Discharging!B5786*0.4</f>
        <v>1592048.8232824439</v>
      </c>
      <c r="I5786" s="5">
        <f t="shared" si="179"/>
        <v>241</v>
      </c>
      <c r="J5786" s="5">
        <f t="shared" si="180"/>
        <v>3841621.5937499995</v>
      </c>
      <c r="K5786" s="5">
        <f>'Wind Production'!E5786</f>
        <v>1430044.8682487041</v>
      </c>
      <c r="L5786" s="5">
        <f>'PV production'!E5786</f>
        <v>201500.19541927907</v>
      </c>
      <c r="M5786" s="5"/>
      <c r="O5786" s="5">
        <f>'Storage Charging'!E5786</f>
        <v>24758.758069247542</v>
      </c>
      <c r="P5786" s="5">
        <f>Discharging!E5786*0.4</f>
        <v>2234835.2881512647</v>
      </c>
    </row>
    <row r="5787" spans="1:16">
      <c r="A5787">
        <v>5785</v>
      </c>
      <c r="B5787">
        <v>2781262.6419999995</v>
      </c>
      <c r="C5787" s="5">
        <f>'Wind Production'!B5787</f>
        <v>2428516.0933942199</v>
      </c>
      <c r="D5787">
        <f>'PV production'!B5787</f>
        <v>0</v>
      </c>
      <c r="E5787" s="5"/>
      <c r="F5787" s="5"/>
      <c r="G5787" s="5">
        <f>'Storage Charging'!B5787</f>
        <v>0</v>
      </c>
      <c r="H5787">
        <f>Discharging!B5787*0.4</f>
        <v>352746.54860578</v>
      </c>
      <c r="I5787" s="5">
        <f t="shared" si="179"/>
        <v>242</v>
      </c>
      <c r="J5787" s="5">
        <f t="shared" si="180"/>
        <v>3899441.2802916653</v>
      </c>
      <c r="K5787" s="5">
        <f>'Wind Production'!E5787</f>
        <v>1904288.2218281992</v>
      </c>
      <c r="L5787" s="5">
        <f>'PV production'!E5787</f>
        <v>284417.61635551427</v>
      </c>
      <c r="M5787" s="5"/>
      <c r="O5787" s="5">
        <f>'Storage Charging'!E5787</f>
        <v>183694.43318747715</v>
      </c>
      <c r="P5787" s="5">
        <f>Discharging!E5787*0.4</f>
        <v>1894429.8752954302</v>
      </c>
    </row>
    <row r="5788" spans="1:16" hidden="1">
      <c r="A5788">
        <v>5786</v>
      </c>
      <c r="B5788">
        <v>2780275.9569999999</v>
      </c>
      <c r="C5788" s="5">
        <f>'Wind Production'!B5788</f>
        <v>3364811.4547028402</v>
      </c>
      <c r="D5788">
        <f>'PV production'!B5788</f>
        <v>0</v>
      </c>
      <c r="E5788" s="5"/>
      <c r="F5788" s="5"/>
      <c r="G5788" s="5">
        <f>'Storage Charging'!B5788</f>
        <v>584535.49770283594</v>
      </c>
      <c r="H5788">
        <f>Discharging!B5788*0.4</f>
        <v>0</v>
      </c>
      <c r="I5788" s="5">
        <f t="shared" ref="I5788:I5851" si="181">IF(COUNTIF(I5764:I5787,I5787)=24,I5787+1,I5787)</f>
        <v>242</v>
      </c>
      <c r="J5788" s="5">
        <f t="shared" si="180"/>
        <v>3899441.2802916653</v>
      </c>
      <c r="K5788" s="5">
        <f>'Wind Production'!E5788</f>
        <v>1904288.2218281992</v>
      </c>
      <c r="L5788" s="5">
        <f>'PV production'!E5788</f>
        <v>284417.61635551427</v>
      </c>
      <c r="M5788" s="5"/>
      <c r="O5788" s="5">
        <f>'Storage Charging'!E5788</f>
        <v>183694.43318747715</v>
      </c>
      <c r="P5788" s="5">
        <f>Discharging!E5788*0.4</f>
        <v>1894429.8752954302</v>
      </c>
    </row>
    <row r="5789" spans="1:16" hidden="1">
      <c r="A5789">
        <v>5787</v>
      </c>
      <c r="B5789">
        <v>2843735.898</v>
      </c>
      <c r="C5789" s="5">
        <f>'Wind Production'!B5789</f>
        <v>3803699.9053162499</v>
      </c>
      <c r="D5789">
        <f>'PV production'!B5789</f>
        <v>0</v>
      </c>
      <c r="E5789" s="5"/>
      <c r="F5789" s="5"/>
      <c r="G5789" s="5">
        <f>'Storage Charging'!B5789</f>
        <v>959964.00731624896</v>
      </c>
      <c r="H5789">
        <f>Discharging!B5789*0.4</f>
        <v>0</v>
      </c>
      <c r="I5789" s="5">
        <f t="shared" si="181"/>
        <v>242</v>
      </c>
      <c r="J5789" s="5">
        <f t="shared" si="180"/>
        <v>3899441.2802916653</v>
      </c>
      <c r="K5789" s="5">
        <f>'Wind Production'!E5789</f>
        <v>1904288.2218281992</v>
      </c>
      <c r="L5789" s="5">
        <f>'PV production'!E5789</f>
        <v>284417.61635551427</v>
      </c>
      <c r="M5789" s="5"/>
      <c r="O5789" s="5">
        <f>'Storage Charging'!E5789</f>
        <v>183694.43318747715</v>
      </c>
      <c r="P5789" s="5">
        <f>Discharging!E5789*0.4</f>
        <v>1894429.8752954302</v>
      </c>
    </row>
    <row r="5790" spans="1:16" hidden="1">
      <c r="A5790">
        <v>5788</v>
      </c>
      <c r="B5790">
        <v>3088003.0950000002</v>
      </c>
      <c r="C5790" s="5">
        <f>'Wind Production'!B5790</f>
        <v>3745181.4452344598</v>
      </c>
      <c r="D5790">
        <f>'PV production'!B5790</f>
        <v>0</v>
      </c>
      <c r="E5790" s="5"/>
      <c r="F5790" s="5"/>
      <c r="G5790" s="5">
        <f>'Storage Charging'!B5790</f>
        <v>657178.35023445997</v>
      </c>
      <c r="H5790">
        <f>Discharging!B5790*0.4</f>
        <v>0</v>
      </c>
      <c r="I5790" s="5">
        <f t="shared" si="181"/>
        <v>242</v>
      </c>
      <c r="J5790" s="5">
        <f t="shared" si="180"/>
        <v>3899441.2802916653</v>
      </c>
      <c r="K5790" s="5">
        <f>'Wind Production'!E5790</f>
        <v>1904288.2218281992</v>
      </c>
      <c r="L5790" s="5">
        <f>'PV production'!E5790</f>
        <v>284417.61635551427</v>
      </c>
      <c r="M5790" s="5"/>
      <c r="O5790" s="5">
        <f>'Storage Charging'!E5790</f>
        <v>183694.43318747715</v>
      </c>
      <c r="P5790" s="5">
        <f>Discharging!E5790*0.4</f>
        <v>1894429.8752954302</v>
      </c>
    </row>
    <row r="5791" spans="1:16">
      <c r="A5791">
        <v>5789</v>
      </c>
      <c r="B5791">
        <v>3638145.4610000001</v>
      </c>
      <c r="C5791" s="5">
        <f>'Wind Production'!B5791</f>
        <v>3481848.3748664102</v>
      </c>
      <c r="D5791">
        <f>'PV production'!B5791</f>
        <v>0</v>
      </c>
      <c r="E5791" s="5"/>
      <c r="F5791" s="5"/>
      <c r="G5791" s="5">
        <f>'Storage Charging'!B5791</f>
        <v>0</v>
      </c>
      <c r="H5791">
        <f>Discharging!B5791*0.4</f>
        <v>156297.08613358799</v>
      </c>
      <c r="I5791" s="5">
        <f t="shared" si="181"/>
        <v>242</v>
      </c>
      <c r="J5791" s="5">
        <f t="shared" si="180"/>
        <v>3899441.2802916653</v>
      </c>
      <c r="K5791" s="5">
        <f>'Wind Production'!E5791</f>
        <v>1904288.2218281992</v>
      </c>
      <c r="L5791" s="5">
        <f>'PV production'!E5791</f>
        <v>284417.61635551427</v>
      </c>
      <c r="M5791" s="5"/>
      <c r="O5791" s="5">
        <f>'Storage Charging'!E5791</f>
        <v>183694.43318747715</v>
      </c>
      <c r="P5791" s="5">
        <f>Discharging!E5791*0.4</f>
        <v>1894429.8752954302</v>
      </c>
    </row>
    <row r="5792" spans="1:16">
      <c r="A5792">
        <v>5790</v>
      </c>
      <c r="B5792">
        <v>4188683.639</v>
      </c>
      <c r="C5792" s="5">
        <f>'Wind Production'!B5792</f>
        <v>3364811.4547028402</v>
      </c>
      <c r="D5792">
        <f>'PV production'!B5792</f>
        <v>106452.933429053</v>
      </c>
      <c r="E5792" s="5"/>
      <c r="F5792" s="5"/>
      <c r="G5792" s="5">
        <f>'Storage Charging'!B5792</f>
        <v>0</v>
      </c>
      <c r="H5792">
        <f>Discharging!B5792*0.4</f>
        <v>717419.25086811208</v>
      </c>
      <c r="I5792" s="5">
        <f t="shared" si="181"/>
        <v>242</v>
      </c>
      <c r="J5792" s="5">
        <f t="shared" si="180"/>
        <v>3899441.2802916653</v>
      </c>
      <c r="K5792" s="5">
        <f>'Wind Production'!E5792</f>
        <v>1904288.2218281992</v>
      </c>
      <c r="L5792" s="5">
        <f>'PV production'!E5792</f>
        <v>284417.61635551427</v>
      </c>
      <c r="M5792" s="5"/>
      <c r="O5792" s="5">
        <f>'Storage Charging'!E5792</f>
        <v>183694.43318747715</v>
      </c>
      <c r="P5792" s="5">
        <f>Discharging!E5792*0.4</f>
        <v>1894429.8752954302</v>
      </c>
    </row>
    <row r="5793" spans="1:16">
      <c r="A5793">
        <v>5791</v>
      </c>
      <c r="B5793">
        <v>4471216.875</v>
      </c>
      <c r="C5793" s="5">
        <f>'Wind Production'!B5793</f>
        <v>3159996.8444165802</v>
      </c>
      <c r="D5793">
        <f>'PV production'!B5793</f>
        <v>332393.85336010501</v>
      </c>
      <c r="E5793" s="5"/>
      <c r="F5793" s="5"/>
      <c r="G5793" s="5">
        <f>'Storage Charging'!B5793</f>
        <v>0</v>
      </c>
      <c r="H5793">
        <f>Discharging!B5793*0.4</f>
        <v>978826.17722332</v>
      </c>
      <c r="I5793" s="5">
        <f t="shared" si="181"/>
        <v>242</v>
      </c>
      <c r="J5793" s="5">
        <f t="shared" si="180"/>
        <v>3899441.2802916653</v>
      </c>
      <c r="K5793" s="5">
        <f>'Wind Production'!E5793</f>
        <v>1904288.2218281992</v>
      </c>
      <c r="L5793" s="5">
        <f>'PV production'!E5793</f>
        <v>284417.61635551427</v>
      </c>
      <c r="M5793" s="5"/>
      <c r="O5793" s="5">
        <f>'Storage Charging'!E5793</f>
        <v>183694.43318747715</v>
      </c>
      <c r="P5793" s="5">
        <f>Discharging!E5793*0.4</f>
        <v>1894429.8752954302</v>
      </c>
    </row>
    <row r="5794" spans="1:16">
      <c r="A5794">
        <v>5792</v>
      </c>
      <c r="B5794">
        <v>4527431.5710000005</v>
      </c>
      <c r="C5794" s="5">
        <f>'Wind Production'!B5794</f>
        <v>2369997.6333124302</v>
      </c>
      <c r="D5794">
        <f>'PV production'!B5794</f>
        <v>514884.59638133802</v>
      </c>
      <c r="E5794" s="5"/>
      <c r="F5794" s="5"/>
      <c r="G5794" s="5">
        <f>'Storage Charging'!B5794</f>
        <v>0</v>
      </c>
      <c r="H5794">
        <f>Discharging!B5794*0.4</f>
        <v>1642549.3413062319</v>
      </c>
      <c r="I5794" s="5">
        <f t="shared" si="181"/>
        <v>242</v>
      </c>
      <c r="J5794" s="5">
        <f t="shared" si="180"/>
        <v>3899441.2802916653</v>
      </c>
      <c r="K5794" s="5">
        <f>'Wind Production'!E5794</f>
        <v>1904288.2218281992</v>
      </c>
      <c r="L5794" s="5">
        <f>'PV production'!E5794</f>
        <v>284417.61635551427</v>
      </c>
      <c r="M5794" s="5"/>
      <c r="O5794" s="5">
        <f>'Storage Charging'!E5794</f>
        <v>183694.43318747715</v>
      </c>
      <c r="P5794" s="5">
        <f>Discharging!E5794*0.4</f>
        <v>1894429.8752954302</v>
      </c>
    </row>
    <row r="5795" spans="1:16">
      <c r="A5795">
        <v>5793</v>
      </c>
      <c r="B5795">
        <v>4637883.1770000001</v>
      </c>
      <c r="C5795" s="5">
        <f>'Wind Production'!B5795</f>
        <v>1931109.18269902</v>
      </c>
      <c r="D5795">
        <f>'PV production'!B5795</f>
        <v>716927.91901198996</v>
      </c>
      <c r="E5795" s="5"/>
      <c r="F5795" s="5"/>
      <c r="G5795" s="5">
        <f>'Storage Charging'!B5795</f>
        <v>0</v>
      </c>
      <c r="H5795">
        <f>Discharging!B5795*0.4</f>
        <v>1989846.0752889921</v>
      </c>
      <c r="I5795" s="5">
        <f t="shared" si="181"/>
        <v>242</v>
      </c>
      <c r="J5795" s="5">
        <f t="shared" si="180"/>
        <v>3899441.2802916653</v>
      </c>
      <c r="K5795" s="5">
        <f>'Wind Production'!E5795</f>
        <v>1904288.2218281992</v>
      </c>
      <c r="L5795" s="5">
        <f>'PV production'!E5795</f>
        <v>284417.61635551427</v>
      </c>
      <c r="M5795" s="5"/>
      <c r="O5795" s="5">
        <f>'Storage Charging'!E5795</f>
        <v>183694.43318747715</v>
      </c>
      <c r="P5795" s="5">
        <f>Discharging!E5795*0.4</f>
        <v>1894429.8752954302</v>
      </c>
    </row>
    <row r="5796" spans="1:16">
      <c r="A5796">
        <v>5794</v>
      </c>
      <c r="B5796">
        <v>4663161.233</v>
      </c>
      <c r="C5796" s="5">
        <f>'Wind Production'!B5796</f>
        <v>1697035.3423718601</v>
      </c>
      <c r="D5796">
        <f>'PV production'!B5796</f>
        <v>875521.06473282399</v>
      </c>
      <c r="E5796" s="5"/>
      <c r="F5796" s="5"/>
      <c r="G5796" s="5">
        <f>'Storage Charging'!B5796</f>
        <v>0</v>
      </c>
      <c r="H5796">
        <f>Discharging!B5796*0.4</f>
        <v>2090604.8258953122</v>
      </c>
      <c r="I5796" s="5">
        <f t="shared" si="181"/>
        <v>242</v>
      </c>
      <c r="J5796" s="5">
        <f t="shared" si="180"/>
        <v>3899441.2802916653</v>
      </c>
      <c r="K5796" s="5">
        <f>'Wind Production'!E5796</f>
        <v>1904288.2218281992</v>
      </c>
      <c r="L5796" s="5">
        <f>'PV production'!E5796</f>
        <v>284417.61635551427</v>
      </c>
      <c r="M5796" s="5"/>
      <c r="O5796" s="5">
        <f>'Storage Charging'!E5796</f>
        <v>183694.43318747715</v>
      </c>
      <c r="P5796" s="5">
        <f>Discharging!E5796*0.4</f>
        <v>1894429.8752954302</v>
      </c>
    </row>
    <row r="5797" spans="1:16">
      <c r="A5797">
        <v>5795</v>
      </c>
      <c r="B5797">
        <v>4591429.83</v>
      </c>
      <c r="C5797" s="5">
        <f>'Wind Production'!B5797</f>
        <v>1404443.04196292</v>
      </c>
      <c r="D5797">
        <f>'PV production'!B5797</f>
        <v>903763.67972420598</v>
      </c>
      <c r="E5797" s="5"/>
      <c r="F5797" s="5"/>
      <c r="G5797" s="5">
        <f>'Storage Charging'!B5797</f>
        <v>0</v>
      </c>
      <c r="H5797">
        <f>Discharging!B5797*0.4</f>
        <v>2283223.1083128722</v>
      </c>
      <c r="I5797" s="5">
        <f t="shared" si="181"/>
        <v>242</v>
      </c>
      <c r="J5797" s="5">
        <f t="shared" si="180"/>
        <v>3899441.2802916653</v>
      </c>
      <c r="K5797" s="5">
        <f>'Wind Production'!E5797</f>
        <v>1904288.2218281992</v>
      </c>
      <c r="L5797" s="5">
        <f>'PV production'!E5797</f>
        <v>284417.61635551427</v>
      </c>
      <c r="M5797" s="5"/>
      <c r="O5797" s="5">
        <f>'Storage Charging'!E5797</f>
        <v>183694.43318747715</v>
      </c>
      <c r="P5797" s="5">
        <f>Discharging!E5797*0.4</f>
        <v>1894429.8752954302</v>
      </c>
    </row>
    <row r="5798" spans="1:16">
      <c r="A5798">
        <v>5796</v>
      </c>
      <c r="B5798">
        <v>4613395.1869999999</v>
      </c>
      <c r="C5798" s="5">
        <f>'Wind Production'!B5798</f>
        <v>994813.82139040402</v>
      </c>
      <c r="D5798">
        <f>'PV production'!B5798</f>
        <v>810345.79936809803</v>
      </c>
      <c r="E5798" s="5"/>
      <c r="F5798" s="5"/>
      <c r="G5798" s="5">
        <f>'Storage Charging'!B5798</f>
        <v>0</v>
      </c>
      <c r="H5798">
        <f>Discharging!B5798*0.4</f>
        <v>2808235.5662414962</v>
      </c>
      <c r="I5798" s="5">
        <f t="shared" si="181"/>
        <v>242</v>
      </c>
      <c r="J5798" s="5">
        <f t="shared" si="180"/>
        <v>3899441.2802916653</v>
      </c>
      <c r="K5798" s="5">
        <f>'Wind Production'!E5798</f>
        <v>1904288.2218281992</v>
      </c>
      <c r="L5798" s="5">
        <f>'PV production'!E5798</f>
        <v>284417.61635551427</v>
      </c>
      <c r="M5798" s="5"/>
      <c r="O5798" s="5">
        <f>'Storage Charging'!E5798</f>
        <v>183694.43318747715</v>
      </c>
      <c r="P5798" s="5">
        <f>Discharging!E5798*0.4</f>
        <v>1894429.8752954302</v>
      </c>
    </row>
    <row r="5799" spans="1:16">
      <c r="A5799">
        <v>5797</v>
      </c>
      <c r="B5799">
        <v>4516795.017</v>
      </c>
      <c r="C5799" s="5">
        <f>'Wind Production'!B5799</f>
        <v>555925.37077698996</v>
      </c>
      <c r="D5799">
        <f>'PV production'!B5799</f>
        <v>749515.55169435299</v>
      </c>
      <c r="E5799" s="5"/>
      <c r="F5799" s="5"/>
      <c r="G5799" s="5">
        <f>'Storage Charging'!B5799</f>
        <v>0</v>
      </c>
      <c r="H5799">
        <f>Discharging!B5799*0.4</f>
        <v>3211354.0945286565</v>
      </c>
      <c r="I5799" s="5">
        <f t="shared" si="181"/>
        <v>242</v>
      </c>
      <c r="J5799" s="5">
        <f t="shared" si="180"/>
        <v>3899441.2802916653</v>
      </c>
      <c r="K5799" s="5">
        <f>'Wind Production'!E5799</f>
        <v>1904288.2218281992</v>
      </c>
      <c r="L5799" s="5">
        <f>'PV production'!E5799</f>
        <v>284417.61635551427</v>
      </c>
      <c r="M5799" s="5"/>
      <c r="O5799" s="5">
        <f>'Storage Charging'!E5799</f>
        <v>183694.43318747715</v>
      </c>
      <c r="P5799" s="5">
        <f>Discharging!E5799*0.4</f>
        <v>1894429.8752954302</v>
      </c>
    </row>
    <row r="5800" spans="1:16">
      <c r="A5800">
        <v>5798</v>
      </c>
      <c r="B5800">
        <v>4362201.7299999995</v>
      </c>
      <c r="C5800" s="5">
        <f>'Wind Production'!B5800</f>
        <v>292592.30040894198</v>
      </c>
      <c r="D5800">
        <f>'PV production'!B5800</f>
        <v>590922.40597351897</v>
      </c>
      <c r="E5800" s="5"/>
      <c r="F5800" s="5"/>
      <c r="G5800" s="5">
        <f>'Storage Charging'!B5800</f>
        <v>0</v>
      </c>
      <c r="H5800">
        <f>Discharging!B5800*0.4</f>
        <v>3478687.0236175405</v>
      </c>
      <c r="I5800" s="5">
        <f t="shared" si="181"/>
        <v>242</v>
      </c>
      <c r="J5800" s="5">
        <f t="shared" si="180"/>
        <v>3899441.2802916653</v>
      </c>
      <c r="K5800" s="5">
        <f>'Wind Production'!E5800</f>
        <v>1904288.2218281992</v>
      </c>
      <c r="L5800" s="5">
        <f>'PV production'!E5800</f>
        <v>284417.61635551427</v>
      </c>
      <c r="M5800" s="5"/>
      <c r="O5800" s="5">
        <f>'Storage Charging'!E5800</f>
        <v>183694.43318747715</v>
      </c>
      <c r="P5800" s="5">
        <f>Discharging!E5800*0.4</f>
        <v>1894429.8752954302</v>
      </c>
    </row>
    <row r="5801" spans="1:16">
      <c r="A5801">
        <v>5799</v>
      </c>
      <c r="B5801">
        <v>4340321.4180000005</v>
      </c>
      <c r="C5801" s="5">
        <f>'Wind Production'!B5801</f>
        <v>146296.15020447099</v>
      </c>
      <c r="D5801">
        <f>'PV production'!B5801</f>
        <v>534437.17599075602</v>
      </c>
      <c r="E5801" s="5"/>
      <c r="F5801" s="5"/>
      <c r="G5801" s="5">
        <f>'Storage Charging'!B5801</f>
        <v>0</v>
      </c>
      <c r="H5801">
        <f>Discharging!B5801*0.4</f>
        <v>3659588.0918047721</v>
      </c>
      <c r="I5801" s="5">
        <f t="shared" si="181"/>
        <v>242</v>
      </c>
      <c r="J5801" s="5">
        <f t="shared" si="180"/>
        <v>3899441.2802916653</v>
      </c>
      <c r="K5801" s="5">
        <f>'Wind Production'!E5801</f>
        <v>1904288.2218281992</v>
      </c>
      <c r="L5801" s="5">
        <f>'PV production'!E5801</f>
        <v>284417.61635551427</v>
      </c>
      <c r="M5801" s="5"/>
      <c r="O5801" s="5">
        <f>'Storage Charging'!E5801</f>
        <v>183694.43318747715</v>
      </c>
      <c r="P5801" s="5">
        <f>Discharging!E5801*0.4</f>
        <v>1894429.8752954302</v>
      </c>
    </row>
    <row r="5802" spans="1:16">
      <c r="A5802">
        <v>5800</v>
      </c>
      <c r="B5802">
        <v>4558169.7860000003</v>
      </c>
      <c r="C5802" s="5">
        <f>'Wind Production'!B5802</f>
        <v>87777.690122682703</v>
      </c>
      <c r="D5802">
        <f>'PV production'!B5802</f>
        <v>397569.11872483097</v>
      </c>
      <c r="E5802" s="5"/>
      <c r="F5802" s="5"/>
      <c r="G5802" s="5">
        <f>'Storage Charging'!B5802</f>
        <v>0</v>
      </c>
      <c r="H5802">
        <f>Discharging!B5802*0.4</f>
        <v>4072822.9771524803</v>
      </c>
      <c r="I5802" s="5">
        <f t="shared" si="181"/>
        <v>242</v>
      </c>
      <c r="J5802" s="5">
        <f t="shared" si="180"/>
        <v>3899441.2802916653</v>
      </c>
      <c r="K5802" s="5">
        <f>'Wind Production'!E5802</f>
        <v>1904288.2218281992</v>
      </c>
      <c r="L5802" s="5">
        <f>'PV production'!E5802</f>
        <v>284417.61635551427</v>
      </c>
      <c r="M5802" s="5"/>
      <c r="O5802" s="5">
        <f>'Storage Charging'!E5802</f>
        <v>183694.43318747715</v>
      </c>
      <c r="P5802" s="5">
        <f>Discharging!E5802*0.4</f>
        <v>1894429.8752954302</v>
      </c>
    </row>
    <row r="5803" spans="1:16">
      <c r="A5803">
        <v>5801</v>
      </c>
      <c r="B5803">
        <v>4428632.5120000001</v>
      </c>
      <c r="C5803" s="5">
        <f>'Wind Production'!B5803</f>
        <v>29259.230040894199</v>
      </c>
      <c r="D5803">
        <f>'PV production'!B5803</f>
        <v>234630.955313015</v>
      </c>
      <c r="E5803" s="5"/>
      <c r="F5803" s="5"/>
      <c r="G5803" s="5">
        <f>'Storage Charging'!B5803</f>
        <v>0</v>
      </c>
      <c r="H5803">
        <f>Discharging!B5803*0.4</f>
        <v>4164742.3266460802</v>
      </c>
      <c r="I5803" s="5">
        <f t="shared" si="181"/>
        <v>242</v>
      </c>
      <c r="J5803" s="5">
        <f t="shared" si="180"/>
        <v>3899441.2802916653</v>
      </c>
      <c r="K5803" s="5">
        <f>'Wind Production'!E5803</f>
        <v>1904288.2218281992</v>
      </c>
      <c r="L5803" s="5">
        <f>'PV production'!E5803</f>
        <v>284417.61635551427</v>
      </c>
      <c r="M5803" s="5"/>
      <c r="O5803" s="5">
        <f>'Storage Charging'!E5803</f>
        <v>183694.43318747715</v>
      </c>
      <c r="P5803" s="5">
        <f>Discharging!E5803*0.4</f>
        <v>1894429.8752954302</v>
      </c>
    </row>
    <row r="5804" spans="1:16">
      <c r="A5804">
        <v>5802</v>
      </c>
      <c r="B5804">
        <v>4191000.037</v>
      </c>
      <c r="C5804" s="5">
        <f>'Wind Production'!B5804</f>
        <v>58518.460081788398</v>
      </c>
      <c r="D5804">
        <f>'PV production'!B5804</f>
        <v>58657.738828253699</v>
      </c>
      <c r="E5804" s="5"/>
      <c r="F5804" s="5"/>
      <c r="G5804" s="5">
        <f>'Storage Charging'!B5804</f>
        <v>0</v>
      </c>
      <c r="H5804">
        <f>Discharging!B5804*0.4</f>
        <v>4073823.8380899602</v>
      </c>
      <c r="I5804" s="5">
        <f t="shared" si="181"/>
        <v>242</v>
      </c>
      <c r="J5804" s="5">
        <f t="shared" si="180"/>
        <v>3899441.2802916653</v>
      </c>
      <c r="K5804" s="5">
        <f>'Wind Production'!E5804</f>
        <v>1904288.2218281992</v>
      </c>
      <c r="L5804" s="5">
        <f>'PV production'!E5804</f>
        <v>284417.61635551427</v>
      </c>
      <c r="M5804" s="5"/>
      <c r="O5804" s="5">
        <f>'Storage Charging'!E5804</f>
        <v>183694.43318747715</v>
      </c>
      <c r="P5804" s="5">
        <f>Discharging!E5804*0.4</f>
        <v>1894429.8752954302</v>
      </c>
    </row>
    <row r="5805" spans="1:16">
      <c r="A5805">
        <v>5803</v>
      </c>
      <c r="B5805">
        <v>4039134.747</v>
      </c>
      <c r="C5805" s="5">
        <f>'Wind Production'!B5805</f>
        <v>146296.15020447099</v>
      </c>
      <c r="D5805">
        <f>'PV production'!B5805</f>
        <v>0</v>
      </c>
      <c r="E5805" s="5"/>
      <c r="F5805" s="5"/>
      <c r="G5805" s="5">
        <f>'Storage Charging'!B5805</f>
        <v>0</v>
      </c>
      <c r="H5805">
        <f>Discharging!B5805*0.4</f>
        <v>3892838.5967955277</v>
      </c>
      <c r="I5805" s="5">
        <f t="shared" si="181"/>
        <v>242</v>
      </c>
      <c r="J5805" s="5">
        <f t="shared" si="180"/>
        <v>3899441.2802916653</v>
      </c>
      <c r="K5805" s="5">
        <f>'Wind Production'!E5805</f>
        <v>1904288.2218281992</v>
      </c>
      <c r="L5805" s="5">
        <f>'PV production'!E5805</f>
        <v>284417.61635551427</v>
      </c>
      <c r="M5805" s="5"/>
      <c r="O5805" s="5">
        <f>'Storage Charging'!E5805</f>
        <v>183694.43318747715</v>
      </c>
      <c r="P5805" s="5">
        <f>Discharging!E5805*0.4</f>
        <v>1894429.8752954302</v>
      </c>
    </row>
    <row r="5806" spans="1:16">
      <c r="A5806">
        <v>5804</v>
      </c>
      <c r="B5806">
        <v>3820418.977</v>
      </c>
      <c r="C5806" s="5">
        <f>'Wind Production'!B5806</f>
        <v>555925.37077698996</v>
      </c>
      <c r="D5806">
        <f>'PV production'!B5806</f>
        <v>0</v>
      </c>
      <c r="E5806" s="5"/>
      <c r="F5806" s="5"/>
      <c r="G5806" s="5">
        <f>'Storage Charging'!B5806</f>
        <v>0</v>
      </c>
      <c r="H5806">
        <f>Discharging!B5806*0.4</f>
        <v>3264493.6062230081</v>
      </c>
      <c r="I5806" s="5">
        <f t="shared" si="181"/>
        <v>242</v>
      </c>
      <c r="J5806" s="5">
        <f t="shared" si="180"/>
        <v>3899441.2802916653</v>
      </c>
      <c r="K5806" s="5">
        <f>'Wind Production'!E5806</f>
        <v>1904288.2218281992</v>
      </c>
      <c r="L5806" s="5">
        <f>'PV production'!E5806</f>
        <v>284417.61635551427</v>
      </c>
      <c r="M5806" s="5"/>
      <c r="O5806" s="5">
        <f>'Storage Charging'!E5806</f>
        <v>183694.43318747715</v>
      </c>
      <c r="P5806" s="5">
        <f>Discharging!E5806*0.4</f>
        <v>1894429.8752954302</v>
      </c>
    </row>
    <row r="5807" spans="1:16">
      <c r="A5807">
        <v>5805</v>
      </c>
      <c r="B5807">
        <v>3468331.9909999999</v>
      </c>
      <c r="C5807" s="5">
        <f>'Wind Production'!B5807</f>
        <v>1462961.5020447101</v>
      </c>
      <c r="D5807">
        <f>'PV production'!B5807</f>
        <v>0</v>
      </c>
      <c r="E5807" s="5"/>
      <c r="F5807" s="5"/>
      <c r="G5807" s="5">
        <f>'Storage Charging'!B5807</f>
        <v>0</v>
      </c>
      <c r="H5807">
        <f>Discharging!B5807*0.4</f>
        <v>2005370.4889552882</v>
      </c>
      <c r="I5807" s="5">
        <f t="shared" si="181"/>
        <v>242</v>
      </c>
      <c r="J5807" s="5">
        <f t="shared" si="180"/>
        <v>3899441.2802916653</v>
      </c>
      <c r="K5807" s="5">
        <f>'Wind Production'!E5807</f>
        <v>1904288.2218281992</v>
      </c>
      <c r="L5807" s="5">
        <f>'PV production'!E5807</f>
        <v>284417.61635551427</v>
      </c>
      <c r="M5807" s="5"/>
      <c r="O5807" s="5">
        <f>'Storage Charging'!E5807</f>
        <v>183694.43318747715</v>
      </c>
      <c r="P5807" s="5">
        <f>Discharging!E5807*0.4</f>
        <v>1894429.8752954302</v>
      </c>
    </row>
    <row r="5808" spans="1:16">
      <c r="A5808">
        <v>5806</v>
      </c>
      <c r="B5808">
        <v>3197660.2270000004</v>
      </c>
      <c r="C5808" s="5">
        <f>'Wind Production'!B5808</f>
        <v>2574812.2435986898</v>
      </c>
      <c r="D5808">
        <f>'PV production'!B5808</f>
        <v>0</v>
      </c>
      <c r="E5808" s="5"/>
      <c r="F5808" s="5"/>
      <c r="G5808" s="5">
        <f>'Storage Charging'!B5808</f>
        <v>0</v>
      </c>
      <c r="H5808">
        <f>Discharging!B5808*0.4</f>
        <v>622847.98340130807</v>
      </c>
      <c r="I5808" s="5">
        <f t="shared" si="181"/>
        <v>242</v>
      </c>
      <c r="J5808" s="5">
        <f t="shared" si="180"/>
        <v>3899441.2802916653</v>
      </c>
      <c r="K5808" s="5">
        <f>'Wind Production'!E5808</f>
        <v>1904288.2218281992</v>
      </c>
      <c r="L5808" s="5">
        <f>'PV production'!E5808</f>
        <v>284417.61635551427</v>
      </c>
      <c r="M5808" s="5"/>
      <c r="O5808" s="5">
        <f>'Storage Charging'!E5808</f>
        <v>183694.43318747715</v>
      </c>
      <c r="P5808" s="5">
        <f>Discharging!E5808*0.4</f>
        <v>1894429.8752954302</v>
      </c>
    </row>
    <row r="5809" spans="1:16" hidden="1">
      <c r="A5809">
        <v>5807</v>
      </c>
      <c r="B5809">
        <v>3016305.2760000001</v>
      </c>
      <c r="C5809" s="5">
        <f>'Wind Production'!B5809</f>
        <v>3715922.2151935701</v>
      </c>
      <c r="D5809">
        <f>'PV production'!B5809</f>
        <v>0</v>
      </c>
      <c r="E5809" s="5"/>
      <c r="F5809" s="5"/>
      <c r="G5809" s="5">
        <f>'Storage Charging'!B5809</f>
        <v>699616.93919356598</v>
      </c>
      <c r="H5809">
        <f>Discharging!B5809*0.4</f>
        <v>0</v>
      </c>
      <c r="I5809" s="5">
        <f t="shared" si="181"/>
        <v>242</v>
      </c>
      <c r="J5809" s="5">
        <f t="shared" si="180"/>
        <v>3899441.2802916653</v>
      </c>
      <c r="K5809" s="5">
        <f>'Wind Production'!E5809</f>
        <v>1904288.2218281992</v>
      </c>
      <c r="L5809" s="5">
        <f>'PV production'!E5809</f>
        <v>284417.61635551427</v>
      </c>
      <c r="M5809" s="5"/>
      <c r="O5809" s="5">
        <f>'Storage Charging'!E5809</f>
        <v>183694.43318747715</v>
      </c>
      <c r="P5809" s="5">
        <f>Discharging!E5809*0.4</f>
        <v>1894429.8752954302</v>
      </c>
    </row>
    <row r="5810" spans="1:16" hidden="1">
      <c r="A5810">
        <v>5808</v>
      </c>
      <c r="B5810">
        <v>2822994.4440000001</v>
      </c>
      <c r="C5810" s="5">
        <f>'Wind Production'!B5810</f>
        <v>4330366.0460523404</v>
      </c>
      <c r="D5810">
        <f>'PV production'!B5810</f>
        <v>0</v>
      </c>
      <c r="E5810" s="5"/>
      <c r="F5810" s="5"/>
      <c r="G5810" s="5">
        <f>'Storage Charging'!B5810</f>
        <v>1507371.6020523401</v>
      </c>
      <c r="H5810">
        <f>Discharging!B5810*0.4</f>
        <v>0</v>
      </c>
      <c r="I5810" s="5">
        <f t="shared" si="181"/>
        <v>242</v>
      </c>
      <c r="J5810" s="5">
        <f t="shared" si="180"/>
        <v>3899441.2802916653</v>
      </c>
      <c r="K5810" s="5">
        <f>'Wind Production'!E5810</f>
        <v>1904288.2218281992</v>
      </c>
      <c r="L5810" s="5">
        <f>'PV production'!E5810</f>
        <v>284417.61635551427</v>
      </c>
      <c r="M5810" s="5"/>
      <c r="O5810" s="5">
        <f>'Storage Charging'!E5810</f>
        <v>183694.43318747715</v>
      </c>
      <c r="P5810" s="5">
        <f>Discharging!E5810*0.4</f>
        <v>1894429.8752954302</v>
      </c>
    </row>
    <row r="5811" spans="1:16" hidden="1">
      <c r="A5811">
        <v>5809</v>
      </c>
      <c r="B5811">
        <v>2782389.3020000001</v>
      </c>
      <c r="C5811" s="5">
        <f>'Wind Production'!B5811</f>
        <v>4359625.2760932399</v>
      </c>
      <c r="D5811">
        <f>'PV production'!B5811</f>
        <v>0</v>
      </c>
      <c r="E5811" s="5"/>
      <c r="F5811" s="5"/>
      <c r="G5811" s="5">
        <f>'Storage Charging'!B5811</f>
        <v>1577235.97409324</v>
      </c>
      <c r="H5811">
        <f>Discharging!B5811*0.4</f>
        <v>0</v>
      </c>
      <c r="I5811" s="5">
        <f t="shared" si="181"/>
        <v>243</v>
      </c>
      <c r="J5811" s="5">
        <f t="shared" si="180"/>
        <v>3843132.4273333345</v>
      </c>
      <c r="K5811" s="5">
        <f>'Wind Production'!E5811</f>
        <v>1342267.178126022</v>
      </c>
      <c r="L5811" s="5">
        <f>'PV production'!E5811</f>
        <v>280706.2470778008</v>
      </c>
      <c r="M5811" s="5"/>
      <c r="O5811" s="5">
        <f>'Storage Charging'!E5811</f>
        <v>164134.0349413396</v>
      </c>
      <c r="P5811" s="5">
        <f>Discharging!E5811*0.4</f>
        <v>2384293.0370708494</v>
      </c>
    </row>
    <row r="5812" spans="1:16" hidden="1">
      <c r="A5812">
        <v>5810</v>
      </c>
      <c r="B5812">
        <v>2798625.1700000004</v>
      </c>
      <c r="C5812" s="5">
        <f>'Wind Production'!B5812</f>
        <v>4154810.6658069799</v>
      </c>
      <c r="D5812">
        <f>'PV production'!B5812</f>
        <v>0</v>
      </c>
      <c r="E5812" s="5"/>
      <c r="F5812" s="5"/>
      <c r="G5812" s="5">
        <f>'Storage Charging'!B5812</f>
        <v>1356185.4958069799</v>
      </c>
      <c r="H5812">
        <f>Discharging!B5812*0.4</f>
        <v>0</v>
      </c>
      <c r="I5812" s="5">
        <f t="shared" si="181"/>
        <v>243</v>
      </c>
      <c r="J5812" s="5">
        <f t="shared" si="180"/>
        <v>3843132.4273333345</v>
      </c>
      <c r="K5812" s="5">
        <f>'Wind Production'!E5812</f>
        <v>1342267.178126022</v>
      </c>
      <c r="L5812" s="5">
        <f>'PV production'!E5812</f>
        <v>280706.2470778008</v>
      </c>
      <c r="M5812" s="5"/>
      <c r="O5812" s="5">
        <f>'Storage Charging'!E5812</f>
        <v>164134.0349413396</v>
      </c>
      <c r="P5812" s="5">
        <f>Discharging!E5812*0.4</f>
        <v>2384293.0370708494</v>
      </c>
    </row>
    <row r="5813" spans="1:16" hidden="1">
      <c r="A5813">
        <v>5811</v>
      </c>
      <c r="B5813">
        <v>2850787.9949999996</v>
      </c>
      <c r="C5813" s="5">
        <f>'Wind Production'!B5813</f>
        <v>3803699.9053162499</v>
      </c>
      <c r="D5813">
        <f>'PV production'!B5813</f>
        <v>0</v>
      </c>
      <c r="E5813" s="5"/>
      <c r="F5813" s="5"/>
      <c r="G5813" s="5">
        <f>'Storage Charging'!B5813</f>
        <v>952911.91031624901</v>
      </c>
      <c r="H5813">
        <f>Discharging!B5813*0.4</f>
        <v>0</v>
      </c>
      <c r="I5813" s="5">
        <f t="shared" si="181"/>
        <v>243</v>
      </c>
      <c r="J5813" s="5">
        <f t="shared" si="180"/>
        <v>3843132.4273333345</v>
      </c>
      <c r="K5813" s="5">
        <f>'Wind Production'!E5813</f>
        <v>1342267.178126022</v>
      </c>
      <c r="L5813" s="5">
        <f>'PV production'!E5813</f>
        <v>280706.2470778008</v>
      </c>
      <c r="M5813" s="5"/>
      <c r="O5813" s="5">
        <f>'Storage Charging'!E5813</f>
        <v>164134.0349413396</v>
      </c>
      <c r="P5813" s="5">
        <f>Discharging!E5813*0.4</f>
        <v>2384293.0370708494</v>
      </c>
    </row>
    <row r="5814" spans="1:16" hidden="1">
      <c r="A5814">
        <v>5812</v>
      </c>
      <c r="B5814">
        <v>3077854.1560000004</v>
      </c>
      <c r="C5814" s="5">
        <f>'Wind Production'!B5814</f>
        <v>3130737.6143756802</v>
      </c>
      <c r="D5814">
        <f>'PV production'!B5814</f>
        <v>0</v>
      </c>
      <c r="E5814" s="5"/>
      <c r="F5814" s="5"/>
      <c r="G5814" s="5">
        <f>'Storage Charging'!B5814</f>
        <v>52883.458375681701</v>
      </c>
      <c r="H5814">
        <f>Discharging!B5814*0.4</f>
        <v>0</v>
      </c>
      <c r="I5814" s="5">
        <f t="shared" si="181"/>
        <v>243</v>
      </c>
      <c r="J5814" s="5">
        <f t="shared" si="180"/>
        <v>3843132.4273333345</v>
      </c>
      <c r="K5814" s="5">
        <f>'Wind Production'!E5814</f>
        <v>1342267.178126022</v>
      </c>
      <c r="L5814" s="5">
        <f>'PV production'!E5814</f>
        <v>280706.2470778008</v>
      </c>
      <c r="M5814" s="5"/>
      <c r="O5814" s="5">
        <f>'Storage Charging'!E5814</f>
        <v>164134.0349413396</v>
      </c>
      <c r="P5814" s="5">
        <f>Discharging!E5814*0.4</f>
        <v>2384293.0370708494</v>
      </c>
    </row>
    <row r="5815" spans="1:16">
      <c r="A5815">
        <v>5813</v>
      </c>
      <c r="B5815">
        <v>3664157.5729999999</v>
      </c>
      <c r="C5815" s="5">
        <f>'Wind Production'!B5815</f>
        <v>2574812.2435986898</v>
      </c>
      <c r="D5815">
        <f>'PV production'!B5815</f>
        <v>0</v>
      </c>
      <c r="E5815" s="5"/>
      <c r="F5815" s="5"/>
      <c r="G5815" s="5">
        <f>'Storage Charging'!B5815</f>
        <v>0</v>
      </c>
      <c r="H5815">
        <f>Discharging!B5815*0.4</f>
        <v>1089345.329401308</v>
      </c>
      <c r="I5815" s="5">
        <f t="shared" si="181"/>
        <v>243</v>
      </c>
      <c r="J5815" s="5">
        <f t="shared" si="180"/>
        <v>3843132.4273333345</v>
      </c>
      <c r="K5815" s="5">
        <f>'Wind Production'!E5815</f>
        <v>1342267.178126022</v>
      </c>
      <c r="L5815" s="5">
        <f>'PV production'!E5815</f>
        <v>280706.2470778008</v>
      </c>
      <c r="M5815" s="5"/>
      <c r="O5815" s="5">
        <f>'Storage Charging'!E5815</f>
        <v>164134.0349413396</v>
      </c>
      <c r="P5815" s="5">
        <f>Discharging!E5815*0.4</f>
        <v>2384293.0370708494</v>
      </c>
    </row>
    <row r="5816" spans="1:16">
      <c r="A5816">
        <v>5814</v>
      </c>
      <c r="B5816">
        <v>4212992.0750000002</v>
      </c>
      <c r="C5816" s="5">
        <f>'Wind Production'!B5816</f>
        <v>2194442.2530670702</v>
      </c>
      <c r="D5816">
        <f>'PV production'!B5816</f>
        <v>82555.336128653405</v>
      </c>
      <c r="E5816" s="5"/>
      <c r="F5816" s="5"/>
      <c r="G5816" s="5">
        <f>'Storage Charging'!B5816</f>
        <v>0</v>
      </c>
      <c r="H5816">
        <f>Discharging!B5816*0.4</f>
        <v>1935994.48580428</v>
      </c>
      <c r="I5816" s="5">
        <f t="shared" si="181"/>
        <v>243</v>
      </c>
      <c r="J5816" s="5">
        <f t="shared" si="180"/>
        <v>3843132.4273333345</v>
      </c>
      <c r="K5816" s="5">
        <f>'Wind Production'!E5816</f>
        <v>1342267.178126022</v>
      </c>
      <c r="L5816" s="5">
        <f>'PV production'!E5816</f>
        <v>280706.2470778008</v>
      </c>
      <c r="M5816" s="5"/>
      <c r="O5816" s="5">
        <f>'Storage Charging'!E5816</f>
        <v>164134.0349413396</v>
      </c>
      <c r="P5816" s="5">
        <f>Discharging!E5816*0.4</f>
        <v>2384293.0370708494</v>
      </c>
    </row>
    <row r="5817" spans="1:16">
      <c r="A5817">
        <v>5815</v>
      </c>
      <c r="B5817">
        <v>4487420.7740000002</v>
      </c>
      <c r="C5817" s="5">
        <f>'Wind Production'!B5817</f>
        <v>1697035.3423718601</v>
      </c>
      <c r="D5817">
        <f>'PV production'!B5817</f>
        <v>238975.973003997</v>
      </c>
      <c r="E5817" s="5"/>
      <c r="F5817" s="5"/>
      <c r="G5817" s="5">
        <f>'Storage Charging'!B5817</f>
        <v>0</v>
      </c>
      <c r="H5817">
        <f>Discharging!B5817*0.4</f>
        <v>2551409.4586241404</v>
      </c>
      <c r="I5817" s="5">
        <f t="shared" si="181"/>
        <v>243</v>
      </c>
      <c r="J5817" s="5">
        <f t="shared" si="180"/>
        <v>3843132.4273333345</v>
      </c>
      <c r="K5817" s="5">
        <f>'Wind Production'!E5817</f>
        <v>1342267.178126022</v>
      </c>
      <c r="L5817" s="5">
        <f>'PV production'!E5817</f>
        <v>280706.2470778008</v>
      </c>
      <c r="M5817" s="5"/>
      <c r="O5817" s="5">
        <f>'Storage Charging'!E5817</f>
        <v>164134.0349413396</v>
      </c>
      <c r="P5817" s="5">
        <f>Discharging!E5817*0.4</f>
        <v>2384293.0370708494</v>
      </c>
    </row>
    <row r="5818" spans="1:16">
      <c r="A5818">
        <v>5816</v>
      </c>
      <c r="B5818">
        <v>4543738.8830000004</v>
      </c>
      <c r="C5818" s="5">
        <f>'Wind Production'!B5818</f>
        <v>1141109.9715948701</v>
      </c>
      <c r="D5818">
        <f>'PV production'!B5818</f>
        <v>438846.78678915801</v>
      </c>
      <c r="E5818" s="5"/>
      <c r="F5818" s="5"/>
      <c r="G5818" s="5">
        <f>'Storage Charging'!B5818</f>
        <v>0</v>
      </c>
      <c r="H5818">
        <f>Discharging!B5818*0.4</f>
        <v>2963782.1246159682</v>
      </c>
      <c r="I5818" s="5">
        <f t="shared" si="181"/>
        <v>243</v>
      </c>
      <c r="J5818" s="5">
        <f t="shared" si="180"/>
        <v>3843132.4273333345</v>
      </c>
      <c r="K5818" s="5">
        <f>'Wind Production'!E5818</f>
        <v>1342267.178126022</v>
      </c>
      <c r="L5818" s="5">
        <f>'PV production'!E5818</f>
        <v>280706.2470778008</v>
      </c>
      <c r="M5818" s="5"/>
      <c r="O5818" s="5">
        <f>'Storage Charging'!E5818</f>
        <v>164134.0349413396</v>
      </c>
      <c r="P5818" s="5">
        <f>Discharging!E5818*0.4</f>
        <v>2384293.0370708494</v>
      </c>
    </row>
    <row r="5819" spans="1:16">
      <c r="A5819">
        <v>5817</v>
      </c>
      <c r="B5819">
        <v>4615991.7209999999</v>
      </c>
      <c r="C5819" s="5">
        <f>'Wind Production'!B5819</f>
        <v>965554.59134950896</v>
      </c>
      <c r="D5819">
        <f>'PV production'!B5819</f>
        <v>697375.33940257202</v>
      </c>
      <c r="E5819" s="5"/>
      <c r="F5819" s="5"/>
      <c r="G5819" s="5">
        <f>'Storage Charging'!B5819</f>
        <v>0</v>
      </c>
      <c r="H5819">
        <f>Discharging!B5819*0.4</f>
        <v>2953061.7902479204</v>
      </c>
      <c r="I5819" s="5">
        <f t="shared" si="181"/>
        <v>243</v>
      </c>
      <c r="J5819" s="5">
        <f t="shared" si="180"/>
        <v>3843132.4273333345</v>
      </c>
      <c r="K5819" s="5">
        <f>'Wind Production'!E5819</f>
        <v>1342267.178126022</v>
      </c>
      <c r="L5819" s="5">
        <f>'PV production'!E5819</f>
        <v>280706.2470778008</v>
      </c>
      <c r="M5819" s="5"/>
      <c r="O5819" s="5">
        <f>'Storage Charging'!E5819</f>
        <v>164134.0349413396</v>
      </c>
      <c r="P5819" s="5">
        <f>Discharging!E5819*0.4</f>
        <v>2384293.0370708494</v>
      </c>
    </row>
    <row r="5820" spans="1:16">
      <c r="A5820">
        <v>5818</v>
      </c>
      <c r="B5820">
        <v>4590092.3559999997</v>
      </c>
      <c r="C5820" s="5">
        <f>'Wind Production'!B5820</f>
        <v>614443.83085877902</v>
      </c>
      <c r="D5820">
        <f>'PV production'!B5820</f>
        <v>866831.02935086098</v>
      </c>
      <c r="E5820" s="5"/>
      <c r="F5820" s="5"/>
      <c r="G5820" s="5">
        <f>'Storage Charging'!B5820</f>
        <v>0</v>
      </c>
      <c r="H5820">
        <f>Discharging!B5820*0.4</f>
        <v>3108817.4957903605</v>
      </c>
      <c r="I5820" s="5">
        <f t="shared" si="181"/>
        <v>243</v>
      </c>
      <c r="J5820" s="5">
        <f t="shared" si="180"/>
        <v>3843132.4273333345</v>
      </c>
      <c r="K5820" s="5">
        <f>'Wind Production'!E5820</f>
        <v>1342267.178126022</v>
      </c>
      <c r="L5820" s="5">
        <f>'PV production'!E5820</f>
        <v>280706.2470778008</v>
      </c>
      <c r="M5820" s="5"/>
      <c r="O5820" s="5">
        <f>'Storage Charging'!E5820</f>
        <v>164134.0349413396</v>
      </c>
      <c r="P5820" s="5">
        <f>Discharging!E5820*0.4</f>
        <v>2384293.0370708494</v>
      </c>
    </row>
    <row r="5821" spans="1:16">
      <c r="A5821">
        <v>5819</v>
      </c>
      <c r="B5821">
        <v>4503784.0639999993</v>
      </c>
      <c r="C5821" s="5">
        <f>'Wind Production'!B5821</f>
        <v>321851.53044983599</v>
      </c>
      <c r="D5821">
        <f>'PV production'!B5821</f>
        <v>945041.34778853203</v>
      </c>
      <c r="E5821" s="5"/>
      <c r="F5821" s="5"/>
      <c r="G5821" s="5">
        <f>'Storage Charging'!B5821</f>
        <v>0</v>
      </c>
      <c r="H5821">
        <f>Discharging!B5821*0.4</f>
        <v>3236891.1857616324</v>
      </c>
      <c r="I5821" s="5">
        <f t="shared" si="181"/>
        <v>243</v>
      </c>
      <c r="J5821" s="5">
        <f t="shared" si="180"/>
        <v>3843132.4273333345</v>
      </c>
      <c r="K5821" s="5">
        <f>'Wind Production'!E5821</f>
        <v>1342267.178126022</v>
      </c>
      <c r="L5821" s="5">
        <f>'PV production'!E5821</f>
        <v>280706.2470778008</v>
      </c>
      <c r="M5821" s="5"/>
      <c r="O5821" s="5">
        <f>'Storage Charging'!E5821</f>
        <v>164134.0349413396</v>
      </c>
      <c r="P5821" s="5">
        <f>Discharging!E5821*0.4</f>
        <v>2384293.0370708494</v>
      </c>
    </row>
    <row r="5822" spans="1:16">
      <c r="A5822">
        <v>5820</v>
      </c>
      <c r="B5822">
        <v>4489955.193</v>
      </c>
      <c r="C5822" s="5">
        <f>'Wind Production'!B5822</f>
        <v>146296.15020447099</v>
      </c>
      <c r="D5822">
        <f>'PV production'!B5822</f>
        <v>960248.90970696905</v>
      </c>
      <c r="E5822" s="5"/>
      <c r="F5822" s="5"/>
      <c r="G5822" s="5">
        <f>'Storage Charging'!B5822</f>
        <v>0</v>
      </c>
      <c r="H5822">
        <f>Discharging!B5822*0.4</f>
        <v>3383410.1330885598</v>
      </c>
      <c r="I5822" s="5">
        <f t="shared" si="181"/>
        <v>243</v>
      </c>
      <c r="J5822" s="5">
        <f t="shared" si="180"/>
        <v>3843132.4273333345</v>
      </c>
      <c r="K5822" s="5">
        <f>'Wind Production'!E5822</f>
        <v>1342267.178126022</v>
      </c>
      <c r="L5822" s="5">
        <f>'PV production'!E5822</f>
        <v>280706.2470778008</v>
      </c>
      <c r="M5822" s="5"/>
      <c r="O5822" s="5">
        <f>'Storage Charging'!E5822</f>
        <v>164134.0349413396</v>
      </c>
      <c r="P5822" s="5">
        <f>Discharging!E5822*0.4</f>
        <v>2384293.0370708494</v>
      </c>
    </row>
    <row r="5823" spans="1:16">
      <c r="A5823">
        <v>5821</v>
      </c>
      <c r="B5823">
        <v>4398640.8030000003</v>
      </c>
      <c r="C5823" s="5">
        <f>'Wind Production'!B5823</f>
        <v>58518.460081788398</v>
      </c>
      <c r="D5823">
        <f>'PV production'!B5823</f>
        <v>869003.53819635196</v>
      </c>
      <c r="E5823" s="5"/>
      <c r="F5823" s="5"/>
      <c r="G5823" s="5">
        <f>'Storage Charging'!B5823</f>
        <v>0</v>
      </c>
      <c r="H5823">
        <f>Discharging!B5823*0.4</f>
        <v>3471118.8047218602</v>
      </c>
      <c r="I5823" s="5">
        <f t="shared" si="181"/>
        <v>243</v>
      </c>
      <c r="J5823" s="5">
        <f t="shared" si="180"/>
        <v>3843132.4273333345</v>
      </c>
      <c r="K5823" s="5">
        <f>'Wind Production'!E5823</f>
        <v>1342267.178126022</v>
      </c>
      <c r="L5823" s="5">
        <f>'PV production'!E5823</f>
        <v>280706.2470778008</v>
      </c>
      <c r="M5823" s="5"/>
      <c r="O5823" s="5">
        <f>'Storage Charging'!E5823</f>
        <v>164134.0349413396</v>
      </c>
      <c r="P5823" s="5">
        <f>Discharging!E5823*0.4</f>
        <v>2384293.0370708494</v>
      </c>
    </row>
    <row r="5824" spans="1:16">
      <c r="A5824">
        <v>5822</v>
      </c>
      <c r="B5824">
        <v>4224222.8470000001</v>
      </c>
      <c r="C5824" s="5">
        <f>'Wind Production'!B5824</f>
        <v>29259.230040894199</v>
      </c>
      <c r="D5824">
        <f>'PV production'!B5824</f>
        <v>721272.93670297205</v>
      </c>
      <c r="E5824" s="5"/>
      <c r="F5824" s="5"/>
      <c r="G5824" s="5">
        <f>'Storage Charging'!B5824</f>
        <v>0</v>
      </c>
      <c r="H5824">
        <f>Discharging!B5824*0.4</f>
        <v>3473690.680256132</v>
      </c>
      <c r="I5824" s="5">
        <f t="shared" si="181"/>
        <v>243</v>
      </c>
      <c r="J5824" s="5">
        <f t="shared" si="180"/>
        <v>3843132.4273333345</v>
      </c>
      <c r="K5824" s="5">
        <f>'Wind Production'!E5824</f>
        <v>1342267.178126022</v>
      </c>
      <c r="L5824" s="5">
        <f>'PV production'!E5824</f>
        <v>280706.2470778008</v>
      </c>
      <c r="M5824" s="5"/>
      <c r="O5824" s="5">
        <f>'Storage Charging'!E5824</f>
        <v>164134.0349413396</v>
      </c>
      <c r="P5824" s="5">
        <f>Discharging!E5824*0.4</f>
        <v>2384293.0370708494</v>
      </c>
    </row>
    <row r="5825" spans="1:16">
      <c r="A5825">
        <v>5823</v>
      </c>
      <c r="B5825">
        <v>4176560.267</v>
      </c>
      <c r="C5825" s="5">
        <f>'Wind Production'!B5825</f>
        <v>29259.230040894199</v>
      </c>
      <c r="D5825">
        <f>'PV production'!B5825</f>
        <v>473606.92831701197</v>
      </c>
      <c r="E5825" s="5"/>
      <c r="F5825" s="5"/>
      <c r="G5825" s="5">
        <f>'Storage Charging'!B5825</f>
        <v>0</v>
      </c>
      <c r="H5825">
        <f>Discharging!B5825*0.4</f>
        <v>3673694.1086420924</v>
      </c>
      <c r="I5825" s="5">
        <f t="shared" si="181"/>
        <v>243</v>
      </c>
      <c r="J5825" s="5">
        <f t="shared" si="180"/>
        <v>3843132.4273333345</v>
      </c>
      <c r="K5825" s="5">
        <f>'Wind Production'!E5825</f>
        <v>1342267.178126022</v>
      </c>
      <c r="L5825" s="5">
        <f>'PV production'!E5825</f>
        <v>280706.2470778008</v>
      </c>
      <c r="M5825" s="5"/>
      <c r="O5825" s="5">
        <f>'Storage Charging'!E5825</f>
        <v>164134.0349413396</v>
      </c>
      <c r="P5825" s="5">
        <f>Discharging!E5825*0.4</f>
        <v>2384293.0370708494</v>
      </c>
    </row>
    <row r="5826" spans="1:16">
      <c r="A5826">
        <v>5824</v>
      </c>
      <c r="B5826">
        <v>4341898.0109999999</v>
      </c>
      <c r="C5826" s="5">
        <f>'Wind Production'!B5826</f>
        <v>29259.230040894199</v>
      </c>
      <c r="D5826">
        <f>'PV production'!B5826</f>
        <v>278081.132222833</v>
      </c>
      <c r="E5826" s="5"/>
      <c r="F5826" s="5"/>
      <c r="G5826" s="5">
        <f>'Storage Charging'!B5826</f>
        <v>0</v>
      </c>
      <c r="H5826">
        <f>Discharging!B5826*0.4</f>
        <v>4034557.6487362804</v>
      </c>
      <c r="I5826" s="5">
        <f t="shared" si="181"/>
        <v>243</v>
      </c>
      <c r="J5826" s="5">
        <f t="shared" si="180"/>
        <v>3843132.4273333345</v>
      </c>
      <c r="K5826" s="5">
        <f>'Wind Production'!E5826</f>
        <v>1342267.178126022</v>
      </c>
      <c r="L5826" s="5">
        <f>'PV production'!E5826</f>
        <v>280706.2470778008</v>
      </c>
      <c r="M5826" s="5"/>
      <c r="O5826" s="5">
        <f>'Storage Charging'!E5826</f>
        <v>164134.0349413396</v>
      </c>
      <c r="P5826" s="5">
        <f>Discharging!E5826*0.4</f>
        <v>2384293.0370708494</v>
      </c>
    </row>
    <row r="5827" spans="1:16">
      <c r="A5827">
        <v>5825</v>
      </c>
      <c r="B5827">
        <v>4236083.9059999995</v>
      </c>
      <c r="C5827" s="5">
        <f>'Wind Production'!B5827</f>
        <v>29259.230040894199</v>
      </c>
      <c r="D5827">
        <f>'PV production'!B5827</f>
        <v>130350.53072945301</v>
      </c>
      <c r="E5827" s="5"/>
      <c r="F5827" s="5"/>
      <c r="G5827" s="5">
        <f>'Storage Charging'!B5827</f>
        <v>0</v>
      </c>
      <c r="H5827">
        <f>Discharging!B5827*0.4</f>
        <v>4076474.14522964</v>
      </c>
      <c r="I5827" s="5">
        <f t="shared" si="181"/>
        <v>243</v>
      </c>
      <c r="J5827" s="5">
        <f t="shared" si="180"/>
        <v>3843132.4273333345</v>
      </c>
      <c r="K5827" s="5">
        <f>'Wind Production'!E5827</f>
        <v>1342267.178126022</v>
      </c>
      <c r="L5827" s="5">
        <f>'PV production'!E5827</f>
        <v>280706.2470778008</v>
      </c>
      <c r="M5827" s="5"/>
      <c r="O5827" s="5">
        <f>'Storage Charging'!E5827</f>
        <v>164134.0349413396</v>
      </c>
      <c r="P5827" s="5">
        <f>Discharging!E5827*0.4</f>
        <v>2384293.0370708494</v>
      </c>
    </row>
    <row r="5828" spans="1:16">
      <c r="A5828">
        <v>5826</v>
      </c>
      <c r="B5828">
        <v>4071557.71</v>
      </c>
      <c r="C5828" s="5">
        <f>'Wind Production'!B5828</f>
        <v>117036.920163577</v>
      </c>
      <c r="D5828">
        <f>'PV production'!B5828</f>
        <v>34760.141527854103</v>
      </c>
      <c r="E5828" s="5"/>
      <c r="F5828" s="5"/>
      <c r="G5828" s="5">
        <f>'Storage Charging'!B5828</f>
        <v>0</v>
      </c>
      <c r="H5828">
        <f>Discharging!B5828*0.4</f>
        <v>3919760.6483085677</v>
      </c>
      <c r="I5828" s="5">
        <f t="shared" si="181"/>
        <v>243</v>
      </c>
      <c r="J5828" s="5">
        <f t="shared" ref="J5828:J5891" si="182">AVERAGEIF($I$3:$I$8762,$I5828,B$3:B$8762)</f>
        <v>3843132.4273333345</v>
      </c>
      <c r="K5828" s="5">
        <f>'Wind Production'!E5828</f>
        <v>1342267.178126022</v>
      </c>
      <c r="L5828" s="5">
        <f>'PV production'!E5828</f>
        <v>280706.2470778008</v>
      </c>
      <c r="M5828" s="5"/>
      <c r="O5828" s="5">
        <f>'Storage Charging'!E5828</f>
        <v>164134.0349413396</v>
      </c>
      <c r="P5828" s="5">
        <f>Discharging!E5828*0.4</f>
        <v>2384293.0370708494</v>
      </c>
    </row>
    <row r="5829" spans="1:16">
      <c r="A5829">
        <v>5827</v>
      </c>
      <c r="B5829">
        <v>3976012.5090000001</v>
      </c>
      <c r="C5829" s="5">
        <f>'Wind Production'!B5829</f>
        <v>468147.680654308</v>
      </c>
      <c r="D5829">
        <f>'PV production'!B5829</f>
        <v>0</v>
      </c>
      <c r="E5829" s="5"/>
      <c r="F5829" s="5"/>
      <c r="G5829" s="5">
        <f>'Storage Charging'!B5829</f>
        <v>0</v>
      </c>
      <c r="H5829">
        <f>Discharging!B5829*0.4</f>
        <v>3507864.8283456923</v>
      </c>
      <c r="I5829" s="5">
        <f t="shared" si="181"/>
        <v>243</v>
      </c>
      <c r="J5829" s="5">
        <f t="shared" si="182"/>
        <v>3843132.4273333345</v>
      </c>
      <c r="K5829" s="5">
        <f>'Wind Production'!E5829</f>
        <v>1342267.178126022</v>
      </c>
      <c r="L5829" s="5">
        <f>'PV production'!E5829</f>
        <v>280706.2470778008</v>
      </c>
      <c r="M5829" s="5"/>
      <c r="O5829" s="5">
        <f>'Storage Charging'!E5829</f>
        <v>164134.0349413396</v>
      </c>
      <c r="P5829" s="5">
        <f>Discharging!E5829*0.4</f>
        <v>2384293.0370708494</v>
      </c>
    </row>
    <row r="5830" spans="1:16">
      <c r="A5830">
        <v>5828</v>
      </c>
      <c r="B5830">
        <v>3830198.2969999998</v>
      </c>
      <c r="C5830" s="5">
        <f>'Wind Production'!B5830</f>
        <v>819258.441145038</v>
      </c>
      <c r="D5830">
        <f>'PV production'!B5830</f>
        <v>0</v>
      </c>
      <c r="E5830" s="5"/>
      <c r="F5830" s="5"/>
      <c r="G5830" s="5">
        <f>'Storage Charging'!B5830</f>
        <v>0</v>
      </c>
      <c r="H5830">
        <f>Discharging!B5830*0.4</f>
        <v>3010939.8558549602</v>
      </c>
      <c r="I5830" s="5">
        <f t="shared" si="181"/>
        <v>243</v>
      </c>
      <c r="J5830" s="5">
        <f t="shared" si="182"/>
        <v>3843132.4273333345</v>
      </c>
      <c r="K5830" s="5">
        <f>'Wind Production'!E5830</f>
        <v>1342267.178126022</v>
      </c>
      <c r="L5830" s="5">
        <f>'PV production'!E5830</f>
        <v>280706.2470778008</v>
      </c>
      <c r="M5830" s="5"/>
      <c r="O5830" s="5">
        <f>'Storage Charging'!E5830</f>
        <v>164134.0349413396</v>
      </c>
      <c r="P5830" s="5">
        <f>Discharging!E5830*0.4</f>
        <v>2384293.0370708494</v>
      </c>
    </row>
    <row r="5831" spans="1:16">
      <c r="A5831">
        <v>5829</v>
      </c>
      <c r="B5831">
        <v>3489364.9859999996</v>
      </c>
      <c r="C5831" s="5">
        <f>'Wind Production'!B5831</f>
        <v>1024073.0514313</v>
      </c>
      <c r="D5831">
        <f>'PV production'!B5831</f>
        <v>0</v>
      </c>
      <c r="E5831" s="5"/>
      <c r="F5831" s="5"/>
      <c r="G5831" s="5">
        <f>'Storage Charging'!B5831</f>
        <v>0</v>
      </c>
      <c r="H5831">
        <f>Discharging!B5831*0.4</f>
        <v>2465291.9345687041</v>
      </c>
      <c r="I5831" s="5">
        <f t="shared" si="181"/>
        <v>243</v>
      </c>
      <c r="J5831" s="5">
        <f t="shared" si="182"/>
        <v>3843132.4273333345</v>
      </c>
      <c r="K5831" s="5">
        <f>'Wind Production'!E5831</f>
        <v>1342267.178126022</v>
      </c>
      <c r="L5831" s="5">
        <f>'PV production'!E5831</f>
        <v>280706.2470778008</v>
      </c>
      <c r="M5831" s="5"/>
      <c r="O5831" s="5">
        <f>'Storage Charging'!E5831</f>
        <v>164134.0349413396</v>
      </c>
      <c r="P5831" s="5">
        <f>Discharging!E5831*0.4</f>
        <v>2384293.0370708494</v>
      </c>
    </row>
    <row r="5832" spans="1:16">
      <c r="A5832">
        <v>5830</v>
      </c>
      <c r="B5832">
        <v>3138439.2949999999</v>
      </c>
      <c r="C5832" s="5">
        <f>'Wind Production'!B5832</f>
        <v>1316665.3518402399</v>
      </c>
      <c r="D5832">
        <f>'PV production'!B5832</f>
        <v>0</v>
      </c>
      <c r="E5832" s="5"/>
      <c r="F5832" s="5"/>
      <c r="G5832" s="5">
        <f>'Storage Charging'!B5832</f>
        <v>0</v>
      </c>
      <c r="H5832">
        <f>Discharging!B5832*0.4</f>
        <v>1821773.9431597602</v>
      </c>
      <c r="I5832" s="5">
        <f t="shared" si="181"/>
        <v>243</v>
      </c>
      <c r="J5832" s="5">
        <f t="shared" si="182"/>
        <v>3843132.4273333345</v>
      </c>
      <c r="K5832" s="5">
        <f>'Wind Production'!E5832</f>
        <v>1342267.178126022</v>
      </c>
      <c r="L5832" s="5">
        <f>'PV production'!E5832</f>
        <v>280706.2470778008</v>
      </c>
      <c r="M5832" s="5"/>
      <c r="O5832" s="5">
        <f>'Storage Charging'!E5832</f>
        <v>164134.0349413396</v>
      </c>
      <c r="P5832" s="5">
        <f>Discharging!E5832*0.4</f>
        <v>2384293.0370708494</v>
      </c>
    </row>
    <row r="5833" spans="1:16">
      <c r="A5833">
        <v>5831</v>
      </c>
      <c r="B5833">
        <v>2940783.3479999998</v>
      </c>
      <c r="C5833" s="5">
        <f>'Wind Production'!B5833</f>
        <v>1550739.1921673899</v>
      </c>
      <c r="D5833">
        <f>'PV production'!B5833</f>
        <v>0</v>
      </c>
      <c r="E5833" s="5"/>
      <c r="F5833" s="5"/>
      <c r="G5833" s="5">
        <f>'Storage Charging'!B5833</f>
        <v>0</v>
      </c>
      <c r="H5833">
        <f>Discharging!B5833*0.4</f>
        <v>1390044.1558326082</v>
      </c>
      <c r="I5833" s="5">
        <f t="shared" si="181"/>
        <v>243</v>
      </c>
      <c r="J5833" s="5">
        <f t="shared" si="182"/>
        <v>3843132.4273333345</v>
      </c>
      <c r="K5833" s="5">
        <f>'Wind Production'!E5833</f>
        <v>1342267.178126022</v>
      </c>
      <c r="L5833" s="5">
        <f>'PV production'!E5833</f>
        <v>280706.2470778008</v>
      </c>
      <c r="M5833" s="5"/>
      <c r="O5833" s="5">
        <f>'Storage Charging'!E5833</f>
        <v>164134.0349413396</v>
      </c>
      <c r="P5833" s="5">
        <f>Discharging!E5833*0.4</f>
        <v>2384293.0370708494</v>
      </c>
    </row>
    <row r="5834" spans="1:16">
      <c r="A5834">
        <v>5832</v>
      </c>
      <c r="B5834">
        <v>2793627.0150000001</v>
      </c>
      <c r="C5834" s="5">
        <f>'Wind Production'!B5834</f>
        <v>1638516.88229008</v>
      </c>
      <c r="D5834">
        <f>'PV production'!B5834</f>
        <v>0</v>
      </c>
      <c r="E5834" s="5"/>
      <c r="F5834" s="5"/>
      <c r="G5834" s="5">
        <f>'Storage Charging'!B5834</f>
        <v>0</v>
      </c>
      <c r="H5834">
        <f>Discharging!B5834*0.4</f>
        <v>1155110.1327099239</v>
      </c>
      <c r="I5834" s="5">
        <f t="shared" si="181"/>
        <v>243</v>
      </c>
      <c r="J5834" s="5">
        <f t="shared" si="182"/>
        <v>3843132.4273333345</v>
      </c>
      <c r="K5834" s="5">
        <f>'Wind Production'!E5834</f>
        <v>1342267.178126022</v>
      </c>
      <c r="L5834" s="5">
        <f>'PV production'!E5834</f>
        <v>280706.2470778008</v>
      </c>
      <c r="M5834" s="5"/>
      <c r="O5834" s="5">
        <f>'Storage Charging'!E5834</f>
        <v>164134.0349413396</v>
      </c>
      <c r="P5834" s="5">
        <f>Discharging!E5834*0.4</f>
        <v>2384293.0370708494</v>
      </c>
    </row>
    <row r="5835" spans="1:16">
      <c r="A5835">
        <v>5833</v>
      </c>
      <c r="B5835">
        <v>2731919.3870000001</v>
      </c>
      <c r="C5835" s="5">
        <f>'Wind Production'!B5835</f>
        <v>1521479.9621265</v>
      </c>
      <c r="D5835">
        <f>'PV production'!B5835</f>
        <v>0</v>
      </c>
      <c r="E5835" s="5"/>
      <c r="F5835" s="5"/>
      <c r="G5835" s="5">
        <f>'Storage Charging'!B5835</f>
        <v>0</v>
      </c>
      <c r="H5835">
        <f>Discharging!B5835*0.4</f>
        <v>1210439.4248734999</v>
      </c>
      <c r="I5835" s="5">
        <f t="shared" si="181"/>
        <v>244</v>
      </c>
      <c r="J5835" s="5">
        <f t="shared" si="182"/>
        <v>3639070.5248750006</v>
      </c>
      <c r="K5835" s="5">
        <f>'Wind Production'!E5835</f>
        <v>220663.35989174407</v>
      </c>
      <c r="L5835" s="5">
        <f>'PV production'!E5835</f>
        <v>449075.68260334403</v>
      </c>
      <c r="M5835" s="5"/>
      <c r="O5835" s="5">
        <f>'Storage Charging'!E5835</f>
        <v>0</v>
      </c>
      <c r="P5835" s="5">
        <f>Discharging!E5835*0.4</f>
        <v>2969331.4823799119</v>
      </c>
    </row>
    <row r="5836" spans="1:16">
      <c r="A5836">
        <v>5834</v>
      </c>
      <c r="B5836">
        <v>2747961.605</v>
      </c>
      <c r="C5836" s="5">
        <f>'Wind Production'!B5836</f>
        <v>1287406.12179935</v>
      </c>
      <c r="D5836">
        <f>'PV production'!B5836</f>
        <v>0</v>
      </c>
      <c r="E5836" s="5"/>
      <c r="F5836" s="5"/>
      <c r="G5836" s="5">
        <f>'Storage Charging'!B5836</f>
        <v>0</v>
      </c>
      <c r="H5836">
        <f>Discharging!B5836*0.4</f>
        <v>1460555.4832006563</v>
      </c>
      <c r="I5836" s="5">
        <f t="shared" si="181"/>
        <v>244</v>
      </c>
      <c r="J5836" s="5">
        <f t="shared" si="182"/>
        <v>3639070.5248750006</v>
      </c>
      <c r="K5836" s="5">
        <f>'Wind Production'!E5836</f>
        <v>220663.35989174407</v>
      </c>
      <c r="L5836" s="5">
        <f>'PV production'!E5836</f>
        <v>449075.68260334403</v>
      </c>
      <c r="M5836" s="5"/>
      <c r="O5836" s="5">
        <f>'Storage Charging'!E5836</f>
        <v>0</v>
      </c>
      <c r="P5836" s="5">
        <f>Discharging!E5836*0.4</f>
        <v>2969331.4823799119</v>
      </c>
    </row>
    <row r="5837" spans="1:16">
      <c r="A5837">
        <v>5835</v>
      </c>
      <c r="B5837">
        <v>2803948.031</v>
      </c>
      <c r="C5837" s="5">
        <f>'Wind Production'!B5837</f>
        <v>965554.59134950896</v>
      </c>
      <c r="D5837">
        <f>'PV production'!B5837</f>
        <v>0</v>
      </c>
      <c r="E5837" s="5"/>
      <c r="F5837" s="5"/>
      <c r="G5837" s="5">
        <f>'Storage Charging'!B5837</f>
        <v>0</v>
      </c>
      <c r="H5837">
        <f>Discharging!B5837*0.4</f>
        <v>1838393.439650492</v>
      </c>
      <c r="I5837" s="5">
        <f t="shared" si="181"/>
        <v>244</v>
      </c>
      <c r="J5837" s="5">
        <f t="shared" si="182"/>
        <v>3639070.5248750006</v>
      </c>
      <c r="K5837" s="5">
        <f>'Wind Production'!E5837</f>
        <v>220663.35989174407</v>
      </c>
      <c r="L5837" s="5">
        <f>'PV production'!E5837</f>
        <v>449075.68260334403</v>
      </c>
      <c r="M5837" s="5"/>
      <c r="O5837" s="5">
        <f>'Storage Charging'!E5837</f>
        <v>0</v>
      </c>
      <c r="P5837" s="5">
        <f>Discharging!E5837*0.4</f>
        <v>2969331.4823799119</v>
      </c>
    </row>
    <row r="5838" spans="1:16">
      <c r="A5838">
        <v>5836</v>
      </c>
      <c r="B5838">
        <v>3046226.97</v>
      </c>
      <c r="C5838" s="5">
        <f>'Wind Production'!B5838</f>
        <v>614443.83085877902</v>
      </c>
      <c r="D5838">
        <f>'PV production'!B5838</f>
        <v>0</v>
      </c>
      <c r="E5838" s="5"/>
      <c r="F5838" s="5"/>
      <c r="G5838" s="5">
        <f>'Storage Charging'!B5838</f>
        <v>0</v>
      </c>
      <c r="H5838">
        <f>Discharging!B5838*0.4</f>
        <v>2431783.1391412201</v>
      </c>
      <c r="I5838" s="5">
        <f t="shared" si="181"/>
        <v>244</v>
      </c>
      <c r="J5838" s="5">
        <f t="shared" si="182"/>
        <v>3639070.5248750006</v>
      </c>
      <c r="K5838" s="5">
        <f>'Wind Production'!E5838</f>
        <v>220663.35989174407</v>
      </c>
      <c r="L5838" s="5">
        <f>'PV production'!E5838</f>
        <v>449075.68260334403</v>
      </c>
      <c r="M5838" s="5"/>
      <c r="O5838" s="5">
        <f>'Storage Charging'!E5838</f>
        <v>0</v>
      </c>
      <c r="P5838" s="5">
        <f>Discharging!E5838*0.4</f>
        <v>2969331.4823799119</v>
      </c>
    </row>
    <row r="5839" spans="1:16">
      <c r="A5839">
        <v>5837</v>
      </c>
      <c r="B5839">
        <v>3592393.3959999997</v>
      </c>
      <c r="C5839" s="5">
        <f>'Wind Production'!B5839</f>
        <v>351110.76049073099</v>
      </c>
      <c r="D5839">
        <f>'PV production'!B5839</f>
        <v>0</v>
      </c>
      <c r="E5839" s="5"/>
      <c r="F5839" s="5"/>
      <c r="G5839" s="5">
        <f>'Storage Charging'!B5839</f>
        <v>0</v>
      </c>
      <c r="H5839">
        <f>Discharging!B5839*0.4</f>
        <v>3241282.6355092679</v>
      </c>
      <c r="I5839" s="5">
        <f t="shared" si="181"/>
        <v>244</v>
      </c>
      <c r="J5839" s="5">
        <f t="shared" si="182"/>
        <v>3639070.5248750006</v>
      </c>
      <c r="K5839" s="5">
        <f>'Wind Production'!E5839</f>
        <v>220663.35989174407</v>
      </c>
      <c r="L5839" s="5">
        <f>'PV production'!E5839</f>
        <v>449075.68260334403</v>
      </c>
      <c r="M5839" s="5"/>
      <c r="O5839" s="5">
        <f>'Storage Charging'!E5839</f>
        <v>0</v>
      </c>
      <c r="P5839" s="5">
        <f>Discharging!E5839*0.4</f>
        <v>2969331.4823799119</v>
      </c>
    </row>
    <row r="5840" spans="1:16">
      <c r="A5840">
        <v>5838</v>
      </c>
      <c r="B5840">
        <v>4128197.7539999997</v>
      </c>
      <c r="C5840" s="5">
        <f>'Wind Production'!B5840</f>
        <v>204814.61028625999</v>
      </c>
      <c r="D5840">
        <f>'PV production'!B5840</f>
        <v>117315.47765650701</v>
      </c>
      <c r="E5840" s="5"/>
      <c r="F5840" s="5"/>
      <c r="G5840" s="5">
        <f>'Storage Charging'!B5840</f>
        <v>0</v>
      </c>
      <c r="H5840">
        <f>Discharging!B5840*0.4</f>
        <v>3806067.6660572323</v>
      </c>
      <c r="I5840" s="5">
        <f t="shared" si="181"/>
        <v>244</v>
      </c>
      <c r="J5840" s="5">
        <f t="shared" si="182"/>
        <v>3639070.5248750006</v>
      </c>
      <c r="K5840" s="5">
        <f>'Wind Production'!E5840</f>
        <v>220663.35989174407</v>
      </c>
      <c r="L5840" s="5">
        <f>'PV production'!E5840</f>
        <v>449075.68260334403</v>
      </c>
      <c r="M5840" s="5"/>
      <c r="O5840" s="5">
        <f>'Storage Charging'!E5840</f>
        <v>0</v>
      </c>
      <c r="P5840" s="5">
        <f>Discharging!E5840*0.4</f>
        <v>2969331.4823799119</v>
      </c>
    </row>
    <row r="5841" spans="1:16">
      <c r="A5841">
        <v>5839</v>
      </c>
      <c r="B5841">
        <v>4347792.0359999994</v>
      </c>
      <c r="C5841" s="5">
        <f>'Wind Production'!B5841</f>
        <v>117036.920163577</v>
      </c>
      <c r="D5841">
        <f>'PV production'!B5841</f>
        <v>408431.66295228503</v>
      </c>
      <c r="E5841" s="5"/>
      <c r="F5841" s="5"/>
      <c r="G5841" s="5">
        <f>'Storage Charging'!B5841</f>
        <v>0</v>
      </c>
      <c r="H5841">
        <f>Discharging!B5841*0.4</f>
        <v>3822323.4528841362</v>
      </c>
      <c r="I5841" s="5">
        <f t="shared" si="181"/>
        <v>244</v>
      </c>
      <c r="J5841" s="5">
        <f t="shared" si="182"/>
        <v>3639070.5248750006</v>
      </c>
      <c r="K5841" s="5">
        <f>'Wind Production'!E5841</f>
        <v>220663.35989174407</v>
      </c>
      <c r="L5841" s="5">
        <f>'PV production'!E5841</f>
        <v>449075.68260334403</v>
      </c>
      <c r="M5841" s="5"/>
      <c r="O5841" s="5">
        <f>'Storage Charging'!E5841</f>
        <v>0</v>
      </c>
      <c r="P5841" s="5">
        <f>Discharging!E5841*0.4</f>
        <v>2969331.4823799119</v>
      </c>
    </row>
    <row r="5842" spans="1:16">
      <c r="A5842">
        <v>5840</v>
      </c>
      <c r="B5842">
        <v>4376233.7589999996</v>
      </c>
      <c r="C5842" s="5">
        <f>'Wind Production'!B5842</f>
        <v>29259.230040894199</v>
      </c>
      <c r="D5842">
        <f>'PV production'!B5842</f>
        <v>771240.64014926204</v>
      </c>
      <c r="E5842" s="5"/>
      <c r="F5842" s="5"/>
      <c r="G5842" s="5">
        <f>'Storage Charging'!B5842</f>
        <v>0</v>
      </c>
      <c r="H5842">
        <f>Discharging!B5842*0.4</f>
        <v>3575733.8888098444</v>
      </c>
      <c r="I5842" s="5">
        <f t="shared" si="181"/>
        <v>244</v>
      </c>
      <c r="J5842" s="5">
        <f t="shared" si="182"/>
        <v>3639070.5248750006</v>
      </c>
      <c r="K5842" s="5">
        <f>'Wind Production'!E5842</f>
        <v>220663.35989174407</v>
      </c>
      <c r="L5842" s="5">
        <f>'PV production'!E5842</f>
        <v>449075.68260334403</v>
      </c>
      <c r="M5842" s="5"/>
      <c r="O5842" s="5">
        <f>'Storage Charging'!E5842</f>
        <v>0</v>
      </c>
      <c r="P5842" s="5">
        <f>Discharging!E5842*0.4</f>
        <v>2969331.4823799119</v>
      </c>
    </row>
    <row r="5843" spans="1:16">
      <c r="A5843">
        <v>5841</v>
      </c>
      <c r="B5843">
        <v>4449221.9869999997</v>
      </c>
      <c r="C5843" s="5">
        <f>'Wind Production'!B5843</f>
        <v>29259.230040894199</v>
      </c>
      <c r="D5843">
        <f>'PV production'!B5843</f>
        <v>1073219.3696724901</v>
      </c>
      <c r="E5843" s="5"/>
      <c r="F5843" s="5"/>
      <c r="G5843" s="5">
        <f>'Storage Charging'!B5843</f>
        <v>0</v>
      </c>
      <c r="H5843">
        <f>Discharging!B5843*0.4</f>
        <v>3346743.3872866123</v>
      </c>
      <c r="I5843" s="5">
        <f t="shared" si="181"/>
        <v>244</v>
      </c>
      <c r="J5843" s="5">
        <f t="shared" si="182"/>
        <v>3639070.5248750006</v>
      </c>
      <c r="K5843" s="5">
        <f>'Wind Production'!E5843</f>
        <v>220663.35989174407</v>
      </c>
      <c r="L5843" s="5">
        <f>'PV production'!E5843</f>
        <v>449075.68260334403</v>
      </c>
      <c r="M5843" s="5"/>
      <c r="O5843" s="5">
        <f>'Storage Charging'!E5843</f>
        <v>0</v>
      </c>
      <c r="P5843" s="5">
        <f>Discharging!E5843*0.4</f>
        <v>2969331.4823799119</v>
      </c>
    </row>
    <row r="5844" spans="1:16">
      <c r="A5844">
        <v>5842</v>
      </c>
      <c r="B5844">
        <v>4415148.9040000001</v>
      </c>
      <c r="C5844" s="5">
        <f>'Wind Production'!B5844</f>
        <v>0</v>
      </c>
      <c r="D5844">
        <f>'PV production'!B5844</f>
        <v>1355645.51958631</v>
      </c>
      <c r="E5844" s="5"/>
      <c r="F5844" s="5"/>
      <c r="G5844" s="5">
        <f>'Storage Charging'!B5844</f>
        <v>0</v>
      </c>
      <c r="H5844">
        <f>Discharging!B5844*0.4</f>
        <v>3059503.3844136922</v>
      </c>
      <c r="I5844" s="5">
        <f t="shared" si="181"/>
        <v>244</v>
      </c>
      <c r="J5844" s="5">
        <f t="shared" si="182"/>
        <v>3639070.5248750006</v>
      </c>
      <c r="K5844" s="5">
        <f>'Wind Production'!E5844</f>
        <v>220663.35989174407</v>
      </c>
      <c r="L5844" s="5">
        <f>'PV production'!E5844</f>
        <v>449075.68260334403</v>
      </c>
      <c r="M5844" s="5"/>
      <c r="O5844" s="5">
        <f>'Storage Charging'!E5844</f>
        <v>0</v>
      </c>
      <c r="P5844" s="5">
        <f>Discharging!E5844*0.4</f>
        <v>2969331.4823799119</v>
      </c>
    </row>
    <row r="5845" spans="1:16">
      <c r="A5845">
        <v>5843</v>
      </c>
      <c r="B5845">
        <v>4282081.59</v>
      </c>
      <c r="C5845" s="5">
        <f>'Wind Production'!B5845</f>
        <v>0</v>
      </c>
      <c r="D5845">
        <f>'PV production'!B5845</f>
        <v>1503376.1210796901</v>
      </c>
      <c r="E5845" s="5"/>
      <c r="F5845" s="5"/>
      <c r="G5845" s="5">
        <f>'Storage Charging'!B5845</f>
        <v>0</v>
      </c>
      <c r="H5845">
        <f>Discharging!B5845*0.4</f>
        <v>2778705.4689203124</v>
      </c>
      <c r="I5845" s="5">
        <f t="shared" si="181"/>
        <v>244</v>
      </c>
      <c r="J5845" s="5">
        <f t="shared" si="182"/>
        <v>3639070.5248750006</v>
      </c>
      <c r="K5845" s="5">
        <f>'Wind Production'!E5845</f>
        <v>220663.35989174407</v>
      </c>
      <c r="L5845" s="5">
        <f>'PV production'!E5845</f>
        <v>449075.68260334403</v>
      </c>
      <c r="M5845" s="5"/>
      <c r="O5845" s="5">
        <f>'Storage Charging'!E5845</f>
        <v>0</v>
      </c>
      <c r="P5845" s="5">
        <f>Discharging!E5845*0.4</f>
        <v>2969331.4823799119</v>
      </c>
    </row>
    <row r="5846" spans="1:16">
      <c r="A5846">
        <v>5844</v>
      </c>
      <c r="B5846">
        <v>4212999.1670000004</v>
      </c>
      <c r="C5846" s="5">
        <f>'Wind Production'!B5846</f>
        <v>0</v>
      </c>
      <c r="D5846">
        <f>'PV production'!B5846</f>
        <v>1496858.59454322</v>
      </c>
      <c r="E5846" s="5"/>
      <c r="F5846" s="5"/>
      <c r="G5846" s="5">
        <f>'Storage Charging'!B5846</f>
        <v>0</v>
      </c>
      <c r="H5846">
        <f>Discharging!B5846*0.4</f>
        <v>2716140.5724567845</v>
      </c>
      <c r="I5846" s="5">
        <f t="shared" si="181"/>
        <v>244</v>
      </c>
      <c r="J5846" s="5">
        <f t="shared" si="182"/>
        <v>3639070.5248750006</v>
      </c>
      <c r="K5846" s="5">
        <f>'Wind Production'!E5846</f>
        <v>220663.35989174407</v>
      </c>
      <c r="L5846" s="5">
        <f>'PV production'!E5846</f>
        <v>449075.68260334403</v>
      </c>
      <c r="M5846" s="5"/>
      <c r="O5846" s="5">
        <f>'Storage Charging'!E5846</f>
        <v>0</v>
      </c>
      <c r="P5846" s="5">
        <f>Discharging!E5846*0.4</f>
        <v>2969331.4823799119</v>
      </c>
    </row>
    <row r="5847" spans="1:16">
      <c r="A5847">
        <v>5845</v>
      </c>
      <c r="B5847">
        <v>3996954.1120000002</v>
      </c>
      <c r="C5847" s="5">
        <f>'Wind Production'!B5847</f>
        <v>0</v>
      </c>
      <c r="D5847">
        <f>'PV production'!B5847</f>
        <v>1333920.4311313999</v>
      </c>
      <c r="E5847" s="5"/>
      <c r="F5847" s="5"/>
      <c r="G5847" s="5">
        <f>'Storage Charging'!B5847</f>
        <v>0</v>
      </c>
      <c r="H5847">
        <f>Discharging!B5847*0.4</f>
        <v>2663033.6808686</v>
      </c>
      <c r="I5847" s="5">
        <f t="shared" si="181"/>
        <v>244</v>
      </c>
      <c r="J5847" s="5">
        <f t="shared" si="182"/>
        <v>3639070.5248750006</v>
      </c>
      <c r="K5847" s="5">
        <f>'Wind Production'!E5847</f>
        <v>220663.35989174407</v>
      </c>
      <c r="L5847" s="5">
        <f>'PV production'!E5847</f>
        <v>449075.68260334403</v>
      </c>
      <c r="M5847" s="5"/>
      <c r="O5847" s="5">
        <f>'Storage Charging'!E5847</f>
        <v>0</v>
      </c>
      <c r="P5847" s="5">
        <f>Discharging!E5847*0.4</f>
        <v>2969331.4823799119</v>
      </c>
    </row>
    <row r="5848" spans="1:16">
      <c r="A5848">
        <v>5846</v>
      </c>
      <c r="B5848">
        <v>3888153.6340000001</v>
      </c>
      <c r="C5848" s="5">
        <f>'Wind Production'!B5848</f>
        <v>0</v>
      </c>
      <c r="D5848">
        <f>'PV production'!B5848</f>
        <v>1112324.5288913299</v>
      </c>
      <c r="E5848" s="5"/>
      <c r="F5848" s="5"/>
      <c r="G5848" s="5">
        <f>'Storage Charging'!B5848</f>
        <v>0</v>
      </c>
      <c r="H5848">
        <f>Discharging!B5848*0.4</f>
        <v>2775829.1051086723</v>
      </c>
      <c r="I5848" s="5">
        <f t="shared" si="181"/>
        <v>244</v>
      </c>
      <c r="J5848" s="5">
        <f t="shared" si="182"/>
        <v>3639070.5248750006</v>
      </c>
      <c r="K5848" s="5">
        <f>'Wind Production'!E5848</f>
        <v>220663.35989174407</v>
      </c>
      <c r="L5848" s="5">
        <f>'PV production'!E5848</f>
        <v>449075.68260334403</v>
      </c>
      <c r="M5848" s="5"/>
      <c r="O5848" s="5">
        <f>'Storage Charging'!E5848</f>
        <v>0</v>
      </c>
      <c r="P5848" s="5">
        <f>Discharging!E5848*0.4</f>
        <v>2969331.4823799119</v>
      </c>
    </row>
    <row r="5849" spans="1:16">
      <c r="A5849">
        <v>5847</v>
      </c>
      <c r="B5849">
        <v>3849371.0229999996</v>
      </c>
      <c r="C5849" s="5">
        <f>'Wind Production'!B5849</f>
        <v>0</v>
      </c>
      <c r="D5849">
        <f>'PV production'!B5849</f>
        <v>829898.37897751597</v>
      </c>
      <c r="E5849" s="5"/>
      <c r="F5849" s="5"/>
      <c r="G5849" s="5">
        <f>'Storage Charging'!B5849</f>
        <v>0</v>
      </c>
      <c r="H5849">
        <f>Discharging!B5849*0.4</f>
        <v>3019472.6440224843</v>
      </c>
      <c r="I5849" s="5">
        <f t="shared" si="181"/>
        <v>244</v>
      </c>
      <c r="J5849" s="5">
        <f t="shared" si="182"/>
        <v>3639070.5248750006</v>
      </c>
      <c r="K5849" s="5">
        <f>'Wind Production'!E5849</f>
        <v>220663.35989174407</v>
      </c>
      <c r="L5849" s="5">
        <f>'PV production'!E5849</f>
        <v>449075.68260334403</v>
      </c>
      <c r="M5849" s="5"/>
      <c r="O5849" s="5">
        <f>'Storage Charging'!E5849</f>
        <v>0</v>
      </c>
      <c r="P5849" s="5">
        <f>Discharging!E5849*0.4</f>
        <v>2969331.4823799119</v>
      </c>
    </row>
    <row r="5850" spans="1:16">
      <c r="A5850">
        <v>5848</v>
      </c>
      <c r="B5850">
        <v>3982040.6490000002</v>
      </c>
      <c r="C5850" s="5">
        <f>'Wind Production'!B5850</f>
        <v>29259.230040894199</v>
      </c>
      <c r="D5850">
        <f>'PV production'!B5850</f>
        <v>454054.34870759398</v>
      </c>
      <c r="E5850" s="5"/>
      <c r="F5850" s="5"/>
      <c r="G5850" s="5">
        <f>'Storage Charging'!B5850</f>
        <v>0</v>
      </c>
      <c r="H5850">
        <f>Discharging!B5850*0.4</f>
        <v>3498727.0702515119</v>
      </c>
      <c r="I5850" s="5">
        <f t="shared" si="181"/>
        <v>244</v>
      </c>
      <c r="J5850" s="5">
        <f t="shared" si="182"/>
        <v>3639070.5248750006</v>
      </c>
      <c r="K5850" s="5">
        <f>'Wind Production'!E5850</f>
        <v>220663.35989174407</v>
      </c>
      <c r="L5850" s="5">
        <f>'PV production'!E5850</f>
        <v>449075.68260334403</v>
      </c>
      <c r="M5850" s="5"/>
      <c r="O5850" s="5">
        <f>'Storage Charging'!E5850</f>
        <v>0</v>
      </c>
      <c r="P5850" s="5">
        <f>Discharging!E5850*0.4</f>
        <v>2969331.4823799119</v>
      </c>
    </row>
    <row r="5851" spans="1:16">
      <c r="A5851">
        <v>5849</v>
      </c>
      <c r="B5851">
        <v>3950475.8590000002</v>
      </c>
      <c r="C5851" s="5">
        <f>'Wind Production'!B5851</f>
        <v>29259.230040894199</v>
      </c>
      <c r="D5851">
        <f>'PV production'!B5851</f>
        <v>267218.58799537801</v>
      </c>
      <c r="E5851" s="5"/>
      <c r="F5851" s="5"/>
      <c r="G5851" s="5">
        <f>'Storage Charging'!B5851</f>
        <v>0</v>
      </c>
      <c r="H5851">
        <f>Discharging!B5851*0.4</f>
        <v>3653998.040963728</v>
      </c>
      <c r="I5851" s="5">
        <f t="shared" si="181"/>
        <v>244</v>
      </c>
      <c r="J5851" s="5">
        <f t="shared" si="182"/>
        <v>3639070.5248750006</v>
      </c>
      <c r="K5851" s="5">
        <f>'Wind Production'!E5851</f>
        <v>220663.35989174407</v>
      </c>
      <c r="L5851" s="5">
        <f>'PV production'!E5851</f>
        <v>449075.68260334403</v>
      </c>
      <c r="M5851" s="5"/>
      <c r="O5851" s="5">
        <f>'Storage Charging'!E5851</f>
        <v>0</v>
      </c>
      <c r="P5851" s="5">
        <f>Discharging!E5851*0.4</f>
        <v>2969331.4823799119</v>
      </c>
    </row>
    <row r="5852" spans="1:16">
      <c r="A5852">
        <v>5850</v>
      </c>
      <c r="B5852">
        <v>3738377.1550000003</v>
      </c>
      <c r="C5852" s="5">
        <f>'Wind Production'!B5852</f>
        <v>29259.230040894199</v>
      </c>
      <c r="D5852">
        <f>'PV production'!B5852</f>
        <v>54312.721137271998</v>
      </c>
      <c r="E5852" s="5"/>
      <c r="F5852" s="5"/>
      <c r="G5852" s="5">
        <f>'Storage Charging'!B5852</f>
        <v>0</v>
      </c>
      <c r="H5852">
        <f>Discharging!B5852*0.4</f>
        <v>3654805.2038218323</v>
      </c>
      <c r="I5852" s="5">
        <f t="shared" ref="I5852:I5915" si="183">IF(COUNTIF(I5828:I5851,I5851)=24,I5851+1,I5851)</f>
        <v>244</v>
      </c>
      <c r="J5852" s="5">
        <f t="shared" si="182"/>
        <v>3639070.5248750006</v>
      </c>
      <c r="K5852" s="5">
        <f>'Wind Production'!E5852</f>
        <v>220663.35989174407</v>
      </c>
      <c r="L5852" s="5">
        <f>'PV production'!E5852</f>
        <v>449075.68260334403</v>
      </c>
      <c r="M5852" s="5"/>
      <c r="O5852" s="5">
        <f>'Storage Charging'!E5852</f>
        <v>0</v>
      </c>
      <c r="P5852" s="5">
        <f>Discharging!E5852*0.4</f>
        <v>2969331.4823799119</v>
      </c>
    </row>
    <row r="5853" spans="1:16">
      <c r="A5853">
        <v>5851</v>
      </c>
      <c r="B5853">
        <v>3637449.9249999998</v>
      </c>
      <c r="C5853" s="5">
        <f>'Wind Production'!B5853</f>
        <v>29259.230040894199</v>
      </c>
      <c r="D5853">
        <f>'PV production'!B5853</f>
        <v>0</v>
      </c>
      <c r="E5853" s="5"/>
      <c r="F5853" s="5"/>
      <c r="G5853" s="5">
        <f>'Storage Charging'!B5853</f>
        <v>0</v>
      </c>
      <c r="H5853">
        <f>Discharging!B5853*0.4</f>
        <v>3608190.6949591041</v>
      </c>
      <c r="I5853" s="5">
        <f t="shared" si="183"/>
        <v>244</v>
      </c>
      <c r="J5853" s="5">
        <f t="shared" si="182"/>
        <v>3639070.5248750006</v>
      </c>
      <c r="K5853" s="5">
        <f>'Wind Production'!E5853</f>
        <v>220663.35989174407</v>
      </c>
      <c r="L5853" s="5">
        <f>'PV production'!E5853</f>
        <v>449075.68260334403</v>
      </c>
      <c r="M5853" s="5"/>
      <c r="O5853" s="5">
        <f>'Storage Charging'!E5853</f>
        <v>0</v>
      </c>
      <c r="P5853" s="5">
        <f>Discharging!E5853*0.4</f>
        <v>2969331.4823799119</v>
      </c>
    </row>
    <row r="5854" spans="1:16">
      <c r="A5854">
        <v>5852</v>
      </c>
      <c r="B5854">
        <v>3522930.9640000002</v>
      </c>
      <c r="C5854" s="5">
        <f>'Wind Production'!B5854</f>
        <v>0</v>
      </c>
      <c r="D5854">
        <f>'PV production'!B5854</f>
        <v>0</v>
      </c>
      <c r="E5854" s="5"/>
      <c r="F5854" s="5"/>
      <c r="G5854" s="5">
        <f>'Storage Charging'!B5854</f>
        <v>0</v>
      </c>
      <c r="H5854">
        <f>Discharging!B5854*0.4</f>
        <v>3522930.9640000002</v>
      </c>
      <c r="I5854" s="5">
        <f t="shared" si="183"/>
        <v>244</v>
      </c>
      <c r="J5854" s="5">
        <f t="shared" si="182"/>
        <v>3639070.5248750006</v>
      </c>
      <c r="K5854" s="5">
        <f>'Wind Production'!E5854</f>
        <v>220663.35989174407</v>
      </c>
      <c r="L5854" s="5">
        <f>'PV production'!E5854</f>
        <v>449075.68260334403</v>
      </c>
      <c r="M5854" s="5"/>
      <c r="O5854" s="5">
        <f>'Storage Charging'!E5854</f>
        <v>0</v>
      </c>
      <c r="P5854" s="5">
        <f>Discharging!E5854*0.4</f>
        <v>2969331.4823799119</v>
      </c>
    </row>
    <row r="5855" spans="1:16">
      <c r="A5855">
        <v>5853</v>
      </c>
      <c r="B5855">
        <v>3250986.5060000001</v>
      </c>
      <c r="C5855" s="5">
        <f>'Wind Production'!B5855</f>
        <v>0</v>
      </c>
      <c r="D5855">
        <f>'PV production'!B5855</f>
        <v>0</v>
      </c>
      <c r="E5855" s="5"/>
      <c r="F5855" s="5"/>
      <c r="G5855" s="5">
        <f>'Storage Charging'!B5855</f>
        <v>0</v>
      </c>
      <c r="H5855">
        <f>Discharging!B5855*0.4</f>
        <v>3250986.5060000001</v>
      </c>
      <c r="I5855" s="5">
        <f t="shared" si="183"/>
        <v>244</v>
      </c>
      <c r="J5855" s="5">
        <f t="shared" si="182"/>
        <v>3639070.5248750006</v>
      </c>
      <c r="K5855" s="5">
        <f>'Wind Production'!E5855</f>
        <v>220663.35989174407</v>
      </c>
      <c r="L5855" s="5">
        <f>'PV production'!E5855</f>
        <v>449075.68260334403</v>
      </c>
      <c r="M5855" s="5"/>
      <c r="O5855" s="5">
        <f>'Storage Charging'!E5855</f>
        <v>0</v>
      </c>
      <c r="P5855" s="5">
        <f>Discharging!E5855*0.4</f>
        <v>2969331.4823799119</v>
      </c>
    </row>
    <row r="5856" spans="1:16">
      <c r="A5856">
        <v>5854</v>
      </c>
      <c r="B5856">
        <v>2991780.37</v>
      </c>
      <c r="C5856" s="5">
        <f>'Wind Production'!B5856</f>
        <v>0</v>
      </c>
      <c r="D5856">
        <f>'PV production'!B5856</f>
        <v>0</v>
      </c>
      <c r="E5856" s="5"/>
      <c r="F5856" s="5"/>
      <c r="G5856" s="5">
        <f>'Storage Charging'!B5856</f>
        <v>0</v>
      </c>
      <c r="H5856">
        <f>Discharging!B5856*0.4</f>
        <v>2991780.37</v>
      </c>
      <c r="I5856" s="5">
        <f t="shared" si="183"/>
        <v>244</v>
      </c>
      <c r="J5856" s="5">
        <f t="shared" si="182"/>
        <v>3639070.5248750006</v>
      </c>
      <c r="K5856" s="5">
        <f>'Wind Production'!E5856</f>
        <v>220663.35989174407</v>
      </c>
      <c r="L5856" s="5">
        <f>'PV production'!E5856</f>
        <v>449075.68260334403</v>
      </c>
      <c r="M5856" s="5"/>
      <c r="O5856" s="5">
        <f>'Storage Charging'!E5856</f>
        <v>0</v>
      </c>
      <c r="P5856" s="5">
        <f>Discharging!E5856*0.4</f>
        <v>2969331.4823799119</v>
      </c>
    </row>
    <row r="5857" spans="1:16">
      <c r="A5857">
        <v>5855</v>
      </c>
      <c r="B5857">
        <v>2771551.4510000004</v>
      </c>
      <c r="C5857" s="5">
        <f>'Wind Production'!B5857</f>
        <v>29259.230040894199</v>
      </c>
      <c r="D5857">
        <f>'PV production'!B5857</f>
        <v>0</v>
      </c>
      <c r="E5857" s="5"/>
      <c r="F5857" s="5"/>
      <c r="G5857" s="5">
        <f>'Storage Charging'!B5857</f>
        <v>0</v>
      </c>
      <c r="H5857">
        <f>Discharging!B5857*0.4</f>
        <v>2742292.2209591041</v>
      </c>
      <c r="I5857" s="5">
        <f t="shared" si="183"/>
        <v>244</v>
      </c>
      <c r="J5857" s="5">
        <f t="shared" si="182"/>
        <v>3639070.5248750006</v>
      </c>
      <c r="K5857" s="5">
        <f>'Wind Production'!E5857</f>
        <v>220663.35989174407</v>
      </c>
      <c r="L5857" s="5">
        <f>'PV production'!E5857</f>
        <v>449075.68260334403</v>
      </c>
      <c r="M5857" s="5"/>
      <c r="O5857" s="5">
        <f>'Storage Charging'!E5857</f>
        <v>0</v>
      </c>
      <c r="P5857" s="5">
        <f>Discharging!E5857*0.4</f>
        <v>2969331.4823799119</v>
      </c>
    </row>
    <row r="5858" spans="1:16">
      <c r="A5858">
        <v>5856</v>
      </c>
      <c r="B5858">
        <v>2623496.3630000004</v>
      </c>
      <c r="C5858" s="5">
        <f>'Wind Production'!B5858</f>
        <v>29259.230040894199</v>
      </c>
      <c r="D5858">
        <f>'PV production'!B5858</f>
        <v>0</v>
      </c>
      <c r="E5858" s="5"/>
      <c r="F5858" s="5"/>
      <c r="G5858" s="5">
        <f>'Storage Charging'!B5858</f>
        <v>0</v>
      </c>
      <c r="H5858">
        <f>Discharging!B5858*0.4</f>
        <v>2594237.1329591041</v>
      </c>
      <c r="I5858" s="5">
        <f t="shared" si="183"/>
        <v>244</v>
      </c>
      <c r="J5858" s="5">
        <f t="shared" si="182"/>
        <v>3639070.5248750006</v>
      </c>
      <c r="K5858" s="5">
        <f>'Wind Production'!E5858</f>
        <v>220663.35989174407</v>
      </c>
      <c r="L5858" s="5">
        <f>'PV production'!E5858</f>
        <v>449075.68260334403</v>
      </c>
      <c r="M5858" s="5"/>
      <c r="O5858" s="5">
        <f>'Storage Charging'!E5858</f>
        <v>0</v>
      </c>
      <c r="P5858" s="5">
        <f>Discharging!E5858*0.4</f>
        <v>2969331.4823799119</v>
      </c>
    </row>
    <row r="5859" spans="1:16">
      <c r="A5859">
        <v>5857</v>
      </c>
      <c r="B5859">
        <v>2551259.7519999999</v>
      </c>
      <c r="C5859" s="5">
        <f>'Wind Production'!B5859</f>
        <v>58518.460081788398</v>
      </c>
      <c r="D5859">
        <f>'PV production'!B5859</f>
        <v>0</v>
      </c>
      <c r="E5859" s="5"/>
      <c r="F5859" s="5"/>
      <c r="G5859" s="5">
        <f>'Storage Charging'!B5859</f>
        <v>0</v>
      </c>
      <c r="H5859">
        <f>Discharging!B5859*0.4</f>
        <v>2492741.2919182121</v>
      </c>
      <c r="I5859" s="5">
        <f t="shared" si="183"/>
        <v>245</v>
      </c>
      <c r="J5859" s="5">
        <f t="shared" si="182"/>
        <v>3146758.6502916669</v>
      </c>
      <c r="K5859" s="5">
        <f>'Wind Production'!E5859</f>
        <v>908255.26585275761</v>
      </c>
      <c r="L5859" s="5">
        <f>'PV production'!E5859</f>
        <v>619255.5421667957</v>
      </c>
      <c r="M5859" s="5"/>
      <c r="O5859" s="5">
        <f>'Storage Charging'!E5859</f>
        <v>37115.718731733919</v>
      </c>
      <c r="P5859" s="5">
        <f>Discharging!E5859*0.4</f>
        <v>1656363.5610038461</v>
      </c>
    </row>
    <row r="5860" spans="1:16">
      <c r="A5860">
        <v>5858</v>
      </c>
      <c r="B5860">
        <v>2518892.8989999997</v>
      </c>
      <c r="C5860" s="5">
        <f>'Wind Production'!B5860</f>
        <v>87777.690122682703</v>
      </c>
      <c r="D5860">
        <f>'PV production'!B5860</f>
        <v>0</v>
      </c>
      <c r="E5860" s="5"/>
      <c r="F5860" s="5"/>
      <c r="G5860" s="5">
        <f>'Storage Charging'!B5860</f>
        <v>0</v>
      </c>
      <c r="H5860">
        <f>Discharging!B5860*0.4</f>
        <v>2431115.2088773162</v>
      </c>
      <c r="I5860" s="5">
        <f t="shared" si="183"/>
        <v>245</v>
      </c>
      <c r="J5860" s="5">
        <f t="shared" si="182"/>
        <v>3146758.6502916669</v>
      </c>
      <c r="K5860" s="5">
        <f>'Wind Production'!E5860</f>
        <v>908255.26585275761</v>
      </c>
      <c r="L5860" s="5">
        <f>'PV production'!E5860</f>
        <v>619255.5421667957</v>
      </c>
      <c r="M5860" s="5"/>
      <c r="O5860" s="5">
        <f>'Storage Charging'!E5860</f>
        <v>37115.718731733919</v>
      </c>
      <c r="P5860" s="5">
        <f>Discharging!E5860*0.4</f>
        <v>1656363.5610038461</v>
      </c>
    </row>
    <row r="5861" spans="1:16">
      <c r="A5861">
        <v>5859</v>
      </c>
      <c r="B5861">
        <v>2527705.1580000003</v>
      </c>
      <c r="C5861" s="5">
        <f>'Wind Production'!B5861</f>
        <v>87777.690122682703</v>
      </c>
      <c r="D5861">
        <f>'PV production'!B5861</f>
        <v>0</v>
      </c>
      <c r="E5861" s="5"/>
      <c r="F5861" s="5"/>
      <c r="G5861" s="5">
        <f>'Storage Charging'!B5861</f>
        <v>0</v>
      </c>
      <c r="H5861">
        <f>Discharging!B5861*0.4</f>
        <v>2439927.4678773163</v>
      </c>
      <c r="I5861" s="5">
        <f t="shared" si="183"/>
        <v>245</v>
      </c>
      <c r="J5861" s="5">
        <f t="shared" si="182"/>
        <v>3146758.6502916669</v>
      </c>
      <c r="K5861" s="5">
        <f>'Wind Production'!E5861</f>
        <v>908255.26585275761</v>
      </c>
      <c r="L5861" s="5">
        <f>'PV production'!E5861</f>
        <v>619255.5421667957</v>
      </c>
      <c r="M5861" s="5"/>
      <c r="O5861" s="5">
        <f>'Storage Charging'!E5861</f>
        <v>37115.718731733919</v>
      </c>
      <c r="P5861" s="5">
        <f>Discharging!E5861*0.4</f>
        <v>1656363.5610038461</v>
      </c>
    </row>
    <row r="5862" spans="1:16">
      <c r="A5862">
        <v>5860</v>
      </c>
      <c r="B5862">
        <v>2589638.8580000005</v>
      </c>
      <c r="C5862" s="5">
        <f>'Wind Production'!B5862</f>
        <v>58518.460081788398</v>
      </c>
      <c r="D5862">
        <f>'PV production'!B5862</f>
        <v>0</v>
      </c>
      <c r="E5862" s="5"/>
      <c r="F5862" s="5"/>
      <c r="G5862" s="5">
        <f>'Storage Charging'!B5862</f>
        <v>0</v>
      </c>
      <c r="H5862">
        <f>Discharging!B5862*0.4</f>
        <v>2531120.3979182122</v>
      </c>
      <c r="I5862" s="5">
        <f t="shared" si="183"/>
        <v>245</v>
      </c>
      <c r="J5862" s="5">
        <f t="shared" si="182"/>
        <v>3146758.6502916669</v>
      </c>
      <c r="K5862" s="5">
        <f>'Wind Production'!E5862</f>
        <v>908255.26585275761</v>
      </c>
      <c r="L5862" s="5">
        <f>'PV production'!E5862</f>
        <v>619255.5421667957</v>
      </c>
      <c r="M5862" s="5"/>
      <c r="O5862" s="5">
        <f>'Storage Charging'!E5862</f>
        <v>37115.718731733919</v>
      </c>
      <c r="P5862" s="5">
        <f>Discharging!E5862*0.4</f>
        <v>1656363.5610038461</v>
      </c>
    </row>
    <row r="5863" spans="1:16">
      <c r="A5863">
        <v>5861</v>
      </c>
      <c r="B5863">
        <v>2704301.5700000003</v>
      </c>
      <c r="C5863" s="5">
        <f>'Wind Production'!B5863</f>
        <v>58518.460081788398</v>
      </c>
      <c r="D5863">
        <f>'PV production'!B5863</f>
        <v>0</v>
      </c>
      <c r="E5863" s="5"/>
      <c r="F5863" s="5"/>
      <c r="G5863" s="5">
        <f>'Storage Charging'!B5863</f>
        <v>0</v>
      </c>
      <c r="H5863">
        <f>Discharging!B5863*0.4</f>
        <v>2645783.1099182125</v>
      </c>
      <c r="I5863" s="5">
        <f t="shared" si="183"/>
        <v>245</v>
      </c>
      <c r="J5863" s="5">
        <f t="shared" si="182"/>
        <v>3146758.6502916669</v>
      </c>
      <c r="K5863" s="5">
        <f>'Wind Production'!E5863</f>
        <v>908255.26585275761</v>
      </c>
      <c r="L5863" s="5">
        <f>'PV production'!E5863</f>
        <v>619255.5421667957</v>
      </c>
      <c r="M5863" s="5"/>
      <c r="O5863" s="5">
        <f>'Storage Charging'!E5863</f>
        <v>37115.718731733919</v>
      </c>
      <c r="P5863" s="5">
        <f>Discharging!E5863*0.4</f>
        <v>1656363.5610038461</v>
      </c>
    </row>
    <row r="5864" spans="1:16">
      <c r="A5864">
        <v>5862</v>
      </c>
      <c r="B5864">
        <v>2986238.6120000002</v>
      </c>
      <c r="C5864" s="5">
        <f>'Wind Production'!B5864</f>
        <v>117036.920163577</v>
      </c>
      <c r="D5864">
        <f>'PV production'!B5864</f>
        <v>158593.145720834</v>
      </c>
      <c r="E5864" s="5"/>
      <c r="F5864" s="5"/>
      <c r="G5864" s="5">
        <f>'Storage Charging'!B5864</f>
        <v>0</v>
      </c>
      <c r="H5864">
        <f>Discharging!B5864*0.4</f>
        <v>2710608.5461155884</v>
      </c>
      <c r="I5864" s="5">
        <f t="shared" si="183"/>
        <v>245</v>
      </c>
      <c r="J5864" s="5">
        <f t="shared" si="182"/>
        <v>3146758.6502916669</v>
      </c>
      <c r="K5864" s="5">
        <f>'Wind Production'!E5864</f>
        <v>908255.26585275761</v>
      </c>
      <c r="L5864" s="5">
        <f>'PV production'!E5864</f>
        <v>619255.5421667957</v>
      </c>
      <c r="M5864" s="5"/>
      <c r="O5864" s="5">
        <f>'Storage Charging'!E5864</f>
        <v>37115.718731733919</v>
      </c>
      <c r="P5864" s="5">
        <f>Discharging!E5864*0.4</f>
        <v>1656363.5610038461</v>
      </c>
    </row>
    <row r="5865" spans="1:16">
      <c r="A5865">
        <v>5863</v>
      </c>
      <c r="B5865">
        <v>3292416.642</v>
      </c>
      <c r="C5865" s="5">
        <f>'Wind Production'!B5865</f>
        <v>175555.380245365</v>
      </c>
      <c r="D5865">
        <f>'PV production'!B5865</f>
        <v>553989.75560017396</v>
      </c>
      <c r="E5865" s="5"/>
      <c r="F5865" s="5"/>
      <c r="G5865" s="5">
        <f>'Storage Charging'!B5865</f>
        <v>0</v>
      </c>
      <c r="H5865">
        <f>Discharging!B5865*0.4</f>
        <v>2562871.5061544604</v>
      </c>
      <c r="I5865" s="5">
        <f t="shared" si="183"/>
        <v>245</v>
      </c>
      <c r="J5865" s="5">
        <f t="shared" si="182"/>
        <v>3146758.6502916669</v>
      </c>
      <c r="K5865" s="5">
        <f>'Wind Production'!E5865</f>
        <v>908255.26585275761</v>
      </c>
      <c r="L5865" s="5">
        <f>'PV production'!E5865</f>
        <v>619255.5421667957</v>
      </c>
      <c r="M5865" s="5"/>
      <c r="O5865" s="5">
        <f>'Storage Charging'!E5865</f>
        <v>37115.718731733919</v>
      </c>
      <c r="P5865" s="5">
        <f>Discharging!E5865*0.4</f>
        <v>1656363.5610038461</v>
      </c>
    </row>
    <row r="5866" spans="1:16">
      <c r="A5866">
        <v>5864</v>
      </c>
      <c r="B5866">
        <v>3492634.2089999998</v>
      </c>
      <c r="C5866" s="5">
        <f>'Wind Production'!B5866</f>
        <v>117036.920163577</v>
      </c>
      <c r="D5866">
        <f>'PV production'!B5866</f>
        <v>916798.73279715097</v>
      </c>
      <c r="E5866" s="5"/>
      <c r="F5866" s="5"/>
      <c r="G5866" s="5">
        <f>'Storage Charging'!B5866</f>
        <v>0</v>
      </c>
      <c r="H5866">
        <f>Discharging!B5866*0.4</f>
        <v>2458798.5560392719</v>
      </c>
      <c r="I5866" s="5">
        <f t="shared" si="183"/>
        <v>245</v>
      </c>
      <c r="J5866" s="5">
        <f t="shared" si="182"/>
        <v>3146758.6502916669</v>
      </c>
      <c r="K5866" s="5">
        <f>'Wind Production'!E5866</f>
        <v>908255.26585275761</v>
      </c>
      <c r="L5866" s="5">
        <f>'PV production'!E5866</f>
        <v>619255.5421667957</v>
      </c>
      <c r="M5866" s="5"/>
      <c r="O5866" s="5">
        <f>'Storage Charging'!E5866</f>
        <v>37115.718731733919</v>
      </c>
      <c r="P5866" s="5">
        <f>Discharging!E5866*0.4</f>
        <v>1656363.5610038461</v>
      </c>
    </row>
    <row r="5867" spans="1:16">
      <c r="A5867">
        <v>5865</v>
      </c>
      <c r="B5867">
        <v>3607434.4950000006</v>
      </c>
      <c r="C5867" s="5">
        <f>'Wind Production'!B5867</f>
        <v>146296.15020447099</v>
      </c>
      <c r="D5867">
        <f>'PV production'!B5867</f>
        <v>1292642.7630670699</v>
      </c>
      <c r="E5867" s="5"/>
      <c r="F5867" s="5"/>
      <c r="G5867" s="5">
        <f>'Storage Charging'!B5867</f>
        <v>0</v>
      </c>
      <c r="H5867">
        <f>Discharging!B5867*0.4</f>
        <v>2168495.5817284561</v>
      </c>
      <c r="I5867" s="5">
        <f t="shared" si="183"/>
        <v>245</v>
      </c>
      <c r="J5867" s="5">
        <f t="shared" si="182"/>
        <v>3146758.6502916669</v>
      </c>
      <c r="K5867" s="5">
        <f>'Wind Production'!E5867</f>
        <v>908255.26585275761</v>
      </c>
      <c r="L5867" s="5">
        <f>'PV production'!E5867</f>
        <v>619255.5421667957</v>
      </c>
      <c r="M5867" s="5"/>
      <c r="O5867" s="5">
        <f>'Storage Charging'!E5867</f>
        <v>37115.718731733919</v>
      </c>
      <c r="P5867" s="5">
        <f>Discharging!E5867*0.4</f>
        <v>1656363.5610038461</v>
      </c>
    </row>
    <row r="5868" spans="1:16">
      <c r="A5868">
        <v>5866</v>
      </c>
      <c r="B5868">
        <v>3591038.4560000002</v>
      </c>
      <c r="C5868" s="5">
        <f>'Wind Production'!B5868</f>
        <v>321851.53044983599</v>
      </c>
      <c r="D5868">
        <f>'PV production'!B5868</f>
        <v>1642416.6871911001</v>
      </c>
      <c r="E5868" s="5"/>
      <c r="F5868" s="5"/>
      <c r="G5868" s="5">
        <f>'Storage Charging'!B5868</f>
        <v>0</v>
      </c>
      <c r="H5868">
        <f>Discharging!B5868*0.4</f>
        <v>1626770.2383590601</v>
      </c>
      <c r="I5868" s="5">
        <f t="shared" si="183"/>
        <v>245</v>
      </c>
      <c r="J5868" s="5">
        <f t="shared" si="182"/>
        <v>3146758.6502916669</v>
      </c>
      <c r="K5868" s="5">
        <f>'Wind Production'!E5868</f>
        <v>908255.26585275761</v>
      </c>
      <c r="L5868" s="5">
        <f>'PV production'!E5868</f>
        <v>619255.5421667957</v>
      </c>
      <c r="M5868" s="5"/>
      <c r="O5868" s="5">
        <f>'Storage Charging'!E5868</f>
        <v>37115.718731733919</v>
      </c>
      <c r="P5868" s="5">
        <f>Discharging!E5868*0.4</f>
        <v>1656363.5610038461</v>
      </c>
    </row>
    <row r="5869" spans="1:16">
      <c r="A5869">
        <v>5867</v>
      </c>
      <c r="B5869">
        <v>3517726.0409999997</v>
      </c>
      <c r="C5869" s="5">
        <f>'Wind Production'!B5869</f>
        <v>380369.99053162499</v>
      </c>
      <c r="D5869">
        <f>'PV production'!B5869</f>
        <v>1924842.8371049201</v>
      </c>
      <c r="E5869" s="5"/>
      <c r="F5869" s="5"/>
      <c r="G5869" s="5">
        <f>'Storage Charging'!B5869</f>
        <v>0</v>
      </c>
      <c r="H5869">
        <f>Discharging!B5869*0.4</f>
        <v>1212513.2133634561</v>
      </c>
      <c r="I5869" s="5">
        <f t="shared" si="183"/>
        <v>245</v>
      </c>
      <c r="J5869" s="5">
        <f t="shared" si="182"/>
        <v>3146758.6502916669</v>
      </c>
      <c r="K5869" s="5">
        <f>'Wind Production'!E5869</f>
        <v>908255.26585275761</v>
      </c>
      <c r="L5869" s="5">
        <f>'PV production'!E5869</f>
        <v>619255.5421667957</v>
      </c>
      <c r="M5869" s="5"/>
      <c r="O5869" s="5">
        <f>'Storage Charging'!E5869</f>
        <v>37115.718731733919</v>
      </c>
      <c r="P5869" s="5">
        <f>Discharging!E5869*0.4</f>
        <v>1656363.5610038461</v>
      </c>
    </row>
    <row r="5870" spans="1:16">
      <c r="A5870">
        <v>5868</v>
      </c>
      <c r="B5870">
        <v>3464683.219</v>
      </c>
      <c r="C5870" s="5">
        <f>'Wind Production'!B5870</f>
        <v>497406.91069520201</v>
      </c>
      <c r="D5870">
        <f>'PV production'!B5870</f>
        <v>1992190.61131514</v>
      </c>
      <c r="E5870" s="5"/>
      <c r="F5870" s="5"/>
      <c r="G5870" s="5">
        <f>'Storage Charging'!B5870</f>
        <v>0</v>
      </c>
      <c r="H5870">
        <f>Discharging!B5870*0.4</f>
        <v>975085.69698966003</v>
      </c>
      <c r="I5870" s="5">
        <f t="shared" si="183"/>
        <v>245</v>
      </c>
      <c r="J5870" s="5">
        <f t="shared" si="182"/>
        <v>3146758.6502916669</v>
      </c>
      <c r="K5870" s="5">
        <f>'Wind Production'!E5870</f>
        <v>908255.26585275761</v>
      </c>
      <c r="L5870" s="5">
        <f>'PV production'!E5870</f>
        <v>619255.5421667957</v>
      </c>
      <c r="M5870" s="5"/>
      <c r="O5870" s="5">
        <f>'Storage Charging'!E5870</f>
        <v>37115.718731733919</v>
      </c>
      <c r="P5870" s="5">
        <f>Discharging!E5870*0.4</f>
        <v>1656363.5610038461</v>
      </c>
    </row>
    <row r="5871" spans="1:16">
      <c r="A5871">
        <v>5869</v>
      </c>
      <c r="B5871">
        <v>3413203.827</v>
      </c>
      <c r="C5871" s="5">
        <f>'Wind Production'!B5871</f>
        <v>614443.83085877902</v>
      </c>
      <c r="D5871">
        <f>'PV production'!B5871</f>
        <v>1907462.7663409901</v>
      </c>
      <c r="E5871" s="5"/>
      <c r="F5871" s="5"/>
      <c r="G5871" s="5">
        <f>'Storage Charging'!B5871</f>
        <v>0</v>
      </c>
      <c r="H5871">
        <f>Discharging!B5871*0.4</f>
        <v>891297.22980022803</v>
      </c>
      <c r="I5871" s="5">
        <f t="shared" si="183"/>
        <v>245</v>
      </c>
      <c r="J5871" s="5">
        <f t="shared" si="182"/>
        <v>3146758.6502916669</v>
      </c>
      <c r="K5871" s="5">
        <f>'Wind Production'!E5871</f>
        <v>908255.26585275761</v>
      </c>
      <c r="L5871" s="5">
        <f>'PV production'!E5871</f>
        <v>619255.5421667957</v>
      </c>
      <c r="M5871" s="5"/>
      <c r="O5871" s="5">
        <f>'Storage Charging'!E5871</f>
        <v>37115.718731733919</v>
      </c>
      <c r="P5871" s="5">
        <f>Discharging!E5871*0.4</f>
        <v>1656363.5610038461</v>
      </c>
    </row>
    <row r="5872" spans="1:16">
      <c r="A5872">
        <v>5870</v>
      </c>
      <c r="B5872">
        <v>3343822.9169999999</v>
      </c>
      <c r="C5872" s="5">
        <f>'Wind Production'!B5872</f>
        <v>643703.06089967303</v>
      </c>
      <c r="D5872">
        <f>'PV production'!B5872</f>
        <v>1698901.9171738699</v>
      </c>
      <c r="E5872" s="5"/>
      <c r="F5872" s="5"/>
      <c r="G5872" s="5">
        <f>'Storage Charging'!B5872</f>
        <v>0</v>
      </c>
      <c r="H5872">
        <f>Discharging!B5872*0.4</f>
        <v>1001217.9389264601</v>
      </c>
      <c r="I5872" s="5">
        <f t="shared" si="183"/>
        <v>245</v>
      </c>
      <c r="J5872" s="5">
        <f t="shared" si="182"/>
        <v>3146758.6502916669</v>
      </c>
      <c r="K5872" s="5">
        <f>'Wind Production'!E5872</f>
        <v>908255.26585275761</v>
      </c>
      <c r="L5872" s="5">
        <f>'PV production'!E5872</f>
        <v>619255.5421667957</v>
      </c>
      <c r="M5872" s="5"/>
      <c r="O5872" s="5">
        <f>'Storage Charging'!E5872</f>
        <v>37115.718731733919</v>
      </c>
      <c r="P5872" s="5">
        <f>Discharging!E5872*0.4</f>
        <v>1656363.5610038461</v>
      </c>
    </row>
    <row r="5873" spans="1:16">
      <c r="A5873">
        <v>5871</v>
      </c>
      <c r="B5873">
        <v>3385345.4339999999</v>
      </c>
      <c r="C5873" s="5">
        <f>'Wind Production'!B5873</f>
        <v>614443.83085877902</v>
      </c>
      <c r="D5873">
        <f>'PV production'!B5873</f>
        <v>1370853.0815047401</v>
      </c>
      <c r="E5873" s="5"/>
      <c r="F5873" s="5"/>
      <c r="G5873" s="5">
        <f>'Storage Charging'!B5873</f>
        <v>0</v>
      </c>
      <c r="H5873">
        <f>Discharging!B5873*0.4</f>
        <v>1400048.521636476</v>
      </c>
      <c r="I5873" s="5">
        <f t="shared" si="183"/>
        <v>245</v>
      </c>
      <c r="J5873" s="5">
        <f t="shared" si="182"/>
        <v>3146758.6502916669</v>
      </c>
      <c r="K5873" s="5">
        <f>'Wind Production'!E5873</f>
        <v>908255.26585275761</v>
      </c>
      <c r="L5873" s="5">
        <f>'PV production'!E5873</f>
        <v>619255.5421667957</v>
      </c>
      <c r="M5873" s="5"/>
      <c r="O5873" s="5">
        <f>'Storage Charging'!E5873</f>
        <v>37115.718731733919</v>
      </c>
      <c r="P5873" s="5">
        <f>Discharging!E5873*0.4</f>
        <v>1656363.5610038461</v>
      </c>
    </row>
    <row r="5874" spans="1:16">
      <c r="A5874">
        <v>5872</v>
      </c>
      <c r="B5874">
        <v>3589113.55</v>
      </c>
      <c r="C5874" s="5">
        <f>'Wind Production'!B5874</f>
        <v>848517.67118593201</v>
      </c>
      <c r="D5874">
        <f>'PV production'!B5874</f>
        <v>927661.27702460496</v>
      </c>
      <c r="E5874" s="5"/>
      <c r="F5874" s="5"/>
      <c r="G5874" s="5">
        <f>'Storage Charging'!B5874</f>
        <v>0</v>
      </c>
      <c r="H5874">
        <f>Discharging!B5874*0.4</f>
        <v>1812934.6017894642</v>
      </c>
      <c r="I5874" s="5">
        <f t="shared" si="183"/>
        <v>245</v>
      </c>
      <c r="J5874" s="5">
        <f t="shared" si="182"/>
        <v>3146758.6502916669</v>
      </c>
      <c r="K5874" s="5">
        <f>'Wind Production'!E5874</f>
        <v>908255.26585275761</v>
      </c>
      <c r="L5874" s="5">
        <f>'PV production'!E5874</f>
        <v>619255.5421667957</v>
      </c>
      <c r="M5874" s="5"/>
      <c r="O5874" s="5">
        <f>'Storage Charging'!E5874</f>
        <v>37115.718731733919</v>
      </c>
      <c r="P5874" s="5">
        <f>Discharging!E5874*0.4</f>
        <v>1656363.5610038461</v>
      </c>
    </row>
    <row r="5875" spans="1:16">
      <c r="A5875">
        <v>5873</v>
      </c>
      <c r="B5875">
        <v>3601282.0380000002</v>
      </c>
      <c r="C5875" s="5">
        <f>'Wind Production'!B5875</f>
        <v>1375183.8119220301</v>
      </c>
      <c r="D5875">
        <f>'PV production'!B5875</f>
        <v>427984.24256170302</v>
      </c>
      <c r="E5875" s="5"/>
      <c r="F5875" s="5"/>
      <c r="G5875" s="5">
        <f>'Storage Charging'!B5875</f>
        <v>0</v>
      </c>
      <c r="H5875">
        <f>Discharging!B5875*0.4</f>
        <v>1798113.9835162682</v>
      </c>
      <c r="I5875" s="5">
        <f t="shared" si="183"/>
        <v>245</v>
      </c>
      <c r="J5875" s="5">
        <f t="shared" si="182"/>
        <v>3146758.6502916669</v>
      </c>
      <c r="K5875" s="5">
        <f>'Wind Production'!E5875</f>
        <v>908255.26585275761</v>
      </c>
      <c r="L5875" s="5">
        <f>'PV production'!E5875</f>
        <v>619255.5421667957</v>
      </c>
      <c r="M5875" s="5"/>
      <c r="O5875" s="5">
        <f>'Storage Charging'!E5875</f>
        <v>37115.718731733919</v>
      </c>
      <c r="P5875" s="5">
        <f>Discharging!E5875*0.4</f>
        <v>1656363.5610038461</v>
      </c>
    </row>
    <row r="5876" spans="1:16">
      <c r="A5876">
        <v>5874</v>
      </c>
      <c r="B5876">
        <v>3453322.878</v>
      </c>
      <c r="C5876" s="5">
        <f>'Wind Production'!B5876</f>
        <v>2106664.5629443801</v>
      </c>
      <c r="D5876">
        <f>'PV production'!B5876</f>
        <v>47795.194600799303</v>
      </c>
      <c r="E5876" s="5"/>
      <c r="F5876" s="5"/>
      <c r="G5876" s="5">
        <f>'Storage Charging'!B5876</f>
        <v>0</v>
      </c>
      <c r="H5876">
        <f>Discharging!B5876*0.4</f>
        <v>1298863.1204548161</v>
      </c>
      <c r="I5876" s="5">
        <f t="shared" si="183"/>
        <v>245</v>
      </c>
      <c r="J5876" s="5">
        <f t="shared" si="182"/>
        <v>3146758.6502916669</v>
      </c>
      <c r="K5876" s="5">
        <f>'Wind Production'!E5876</f>
        <v>908255.26585275761</v>
      </c>
      <c r="L5876" s="5">
        <f>'PV production'!E5876</f>
        <v>619255.5421667957</v>
      </c>
      <c r="M5876" s="5"/>
      <c r="O5876" s="5">
        <f>'Storage Charging'!E5876</f>
        <v>37115.718731733919</v>
      </c>
      <c r="P5876" s="5">
        <f>Discharging!E5876*0.4</f>
        <v>1656363.5610038461</v>
      </c>
    </row>
    <row r="5877" spans="1:16">
      <c r="A5877">
        <v>5875</v>
      </c>
      <c r="B5877">
        <v>3398422.6809999999</v>
      </c>
      <c r="C5877" s="5">
        <f>'Wind Production'!B5877</f>
        <v>2516293.7835169001</v>
      </c>
      <c r="D5877">
        <f>'PV production'!B5877</f>
        <v>0</v>
      </c>
      <c r="E5877" s="5"/>
      <c r="F5877" s="5"/>
      <c r="G5877" s="5">
        <f>'Storage Charging'!B5877</f>
        <v>0</v>
      </c>
      <c r="H5877">
        <f>Discharging!B5877*0.4</f>
        <v>882128.89748309611</v>
      </c>
      <c r="I5877" s="5">
        <f t="shared" si="183"/>
        <v>245</v>
      </c>
      <c r="J5877" s="5">
        <f t="shared" si="182"/>
        <v>3146758.6502916669</v>
      </c>
      <c r="K5877" s="5">
        <f>'Wind Production'!E5877</f>
        <v>908255.26585275761</v>
      </c>
      <c r="L5877" s="5">
        <f>'PV production'!E5877</f>
        <v>619255.5421667957</v>
      </c>
      <c r="M5877" s="5"/>
      <c r="O5877" s="5">
        <f>'Storage Charging'!E5877</f>
        <v>37115.718731733919</v>
      </c>
      <c r="P5877" s="5">
        <f>Discharging!E5877*0.4</f>
        <v>1656363.5610038461</v>
      </c>
    </row>
    <row r="5878" spans="1:16">
      <c r="A5878">
        <v>5876</v>
      </c>
      <c r="B5878">
        <v>3319513.07</v>
      </c>
      <c r="C5878" s="5">
        <f>'Wind Production'!B5878</f>
        <v>3277033.7645801501</v>
      </c>
      <c r="D5878">
        <f>'PV production'!B5878</f>
        <v>0</v>
      </c>
      <c r="E5878" s="5"/>
      <c r="F5878" s="5"/>
      <c r="G5878" s="5">
        <f>'Storage Charging'!B5878</f>
        <v>0</v>
      </c>
      <c r="H5878">
        <f>Discharging!B5878*0.4</f>
        <v>42479.305419846802</v>
      </c>
      <c r="I5878" s="5">
        <f t="shared" si="183"/>
        <v>245</v>
      </c>
      <c r="J5878" s="5">
        <f t="shared" si="182"/>
        <v>3146758.6502916669</v>
      </c>
      <c r="K5878" s="5">
        <f>'Wind Production'!E5878</f>
        <v>908255.26585275761</v>
      </c>
      <c r="L5878" s="5">
        <f>'PV production'!E5878</f>
        <v>619255.5421667957</v>
      </c>
      <c r="M5878" s="5"/>
      <c r="O5878" s="5">
        <f>'Storage Charging'!E5878</f>
        <v>37115.718731733919</v>
      </c>
      <c r="P5878" s="5">
        <f>Discharging!E5878*0.4</f>
        <v>1656363.5610038461</v>
      </c>
    </row>
    <row r="5879" spans="1:16" hidden="1">
      <c r="A5879">
        <v>5877</v>
      </c>
      <c r="B5879">
        <v>3088478.0359999998</v>
      </c>
      <c r="C5879" s="5">
        <f>'Wind Production'!B5879</f>
        <v>3979255.28556161</v>
      </c>
      <c r="D5879">
        <f>'PV production'!B5879</f>
        <v>0</v>
      </c>
      <c r="E5879" s="5"/>
      <c r="F5879" s="5"/>
      <c r="G5879" s="5">
        <f>'Storage Charging'!B5879</f>
        <v>890777.24956161401</v>
      </c>
      <c r="H5879">
        <f>Discharging!B5879*0.4</f>
        <v>0</v>
      </c>
      <c r="I5879" s="5">
        <f t="shared" si="183"/>
        <v>245</v>
      </c>
      <c r="J5879" s="5">
        <f t="shared" si="182"/>
        <v>3146758.6502916669</v>
      </c>
      <c r="K5879" s="5">
        <f>'Wind Production'!E5879</f>
        <v>908255.26585275761</v>
      </c>
      <c r="L5879" s="5">
        <f>'PV production'!E5879</f>
        <v>619255.5421667957</v>
      </c>
      <c r="M5879" s="5"/>
      <c r="O5879" s="5">
        <f>'Storage Charging'!E5879</f>
        <v>37115.718731733919</v>
      </c>
      <c r="P5879" s="5">
        <f>Discharging!E5879*0.4</f>
        <v>1656363.5610038461</v>
      </c>
    </row>
    <row r="5880" spans="1:16">
      <c r="A5880">
        <v>5878</v>
      </c>
      <c r="B5880">
        <v>2867049.5290000001</v>
      </c>
      <c r="C5880" s="5">
        <f>'Wind Production'!B5880</f>
        <v>2516293.7835169001</v>
      </c>
      <c r="D5880">
        <f>'PV production'!B5880</f>
        <v>0</v>
      </c>
      <c r="E5880" s="5"/>
      <c r="F5880" s="5"/>
      <c r="G5880" s="5">
        <f>'Storage Charging'!B5880</f>
        <v>0</v>
      </c>
      <c r="H5880">
        <f>Discharging!B5880*0.4</f>
        <v>350755.74548309721</v>
      </c>
      <c r="I5880" s="5">
        <f t="shared" si="183"/>
        <v>245</v>
      </c>
      <c r="J5880" s="5">
        <f t="shared" si="182"/>
        <v>3146758.6502916669</v>
      </c>
      <c r="K5880" s="5">
        <f>'Wind Production'!E5880</f>
        <v>908255.26585275761</v>
      </c>
      <c r="L5880" s="5">
        <f>'PV production'!E5880</f>
        <v>619255.5421667957</v>
      </c>
      <c r="M5880" s="5"/>
      <c r="O5880" s="5">
        <f>'Storage Charging'!E5880</f>
        <v>37115.718731733919</v>
      </c>
      <c r="P5880" s="5">
        <f>Discharging!E5880*0.4</f>
        <v>1656363.5610038461</v>
      </c>
    </row>
    <row r="5881" spans="1:16">
      <c r="A5881">
        <v>5879</v>
      </c>
      <c r="B5881">
        <v>2669784.8869999996</v>
      </c>
      <c r="C5881" s="5">
        <f>'Wind Production'!B5881</f>
        <v>907036.13126772095</v>
      </c>
      <c r="D5881">
        <f>'PV production'!B5881</f>
        <v>0</v>
      </c>
      <c r="E5881" s="5"/>
      <c r="F5881" s="5"/>
      <c r="G5881" s="5">
        <f>'Storage Charging'!B5881</f>
        <v>0</v>
      </c>
      <c r="H5881">
        <f>Discharging!B5881*0.4</f>
        <v>1762748.7557322802</v>
      </c>
      <c r="I5881" s="5">
        <f t="shared" si="183"/>
        <v>245</v>
      </c>
      <c r="J5881" s="5">
        <f t="shared" si="182"/>
        <v>3146758.6502916669</v>
      </c>
      <c r="K5881" s="5">
        <f>'Wind Production'!E5881</f>
        <v>908255.26585275761</v>
      </c>
      <c r="L5881" s="5">
        <f>'PV production'!E5881</f>
        <v>619255.5421667957</v>
      </c>
      <c r="M5881" s="5"/>
      <c r="O5881" s="5">
        <f>'Storage Charging'!E5881</f>
        <v>37115.718731733919</v>
      </c>
      <c r="P5881" s="5">
        <f>Discharging!E5881*0.4</f>
        <v>1656363.5610038461</v>
      </c>
    </row>
    <row r="5882" spans="1:16">
      <c r="A5882">
        <v>5880</v>
      </c>
      <c r="B5882">
        <v>2548898.8489999999</v>
      </c>
      <c r="C5882" s="5">
        <f>'Wind Production'!B5882</f>
        <v>292592.30040894198</v>
      </c>
      <c r="D5882">
        <f>'PV production'!B5882</f>
        <v>0</v>
      </c>
      <c r="E5882" s="5"/>
      <c r="F5882" s="5"/>
      <c r="G5882" s="5">
        <f>'Storage Charging'!B5882</f>
        <v>0</v>
      </c>
      <c r="H5882">
        <f>Discharging!B5882*0.4</f>
        <v>2256306.5485910564</v>
      </c>
      <c r="I5882" s="5">
        <f t="shared" si="183"/>
        <v>245</v>
      </c>
      <c r="J5882" s="5">
        <f t="shared" si="182"/>
        <v>3146758.6502916669</v>
      </c>
      <c r="K5882" s="5">
        <f>'Wind Production'!E5882</f>
        <v>908255.26585275761</v>
      </c>
      <c r="L5882" s="5">
        <f>'PV production'!E5882</f>
        <v>619255.5421667957</v>
      </c>
      <c r="M5882" s="5"/>
      <c r="O5882" s="5">
        <f>'Storage Charging'!E5882</f>
        <v>37115.718731733919</v>
      </c>
      <c r="P5882" s="5">
        <f>Discharging!E5882*0.4</f>
        <v>1656363.5610038461</v>
      </c>
    </row>
    <row r="5883" spans="1:16">
      <c r="A5883">
        <v>5881</v>
      </c>
      <c r="B5883">
        <v>2486031.486</v>
      </c>
      <c r="C5883" s="5">
        <f>'Wind Production'!B5883</f>
        <v>87777.690122682703</v>
      </c>
      <c r="D5883">
        <f>'PV production'!B5883</f>
        <v>0</v>
      </c>
      <c r="E5883" s="5"/>
      <c r="F5883" s="5"/>
      <c r="G5883" s="5">
        <f>'Storage Charging'!B5883</f>
        <v>0</v>
      </c>
      <c r="H5883">
        <f>Discharging!B5883*0.4</f>
        <v>2398253.795877316</v>
      </c>
      <c r="I5883" s="5">
        <f t="shared" si="183"/>
        <v>246</v>
      </c>
      <c r="J5883" s="5">
        <f t="shared" si="182"/>
        <v>3144011.2608750002</v>
      </c>
      <c r="K5883" s="5">
        <f>'Wind Production'!E5883</f>
        <v>3149024.6331512411</v>
      </c>
      <c r="L5883" s="5">
        <f>'PV production'!E5883</f>
        <v>653472.5564832777</v>
      </c>
      <c r="M5883" s="5"/>
      <c r="O5883" s="5">
        <f>'Storage Charging'!E5883</f>
        <v>1535121.9260549592</v>
      </c>
      <c r="P5883" s="5">
        <f>Discharging!E5883*0.4</f>
        <v>876635.99729544064</v>
      </c>
    </row>
    <row r="5884" spans="1:16">
      <c r="A5884">
        <v>5882</v>
      </c>
      <c r="B5884">
        <v>2467813.5590000004</v>
      </c>
      <c r="C5884" s="5">
        <f>'Wind Production'!B5884</f>
        <v>29259.230040894199</v>
      </c>
      <c r="D5884">
        <f>'PV production'!B5884</f>
        <v>0</v>
      </c>
      <c r="E5884" s="5"/>
      <c r="F5884" s="5"/>
      <c r="G5884" s="5">
        <f>'Storage Charging'!B5884</f>
        <v>0</v>
      </c>
      <c r="H5884">
        <f>Discharging!B5884*0.4</f>
        <v>2438554.3289591041</v>
      </c>
      <c r="I5884" s="5">
        <f t="shared" si="183"/>
        <v>246</v>
      </c>
      <c r="J5884" s="5">
        <f t="shared" si="182"/>
        <v>3144011.2608750002</v>
      </c>
      <c r="K5884" s="5">
        <f>'Wind Production'!E5884</f>
        <v>3149024.6331512411</v>
      </c>
      <c r="L5884" s="5">
        <f>'PV production'!E5884</f>
        <v>653472.5564832777</v>
      </c>
      <c r="M5884" s="5"/>
      <c r="O5884" s="5">
        <f>'Storage Charging'!E5884</f>
        <v>1535121.9260549592</v>
      </c>
      <c r="P5884" s="5">
        <f>Discharging!E5884*0.4</f>
        <v>876635.99729544064</v>
      </c>
    </row>
    <row r="5885" spans="1:16">
      <c r="A5885">
        <v>5883</v>
      </c>
      <c r="B5885">
        <v>2477607.1639999999</v>
      </c>
      <c r="C5885" s="5">
        <f>'Wind Production'!B5885</f>
        <v>0</v>
      </c>
      <c r="D5885">
        <f>'PV production'!B5885</f>
        <v>0</v>
      </c>
      <c r="E5885" s="5"/>
      <c r="F5885" s="5"/>
      <c r="G5885" s="5">
        <f>'Storage Charging'!B5885</f>
        <v>0</v>
      </c>
      <c r="H5885">
        <f>Discharging!B5885*0.4</f>
        <v>2477607.1640000003</v>
      </c>
      <c r="I5885" s="5">
        <f t="shared" si="183"/>
        <v>246</v>
      </c>
      <c r="J5885" s="5">
        <f t="shared" si="182"/>
        <v>3144011.2608750002</v>
      </c>
      <c r="K5885" s="5">
        <f>'Wind Production'!E5885</f>
        <v>3149024.6331512411</v>
      </c>
      <c r="L5885" s="5">
        <f>'PV production'!E5885</f>
        <v>653472.5564832777</v>
      </c>
      <c r="M5885" s="5"/>
      <c r="O5885" s="5">
        <f>'Storage Charging'!E5885</f>
        <v>1535121.9260549592</v>
      </c>
      <c r="P5885" s="5">
        <f>Discharging!E5885*0.4</f>
        <v>876635.99729544064</v>
      </c>
    </row>
    <row r="5886" spans="1:16">
      <c r="A5886">
        <v>5884</v>
      </c>
      <c r="B5886">
        <v>2534420.8559999997</v>
      </c>
      <c r="C5886" s="5">
        <f>'Wind Production'!B5886</f>
        <v>29259.230040894199</v>
      </c>
      <c r="D5886">
        <f>'PV production'!B5886</f>
        <v>0</v>
      </c>
      <c r="E5886" s="5"/>
      <c r="F5886" s="5"/>
      <c r="G5886" s="5">
        <f>'Storage Charging'!B5886</f>
        <v>0</v>
      </c>
      <c r="H5886">
        <f>Discharging!B5886*0.4</f>
        <v>2505161.6259591081</v>
      </c>
      <c r="I5886" s="5">
        <f t="shared" si="183"/>
        <v>246</v>
      </c>
      <c r="J5886" s="5">
        <f t="shared" si="182"/>
        <v>3144011.2608750002</v>
      </c>
      <c r="K5886" s="5">
        <f>'Wind Production'!E5886</f>
        <v>3149024.6331512411</v>
      </c>
      <c r="L5886" s="5">
        <f>'PV production'!E5886</f>
        <v>653472.5564832777</v>
      </c>
      <c r="M5886" s="5"/>
      <c r="O5886" s="5">
        <f>'Storage Charging'!E5886</f>
        <v>1535121.9260549592</v>
      </c>
      <c r="P5886" s="5">
        <f>Discharging!E5886*0.4</f>
        <v>876635.99729544064</v>
      </c>
    </row>
    <row r="5887" spans="1:16">
      <c r="A5887">
        <v>5885</v>
      </c>
      <c r="B5887">
        <v>2602298.7379999999</v>
      </c>
      <c r="C5887" s="5">
        <f>'Wind Production'!B5887</f>
        <v>146296.15020447099</v>
      </c>
      <c r="D5887">
        <f>'PV production'!B5887</f>
        <v>0</v>
      </c>
      <c r="E5887" s="5"/>
      <c r="F5887" s="5"/>
      <c r="G5887" s="5">
        <f>'Storage Charging'!B5887</f>
        <v>0</v>
      </c>
      <c r="H5887">
        <f>Discharging!B5887*0.4</f>
        <v>2456002.5877955281</v>
      </c>
      <c r="I5887" s="5">
        <f t="shared" si="183"/>
        <v>246</v>
      </c>
      <c r="J5887" s="5">
        <f t="shared" si="182"/>
        <v>3144011.2608750002</v>
      </c>
      <c r="K5887" s="5">
        <f>'Wind Production'!E5887</f>
        <v>3149024.6331512411</v>
      </c>
      <c r="L5887" s="5">
        <f>'PV production'!E5887</f>
        <v>653472.5564832777</v>
      </c>
      <c r="M5887" s="5"/>
      <c r="O5887" s="5">
        <f>'Storage Charging'!E5887</f>
        <v>1535121.9260549592</v>
      </c>
      <c r="P5887" s="5">
        <f>Discharging!E5887*0.4</f>
        <v>876635.99729544064</v>
      </c>
    </row>
    <row r="5888" spans="1:16">
      <c r="A5888">
        <v>5886</v>
      </c>
      <c r="B5888">
        <v>2831179.9169999999</v>
      </c>
      <c r="C5888" s="5">
        <f>'Wind Production'!B5888</f>
        <v>321851.53044983599</v>
      </c>
      <c r="D5888">
        <f>'PV production'!B5888</f>
        <v>132523.03957494401</v>
      </c>
      <c r="E5888" s="5"/>
      <c r="F5888" s="5"/>
      <c r="G5888" s="5">
        <f>'Storage Charging'!B5888</f>
        <v>0</v>
      </c>
      <c r="H5888">
        <f>Discharging!B5888*0.4</f>
        <v>2376805.3469752199</v>
      </c>
      <c r="I5888" s="5">
        <f t="shared" si="183"/>
        <v>246</v>
      </c>
      <c r="J5888" s="5">
        <f t="shared" si="182"/>
        <v>3144011.2608750002</v>
      </c>
      <c r="K5888" s="5">
        <f>'Wind Production'!E5888</f>
        <v>3149024.6331512411</v>
      </c>
      <c r="L5888" s="5">
        <f>'PV production'!E5888</f>
        <v>653472.5564832777</v>
      </c>
      <c r="M5888" s="5"/>
      <c r="O5888" s="5">
        <f>'Storage Charging'!E5888</f>
        <v>1535121.9260549592</v>
      </c>
      <c r="P5888" s="5">
        <f>Discharging!E5888*0.4</f>
        <v>876635.99729544064</v>
      </c>
    </row>
    <row r="5889" spans="1:16">
      <c r="A5889">
        <v>5887</v>
      </c>
      <c r="B5889">
        <v>3153297.1509999996</v>
      </c>
      <c r="C5889" s="5">
        <f>'Wind Production'!B5889</f>
        <v>409629.220572519</v>
      </c>
      <c r="D5889">
        <f>'PV production'!B5889</f>
        <v>580059.86174606497</v>
      </c>
      <c r="E5889" s="5"/>
      <c r="F5889" s="5"/>
      <c r="G5889" s="5">
        <f>'Storage Charging'!B5889</f>
        <v>0</v>
      </c>
      <c r="H5889">
        <f>Discharging!B5889*0.4</f>
        <v>2163608.0686814161</v>
      </c>
      <c r="I5889" s="5">
        <f t="shared" si="183"/>
        <v>246</v>
      </c>
      <c r="J5889" s="5">
        <f t="shared" si="182"/>
        <v>3144011.2608750002</v>
      </c>
      <c r="K5889" s="5">
        <f>'Wind Production'!E5889</f>
        <v>3149024.6331512411</v>
      </c>
      <c r="L5889" s="5">
        <f>'PV production'!E5889</f>
        <v>653472.5564832777</v>
      </c>
      <c r="M5889" s="5"/>
      <c r="O5889" s="5">
        <f>'Storage Charging'!E5889</f>
        <v>1535121.9260549592</v>
      </c>
      <c r="P5889" s="5">
        <f>Discharging!E5889*0.4</f>
        <v>876635.99729544064</v>
      </c>
    </row>
    <row r="5890" spans="1:16">
      <c r="A5890">
        <v>5888</v>
      </c>
      <c r="B5890">
        <v>3363304.9080000003</v>
      </c>
      <c r="C5890" s="5">
        <f>'Wind Production'!B5890</f>
        <v>351110.76049073099</v>
      </c>
      <c r="D5890">
        <f>'PV production'!B5890</f>
        <v>1140567.14388271</v>
      </c>
      <c r="E5890" s="5"/>
      <c r="F5890" s="5"/>
      <c r="G5890" s="5">
        <f>'Storage Charging'!B5890</f>
        <v>0</v>
      </c>
      <c r="H5890">
        <f>Discharging!B5890*0.4</f>
        <v>1871627.0036265561</v>
      </c>
      <c r="I5890" s="5">
        <f t="shared" si="183"/>
        <v>246</v>
      </c>
      <c r="J5890" s="5">
        <f t="shared" si="182"/>
        <v>3144011.2608750002</v>
      </c>
      <c r="K5890" s="5">
        <f>'Wind Production'!E5890</f>
        <v>3149024.6331512411</v>
      </c>
      <c r="L5890" s="5">
        <f>'PV production'!E5890</f>
        <v>653472.5564832777</v>
      </c>
      <c r="M5890" s="5"/>
      <c r="O5890" s="5">
        <f>'Storage Charging'!E5890</f>
        <v>1535121.9260549592</v>
      </c>
      <c r="P5890" s="5">
        <f>Discharging!E5890*0.4</f>
        <v>876635.99729544064</v>
      </c>
    </row>
    <row r="5891" spans="1:16">
      <c r="A5891">
        <v>5889</v>
      </c>
      <c r="B5891">
        <v>3481023.3109999998</v>
      </c>
      <c r="C5891" s="5">
        <f>'Wind Production'!B5891</f>
        <v>760739.98106324999</v>
      </c>
      <c r="D5891">
        <f>'PV production'!B5891</f>
        <v>1546826.29798951</v>
      </c>
      <c r="E5891" s="5"/>
      <c r="F5891" s="5"/>
      <c r="G5891" s="5">
        <f>'Storage Charging'!B5891</f>
        <v>0</v>
      </c>
      <c r="H5891">
        <f>Discharging!B5891*0.4</f>
        <v>1173457.031947244</v>
      </c>
      <c r="I5891" s="5">
        <f t="shared" si="183"/>
        <v>246</v>
      </c>
      <c r="J5891" s="5">
        <f t="shared" si="182"/>
        <v>3144011.2608750002</v>
      </c>
      <c r="K5891" s="5">
        <f>'Wind Production'!E5891</f>
        <v>3149024.6331512411</v>
      </c>
      <c r="L5891" s="5">
        <f>'PV production'!E5891</f>
        <v>653472.5564832777</v>
      </c>
      <c r="M5891" s="5"/>
      <c r="O5891" s="5">
        <f>'Storage Charging'!E5891</f>
        <v>1535121.9260549592</v>
      </c>
      <c r="P5891" s="5">
        <f>Discharging!E5891*0.4</f>
        <v>876635.99729544064</v>
      </c>
    </row>
    <row r="5892" spans="1:16">
      <c r="A5892">
        <v>5890</v>
      </c>
      <c r="B5892">
        <v>3493585.4179999996</v>
      </c>
      <c r="C5892" s="5">
        <f>'Wind Production'!B5892</f>
        <v>877776.90122682694</v>
      </c>
      <c r="D5892">
        <f>'PV production'!B5892</f>
        <v>1827079.93905783</v>
      </c>
      <c r="E5892" s="5"/>
      <c r="F5892" s="5"/>
      <c r="G5892" s="5">
        <f>'Storage Charging'!B5892</f>
        <v>0</v>
      </c>
      <c r="H5892">
        <f>Discharging!B5892*0.4</f>
        <v>788728.57771534403</v>
      </c>
      <c r="I5892" s="5">
        <f t="shared" si="183"/>
        <v>246</v>
      </c>
      <c r="J5892" s="5">
        <f t="shared" ref="J5892:J5955" si="184">AVERAGEIF($I$3:$I$8762,$I5892,B$3:B$8762)</f>
        <v>3144011.2608750002</v>
      </c>
      <c r="K5892" s="5">
        <f>'Wind Production'!E5892</f>
        <v>3149024.6331512411</v>
      </c>
      <c r="L5892" s="5">
        <f>'PV production'!E5892</f>
        <v>653472.5564832777</v>
      </c>
      <c r="M5892" s="5"/>
      <c r="O5892" s="5">
        <f>'Storage Charging'!E5892</f>
        <v>1535121.9260549592</v>
      </c>
      <c r="P5892" s="5">
        <f>Discharging!E5892*0.4</f>
        <v>876635.99729544064</v>
      </c>
    </row>
    <row r="5893" spans="1:16">
      <c r="A5893">
        <v>5891</v>
      </c>
      <c r="B5893">
        <v>3455550.4909999999</v>
      </c>
      <c r="C5893" s="5">
        <f>'Wind Production'!B5893</f>
        <v>1082591.51151309</v>
      </c>
      <c r="D5893">
        <f>'PV production'!B5893</f>
        <v>1983500.57593317</v>
      </c>
      <c r="E5893" s="5"/>
      <c r="F5893" s="5"/>
      <c r="G5893" s="5">
        <f>'Storage Charging'!B5893</f>
        <v>0</v>
      </c>
      <c r="H5893">
        <f>Discharging!B5893*0.4</f>
        <v>389458.40355374082</v>
      </c>
      <c r="I5893" s="5">
        <f t="shared" si="183"/>
        <v>246</v>
      </c>
      <c r="J5893" s="5">
        <f t="shared" si="184"/>
        <v>3144011.2608750002</v>
      </c>
      <c r="K5893" s="5">
        <f>'Wind Production'!E5893</f>
        <v>3149024.6331512411</v>
      </c>
      <c r="L5893" s="5">
        <f>'PV production'!E5893</f>
        <v>653472.5564832777</v>
      </c>
      <c r="M5893" s="5"/>
      <c r="O5893" s="5">
        <f>'Storage Charging'!E5893</f>
        <v>1535121.9260549592</v>
      </c>
      <c r="P5893" s="5">
        <f>Discharging!E5893*0.4</f>
        <v>876635.99729544064</v>
      </c>
    </row>
    <row r="5894" spans="1:16" hidden="1">
      <c r="A5894">
        <v>5892</v>
      </c>
      <c r="B5894">
        <v>3397314.8220000002</v>
      </c>
      <c r="C5894" s="5">
        <f>'Wind Production'!B5894</f>
        <v>1462961.5020447101</v>
      </c>
      <c r="D5894">
        <f>'PV production'!B5894</f>
        <v>2018260.71746103</v>
      </c>
      <c r="E5894" s="5"/>
      <c r="F5894" s="5"/>
      <c r="G5894" s="5">
        <f>'Storage Charging'!B5894</f>
        <v>83907.397505738103</v>
      </c>
      <c r="H5894">
        <f>Discharging!B5894*0.4</f>
        <v>0</v>
      </c>
      <c r="I5894" s="5">
        <f t="shared" si="183"/>
        <v>246</v>
      </c>
      <c r="J5894" s="5">
        <f t="shared" si="184"/>
        <v>3144011.2608750002</v>
      </c>
      <c r="K5894" s="5">
        <f>'Wind Production'!E5894</f>
        <v>3149024.6331512411</v>
      </c>
      <c r="L5894" s="5">
        <f>'PV production'!E5894</f>
        <v>653472.5564832777</v>
      </c>
      <c r="M5894" s="5"/>
      <c r="O5894" s="5">
        <f>'Storage Charging'!E5894</f>
        <v>1535121.9260549592</v>
      </c>
      <c r="P5894" s="5">
        <f>Discharging!E5894*0.4</f>
        <v>876635.99729544064</v>
      </c>
    </row>
    <row r="5895" spans="1:16" hidden="1">
      <c r="A5895">
        <v>5893</v>
      </c>
      <c r="B5895">
        <v>3369527.5630000001</v>
      </c>
      <c r="C5895" s="5">
        <f>'Wind Production'!B5895</f>
        <v>1872590.7226172299</v>
      </c>
      <c r="D5895">
        <f>'PV production'!B5895</f>
        <v>1927015.34595041</v>
      </c>
      <c r="E5895" s="5"/>
      <c r="F5895" s="5"/>
      <c r="G5895" s="5">
        <f>'Storage Charging'!B5895</f>
        <v>430078.50556764001</v>
      </c>
      <c r="H5895">
        <f>Discharging!B5895*0.4</f>
        <v>0</v>
      </c>
      <c r="I5895" s="5">
        <f t="shared" si="183"/>
        <v>246</v>
      </c>
      <c r="J5895" s="5">
        <f t="shared" si="184"/>
        <v>3144011.2608750002</v>
      </c>
      <c r="K5895" s="5">
        <f>'Wind Production'!E5895</f>
        <v>3149024.6331512411</v>
      </c>
      <c r="L5895" s="5">
        <f>'PV production'!E5895</f>
        <v>653472.5564832777</v>
      </c>
      <c r="M5895" s="5"/>
      <c r="O5895" s="5">
        <f>'Storage Charging'!E5895</f>
        <v>1535121.9260549592</v>
      </c>
      <c r="P5895" s="5">
        <f>Discharging!E5895*0.4</f>
        <v>876635.99729544064</v>
      </c>
    </row>
    <row r="5896" spans="1:16" hidden="1">
      <c r="A5896">
        <v>5894</v>
      </c>
      <c r="B5896">
        <v>3372416.4240000001</v>
      </c>
      <c r="C5896" s="5">
        <f>'Wind Production'!B5896</f>
        <v>2252960.7131488598</v>
      </c>
      <c r="D5896">
        <f>'PV production'!B5896</f>
        <v>1718454.4967832901</v>
      </c>
      <c r="E5896" s="5"/>
      <c r="F5896" s="5"/>
      <c r="G5896" s="5">
        <f>'Storage Charging'!B5896</f>
        <v>598998.78593214101</v>
      </c>
      <c r="H5896">
        <f>Discharging!B5896*0.4</f>
        <v>0</v>
      </c>
      <c r="I5896" s="5">
        <f t="shared" si="183"/>
        <v>246</v>
      </c>
      <c r="J5896" s="5">
        <f t="shared" si="184"/>
        <v>3144011.2608750002</v>
      </c>
      <c r="K5896" s="5">
        <f>'Wind Production'!E5896</f>
        <v>3149024.6331512411</v>
      </c>
      <c r="L5896" s="5">
        <f>'PV production'!E5896</f>
        <v>653472.5564832777</v>
      </c>
      <c r="M5896" s="5"/>
      <c r="O5896" s="5">
        <f>'Storage Charging'!E5896</f>
        <v>1535121.9260549592</v>
      </c>
      <c r="P5896" s="5">
        <f>Discharging!E5896*0.4</f>
        <v>876635.99729544064</v>
      </c>
    </row>
    <row r="5897" spans="1:16" hidden="1">
      <c r="A5897">
        <v>5895</v>
      </c>
      <c r="B5897">
        <v>3443031.088</v>
      </c>
      <c r="C5897" s="5">
        <f>'Wind Production'!B5897</f>
        <v>2574812.2435986898</v>
      </c>
      <c r="D5897">
        <f>'PV production'!B5897</f>
        <v>1388233.15226867</v>
      </c>
      <c r="E5897" s="5"/>
      <c r="F5897" s="5"/>
      <c r="G5897" s="5">
        <f>'Storage Charging'!B5897</f>
        <v>520014.30786736298</v>
      </c>
      <c r="H5897">
        <f>Discharging!B5897*0.4</f>
        <v>0</v>
      </c>
      <c r="I5897" s="5">
        <f t="shared" si="183"/>
        <v>246</v>
      </c>
      <c r="J5897" s="5">
        <f t="shared" si="184"/>
        <v>3144011.2608750002</v>
      </c>
      <c r="K5897" s="5">
        <f>'Wind Production'!E5897</f>
        <v>3149024.6331512411</v>
      </c>
      <c r="L5897" s="5">
        <f>'PV production'!E5897</f>
        <v>653472.5564832777</v>
      </c>
      <c r="M5897" s="5"/>
      <c r="O5897" s="5">
        <f>'Storage Charging'!E5897</f>
        <v>1535121.9260549592</v>
      </c>
      <c r="P5897" s="5">
        <f>Discharging!E5897*0.4</f>
        <v>876635.99729544064</v>
      </c>
    </row>
    <row r="5898" spans="1:16" hidden="1">
      <c r="A5898">
        <v>5896</v>
      </c>
      <c r="B5898">
        <v>3754973.2969999998</v>
      </c>
      <c r="C5898" s="5">
        <f>'Wind Production'!B5898</f>
        <v>3364811.4547028402</v>
      </c>
      <c r="D5898">
        <f>'PV production'!B5898</f>
        <v>942868.83894304198</v>
      </c>
      <c r="E5898" s="5"/>
      <c r="F5898" s="5"/>
      <c r="G5898" s="5">
        <f>'Storage Charging'!B5898</f>
        <v>552706.99664587702</v>
      </c>
      <c r="H5898">
        <f>Discharging!B5898*0.4</f>
        <v>0</v>
      </c>
      <c r="I5898" s="5">
        <f t="shared" si="183"/>
        <v>246</v>
      </c>
      <c r="J5898" s="5">
        <f t="shared" si="184"/>
        <v>3144011.2608750002</v>
      </c>
      <c r="K5898" s="5">
        <f>'Wind Production'!E5898</f>
        <v>3149024.6331512411</v>
      </c>
      <c r="L5898" s="5">
        <f>'PV production'!E5898</f>
        <v>653472.5564832777</v>
      </c>
      <c r="M5898" s="5"/>
      <c r="O5898" s="5">
        <f>'Storage Charging'!E5898</f>
        <v>1535121.9260549592</v>
      </c>
      <c r="P5898" s="5">
        <f>Discharging!E5898*0.4</f>
        <v>876635.99729544064</v>
      </c>
    </row>
    <row r="5899" spans="1:16" hidden="1">
      <c r="A5899">
        <v>5897</v>
      </c>
      <c r="B5899">
        <v>3769988.3110000002</v>
      </c>
      <c r="C5899" s="5">
        <f>'Wind Production'!B5899</f>
        <v>4798513.7267066501</v>
      </c>
      <c r="D5899">
        <f>'PV production'!B5899</f>
        <v>436674.27794366702</v>
      </c>
      <c r="E5899" s="5"/>
      <c r="F5899" s="5"/>
      <c r="G5899" s="5">
        <f>'Storage Charging'!B5899</f>
        <v>1465199.6936503199</v>
      </c>
      <c r="H5899">
        <f>Discharging!B5899*0.4</f>
        <v>0</v>
      </c>
      <c r="I5899" s="5">
        <f t="shared" si="183"/>
        <v>246</v>
      </c>
      <c r="J5899" s="5">
        <f t="shared" si="184"/>
        <v>3144011.2608750002</v>
      </c>
      <c r="K5899" s="5">
        <f>'Wind Production'!E5899</f>
        <v>3149024.6331512411</v>
      </c>
      <c r="L5899" s="5">
        <f>'PV production'!E5899</f>
        <v>653472.5564832777</v>
      </c>
      <c r="M5899" s="5"/>
      <c r="O5899" s="5">
        <f>'Storage Charging'!E5899</f>
        <v>1535121.9260549592</v>
      </c>
      <c r="P5899" s="5">
        <f>Discharging!E5899*0.4</f>
        <v>876635.99729544064</v>
      </c>
    </row>
    <row r="5900" spans="1:16" hidden="1">
      <c r="A5900">
        <v>5898</v>
      </c>
      <c r="B5900">
        <v>3607232.4400000004</v>
      </c>
      <c r="C5900" s="5">
        <f>'Wind Production'!B5900</f>
        <v>6554067.5291603096</v>
      </c>
      <c r="D5900">
        <f>'PV production'!B5900</f>
        <v>41277.668064326703</v>
      </c>
      <c r="E5900" s="5"/>
      <c r="F5900" s="5"/>
      <c r="G5900" s="5">
        <f>'Storage Charging'!B5900</f>
        <v>2988112.7572246301</v>
      </c>
      <c r="H5900">
        <f>Discharging!B5900*0.4</f>
        <v>0</v>
      </c>
      <c r="I5900" s="5">
        <f t="shared" si="183"/>
        <v>246</v>
      </c>
      <c r="J5900" s="5">
        <f t="shared" si="184"/>
        <v>3144011.2608750002</v>
      </c>
      <c r="K5900" s="5">
        <f>'Wind Production'!E5900</f>
        <v>3149024.6331512411</v>
      </c>
      <c r="L5900" s="5">
        <f>'PV production'!E5900</f>
        <v>653472.5564832777</v>
      </c>
      <c r="M5900" s="5"/>
      <c r="O5900" s="5">
        <f>'Storage Charging'!E5900</f>
        <v>1535121.9260549592</v>
      </c>
      <c r="P5900" s="5">
        <f>Discharging!E5900*0.4</f>
        <v>876635.99729544064</v>
      </c>
    </row>
    <row r="5901" spans="1:16" hidden="1">
      <c r="A5901">
        <v>5899</v>
      </c>
      <c r="B5901">
        <v>3587738.659</v>
      </c>
      <c r="C5901" s="5">
        <f>'Wind Production'!B5901</f>
        <v>6846659.8295692503</v>
      </c>
      <c r="D5901">
        <f>'PV production'!B5901</f>
        <v>0</v>
      </c>
      <c r="E5901" s="5"/>
      <c r="F5901" s="5"/>
      <c r="G5901" s="5">
        <f>'Storage Charging'!B5901</f>
        <v>3258921.1705692499</v>
      </c>
      <c r="H5901">
        <f>Discharging!B5901*0.4</f>
        <v>0</v>
      </c>
      <c r="I5901" s="5">
        <f t="shared" si="183"/>
        <v>246</v>
      </c>
      <c r="J5901" s="5">
        <f t="shared" si="184"/>
        <v>3144011.2608750002</v>
      </c>
      <c r="K5901" s="5">
        <f>'Wind Production'!E5901</f>
        <v>3149024.6331512411</v>
      </c>
      <c r="L5901" s="5">
        <f>'PV production'!E5901</f>
        <v>653472.5564832777</v>
      </c>
      <c r="M5901" s="5"/>
      <c r="O5901" s="5">
        <f>'Storage Charging'!E5901</f>
        <v>1535121.9260549592</v>
      </c>
      <c r="P5901" s="5">
        <f>Discharging!E5901*0.4</f>
        <v>876635.99729544064</v>
      </c>
    </row>
    <row r="5902" spans="1:16" hidden="1">
      <c r="A5902">
        <v>5900</v>
      </c>
      <c r="B5902">
        <v>3443313.8570000003</v>
      </c>
      <c r="C5902" s="5">
        <f>'Wind Production'!B5902</f>
        <v>8631472.8620638009</v>
      </c>
      <c r="D5902">
        <f>'PV production'!B5902</f>
        <v>0</v>
      </c>
      <c r="E5902" s="5"/>
      <c r="F5902" s="5"/>
      <c r="G5902" s="5">
        <f>'Storage Charging'!B5902</f>
        <v>5188159.0050638001</v>
      </c>
      <c r="H5902">
        <f>Discharging!B5902*0.4</f>
        <v>0</v>
      </c>
      <c r="I5902" s="5">
        <f t="shared" si="183"/>
        <v>246</v>
      </c>
      <c r="J5902" s="5">
        <f t="shared" si="184"/>
        <v>3144011.2608750002</v>
      </c>
      <c r="K5902" s="5">
        <f>'Wind Production'!E5902</f>
        <v>3149024.6331512411</v>
      </c>
      <c r="L5902" s="5">
        <f>'PV production'!E5902</f>
        <v>653472.5564832777</v>
      </c>
      <c r="M5902" s="5"/>
      <c r="O5902" s="5">
        <f>'Storage Charging'!E5902</f>
        <v>1535121.9260549592</v>
      </c>
      <c r="P5902" s="5">
        <f>Discharging!E5902*0.4</f>
        <v>876635.99729544064</v>
      </c>
    </row>
    <row r="5903" spans="1:16" hidden="1">
      <c r="A5903">
        <v>5901</v>
      </c>
      <c r="B5903">
        <v>3152165.5860000001</v>
      </c>
      <c r="C5903" s="5">
        <f>'Wind Production'!B5903</f>
        <v>9597027.4534133095</v>
      </c>
      <c r="D5903">
        <f>'PV production'!B5903</f>
        <v>0</v>
      </c>
      <c r="E5903" s="5"/>
      <c r="F5903" s="5"/>
      <c r="G5903" s="5">
        <f>'Storage Charging'!B5903</f>
        <v>6444861.8674133103</v>
      </c>
      <c r="H5903">
        <f>Discharging!B5903*0.4</f>
        <v>0</v>
      </c>
      <c r="I5903" s="5">
        <f t="shared" si="183"/>
        <v>246</v>
      </c>
      <c r="J5903" s="5">
        <f t="shared" si="184"/>
        <v>3144011.2608750002</v>
      </c>
      <c r="K5903" s="5">
        <f>'Wind Production'!E5903</f>
        <v>3149024.6331512411</v>
      </c>
      <c r="L5903" s="5">
        <f>'PV production'!E5903</f>
        <v>653472.5564832777</v>
      </c>
      <c r="M5903" s="5"/>
      <c r="O5903" s="5">
        <f>'Storage Charging'!E5903</f>
        <v>1535121.9260549592</v>
      </c>
      <c r="P5903" s="5">
        <f>Discharging!E5903*0.4</f>
        <v>876635.99729544064</v>
      </c>
    </row>
    <row r="5904" spans="1:16" hidden="1">
      <c r="A5904">
        <v>5902</v>
      </c>
      <c r="B5904">
        <v>2877962.7239999999</v>
      </c>
      <c r="C5904" s="5">
        <f>'Wind Production'!B5904</f>
        <v>9304435.1530043595</v>
      </c>
      <c r="D5904">
        <f>'PV production'!B5904</f>
        <v>0</v>
      </c>
      <c r="E5904" s="5"/>
      <c r="F5904" s="5"/>
      <c r="G5904" s="5">
        <f>'Storage Charging'!B5904</f>
        <v>6426472.42900436</v>
      </c>
      <c r="H5904">
        <f>Discharging!B5904*0.4</f>
        <v>0</v>
      </c>
      <c r="I5904" s="5">
        <f t="shared" si="183"/>
        <v>246</v>
      </c>
      <c r="J5904" s="5">
        <f t="shared" si="184"/>
        <v>3144011.2608750002</v>
      </c>
      <c r="K5904" s="5">
        <f>'Wind Production'!E5904</f>
        <v>3149024.6331512411</v>
      </c>
      <c r="L5904" s="5">
        <f>'PV production'!E5904</f>
        <v>653472.5564832777</v>
      </c>
      <c r="M5904" s="5"/>
      <c r="O5904" s="5">
        <f>'Storage Charging'!E5904</f>
        <v>1535121.9260549592</v>
      </c>
      <c r="P5904" s="5">
        <f>Discharging!E5904*0.4</f>
        <v>876635.99729544064</v>
      </c>
    </row>
    <row r="5905" spans="1:16" hidden="1">
      <c r="A5905">
        <v>5903</v>
      </c>
      <c r="B5905">
        <v>2710966.6310000001</v>
      </c>
      <c r="C5905" s="5">
        <f>'Wind Production'!B5905</f>
        <v>7929251.3410823299</v>
      </c>
      <c r="D5905">
        <f>'PV production'!B5905</f>
        <v>0</v>
      </c>
      <c r="E5905" s="5"/>
      <c r="F5905" s="5"/>
      <c r="G5905" s="5">
        <f>'Storage Charging'!B5905</f>
        <v>5218284.7100823298</v>
      </c>
      <c r="H5905">
        <f>Discharging!B5905*0.4</f>
        <v>0</v>
      </c>
      <c r="I5905" s="5">
        <f t="shared" si="183"/>
        <v>246</v>
      </c>
      <c r="J5905" s="5">
        <f t="shared" si="184"/>
        <v>3144011.2608750002</v>
      </c>
      <c r="K5905" s="5">
        <f>'Wind Production'!E5905</f>
        <v>3149024.6331512411</v>
      </c>
      <c r="L5905" s="5">
        <f>'PV production'!E5905</f>
        <v>653472.5564832777</v>
      </c>
      <c r="M5905" s="5"/>
      <c r="O5905" s="5">
        <f>'Storage Charging'!E5905</f>
        <v>1535121.9260549592</v>
      </c>
      <c r="P5905" s="5">
        <f>Discharging!E5905*0.4</f>
        <v>876635.99729544064</v>
      </c>
    </row>
    <row r="5906" spans="1:16" hidden="1">
      <c r="A5906">
        <v>5904</v>
      </c>
      <c r="B5906">
        <v>2623525.86</v>
      </c>
      <c r="C5906" s="5">
        <f>'Wind Production'!B5906</f>
        <v>6290734.4587922599</v>
      </c>
      <c r="D5906">
        <f>'PV production'!B5906</f>
        <v>0</v>
      </c>
      <c r="E5906" s="5"/>
      <c r="F5906" s="5"/>
      <c r="G5906" s="5">
        <f>'Storage Charging'!B5906</f>
        <v>3667208.59879226</v>
      </c>
      <c r="H5906">
        <f>Discharging!B5906*0.4</f>
        <v>0</v>
      </c>
      <c r="I5906" s="5">
        <f t="shared" si="183"/>
        <v>246</v>
      </c>
      <c r="J5906" s="5">
        <f t="shared" si="184"/>
        <v>3144011.2608750002</v>
      </c>
      <c r="K5906" s="5">
        <f>'Wind Production'!E5906</f>
        <v>3149024.6331512411</v>
      </c>
      <c r="L5906" s="5">
        <f>'PV production'!E5906</f>
        <v>653472.5564832777</v>
      </c>
      <c r="M5906" s="5"/>
      <c r="O5906" s="5">
        <f>'Storage Charging'!E5906</f>
        <v>1535121.9260549592</v>
      </c>
      <c r="P5906" s="5">
        <f>Discharging!E5906*0.4</f>
        <v>876635.99729544064</v>
      </c>
    </row>
    <row r="5907" spans="1:16" hidden="1">
      <c r="A5907">
        <v>5905</v>
      </c>
      <c r="B5907">
        <v>2576579.3199999998</v>
      </c>
      <c r="C5907" s="5">
        <f>'Wind Production'!B5907</f>
        <v>4974069.10695202</v>
      </c>
      <c r="D5907">
        <f>'PV production'!B5907</f>
        <v>0</v>
      </c>
      <c r="E5907" s="5"/>
      <c r="F5907" s="5"/>
      <c r="G5907" s="5">
        <f>'Storage Charging'!B5907</f>
        <v>2397489.7869520201</v>
      </c>
      <c r="H5907">
        <f>Discharging!B5907*0.4</f>
        <v>0</v>
      </c>
      <c r="I5907" s="5">
        <f t="shared" si="183"/>
        <v>247</v>
      </c>
      <c r="J5907" s="5">
        <f t="shared" si="184"/>
        <v>3765300.3244166677</v>
      </c>
      <c r="K5907" s="5">
        <f>'Wind Production'!E5907</f>
        <v>3475752.7019412275</v>
      </c>
      <c r="L5907" s="5">
        <f>'PV production'!E5907</f>
        <v>648946.49638850498</v>
      </c>
      <c r="M5907" s="5"/>
      <c r="O5907" s="5">
        <f>'Storage Charging'!E5907</f>
        <v>873244.56042822858</v>
      </c>
      <c r="P5907" s="5">
        <f>Discharging!E5907*0.4</f>
        <v>513845.6865151645</v>
      </c>
    </row>
    <row r="5908" spans="1:16" hidden="1">
      <c r="A5908">
        <v>5906</v>
      </c>
      <c r="B5908">
        <v>2603626.04</v>
      </c>
      <c r="C5908" s="5">
        <f>'Wind Production'!B5908</f>
        <v>4154810.6658069799</v>
      </c>
      <c r="D5908">
        <f>'PV production'!B5908</f>
        <v>0</v>
      </c>
      <c r="E5908" s="5"/>
      <c r="F5908" s="5"/>
      <c r="G5908" s="5">
        <f>'Storage Charging'!B5908</f>
        <v>1551184.6258069801</v>
      </c>
      <c r="H5908">
        <f>Discharging!B5908*0.4</f>
        <v>0</v>
      </c>
      <c r="I5908" s="5">
        <f t="shared" si="183"/>
        <v>247</v>
      </c>
      <c r="J5908" s="5">
        <f t="shared" si="184"/>
        <v>3765300.3244166677</v>
      </c>
      <c r="K5908" s="5">
        <f>'Wind Production'!E5908</f>
        <v>3475752.7019412275</v>
      </c>
      <c r="L5908" s="5">
        <f>'PV production'!E5908</f>
        <v>648946.49638850498</v>
      </c>
      <c r="M5908" s="5"/>
      <c r="O5908" s="5">
        <f>'Storage Charging'!E5908</f>
        <v>873244.56042822858</v>
      </c>
      <c r="P5908" s="5">
        <f>Discharging!E5908*0.4</f>
        <v>513845.6865151645</v>
      </c>
    </row>
    <row r="5909" spans="1:16" hidden="1">
      <c r="A5909">
        <v>5907</v>
      </c>
      <c r="B5909">
        <v>2667501.094</v>
      </c>
      <c r="C5909" s="5">
        <f>'Wind Production'!B5909</f>
        <v>3598885.2950299899</v>
      </c>
      <c r="D5909">
        <f>'PV production'!B5909</f>
        <v>0</v>
      </c>
      <c r="E5909" s="5"/>
      <c r="F5909" s="5"/>
      <c r="G5909" s="5">
        <f>'Storage Charging'!B5909</f>
        <v>931384.20102998905</v>
      </c>
      <c r="H5909">
        <f>Discharging!B5909*0.4</f>
        <v>0</v>
      </c>
      <c r="I5909" s="5">
        <f t="shared" si="183"/>
        <v>247</v>
      </c>
      <c r="J5909" s="5">
        <f t="shared" si="184"/>
        <v>3765300.3244166677</v>
      </c>
      <c r="K5909" s="5">
        <f>'Wind Production'!E5909</f>
        <v>3475752.7019412275</v>
      </c>
      <c r="L5909" s="5">
        <f>'PV production'!E5909</f>
        <v>648946.49638850498</v>
      </c>
      <c r="M5909" s="5"/>
      <c r="O5909" s="5">
        <f>'Storage Charging'!E5909</f>
        <v>873244.56042822858</v>
      </c>
      <c r="P5909" s="5">
        <f>Discharging!E5909*0.4</f>
        <v>513845.6865151645</v>
      </c>
    </row>
    <row r="5910" spans="1:16" hidden="1">
      <c r="A5910">
        <v>5908</v>
      </c>
      <c r="B5910">
        <v>2922344.2579999999</v>
      </c>
      <c r="C5910" s="5">
        <f>'Wind Production'!B5910</f>
        <v>2955182.2341303201</v>
      </c>
      <c r="D5910">
        <f>'PV production'!B5910</f>
        <v>0</v>
      </c>
      <c r="E5910" s="5"/>
      <c r="F5910" s="5"/>
      <c r="G5910" s="5">
        <f>'Storage Charging'!B5910</f>
        <v>32837.9761303165</v>
      </c>
      <c r="H5910">
        <f>Discharging!B5910*0.4</f>
        <v>0</v>
      </c>
      <c r="I5910" s="5">
        <f t="shared" si="183"/>
        <v>247</v>
      </c>
      <c r="J5910" s="5">
        <f t="shared" si="184"/>
        <v>3765300.3244166677</v>
      </c>
      <c r="K5910" s="5">
        <f>'Wind Production'!E5910</f>
        <v>3475752.7019412275</v>
      </c>
      <c r="L5910" s="5">
        <f>'PV production'!E5910</f>
        <v>648946.49638850498</v>
      </c>
      <c r="M5910" s="5"/>
      <c r="O5910" s="5">
        <f>'Storage Charging'!E5910</f>
        <v>873244.56042822858</v>
      </c>
      <c r="P5910" s="5">
        <f>Discharging!E5910*0.4</f>
        <v>513845.6865151645</v>
      </c>
    </row>
    <row r="5911" spans="1:16">
      <c r="A5911">
        <v>5909</v>
      </c>
      <c r="B5911">
        <v>3504471.5010000002</v>
      </c>
      <c r="C5911" s="5">
        <f>'Wind Production'!B5911</f>
        <v>2252960.7131488598</v>
      </c>
      <c r="D5911">
        <f>'PV production'!B5911</f>
        <v>0</v>
      </c>
      <c r="E5911" s="5"/>
      <c r="F5911" s="5"/>
      <c r="G5911" s="5">
        <f>'Storage Charging'!B5911</f>
        <v>0</v>
      </c>
      <c r="H5911">
        <f>Discharging!B5911*0.4</f>
        <v>1251510.7878511441</v>
      </c>
      <c r="I5911" s="5">
        <f t="shared" si="183"/>
        <v>247</v>
      </c>
      <c r="J5911" s="5">
        <f t="shared" si="184"/>
        <v>3765300.3244166677</v>
      </c>
      <c r="K5911" s="5">
        <f>'Wind Production'!E5911</f>
        <v>3475752.7019412275</v>
      </c>
      <c r="L5911" s="5">
        <f>'PV production'!E5911</f>
        <v>648946.49638850498</v>
      </c>
      <c r="M5911" s="5"/>
      <c r="O5911" s="5">
        <f>'Storage Charging'!E5911</f>
        <v>873244.56042822858</v>
      </c>
      <c r="P5911" s="5">
        <f>Discharging!E5911*0.4</f>
        <v>513845.6865151645</v>
      </c>
    </row>
    <row r="5912" spans="1:16">
      <c r="A5912">
        <v>5910</v>
      </c>
      <c r="B5912">
        <v>4060551.8970000003</v>
      </c>
      <c r="C5912" s="5">
        <f>'Wind Production'!B5912</f>
        <v>1579998.4222082901</v>
      </c>
      <c r="D5912">
        <f>'PV production'!B5912</f>
        <v>154248.128029852</v>
      </c>
      <c r="E5912" s="5"/>
      <c r="F5912" s="5"/>
      <c r="G5912" s="5">
        <f>'Storage Charging'!B5912</f>
        <v>0</v>
      </c>
      <c r="H5912">
        <f>Discharging!B5912*0.4</f>
        <v>2326305.34676186</v>
      </c>
      <c r="I5912" s="5">
        <f t="shared" si="183"/>
        <v>247</v>
      </c>
      <c r="J5912" s="5">
        <f t="shared" si="184"/>
        <v>3765300.3244166677</v>
      </c>
      <c r="K5912" s="5">
        <f>'Wind Production'!E5912</f>
        <v>3475752.7019412275</v>
      </c>
      <c r="L5912" s="5">
        <f>'PV production'!E5912</f>
        <v>648946.49638850498</v>
      </c>
      <c r="M5912" s="5"/>
      <c r="O5912" s="5">
        <f>'Storage Charging'!E5912</f>
        <v>873244.56042822858</v>
      </c>
      <c r="P5912" s="5">
        <f>Discharging!E5912*0.4</f>
        <v>513845.6865151645</v>
      </c>
    </row>
    <row r="5913" spans="1:16">
      <c r="A5913">
        <v>5911</v>
      </c>
      <c r="B5913">
        <v>4330413.1129999999</v>
      </c>
      <c r="C5913" s="5">
        <f>'Wind Production'!B5913</f>
        <v>907036.13126772095</v>
      </c>
      <c r="D5913">
        <f>'PV production'!B5913</f>
        <v>636545.09172882803</v>
      </c>
      <c r="E5913" s="5"/>
      <c r="F5913" s="5"/>
      <c r="G5913" s="5">
        <f>'Storage Charging'!B5913</f>
        <v>0</v>
      </c>
      <c r="H5913">
        <f>Discharging!B5913*0.4</f>
        <v>2786831.8900034521</v>
      </c>
      <c r="I5913" s="5">
        <f t="shared" si="183"/>
        <v>247</v>
      </c>
      <c r="J5913" s="5">
        <f t="shared" si="184"/>
        <v>3765300.3244166677</v>
      </c>
      <c r="K5913" s="5">
        <f>'Wind Production'!E5913</f>
        <v>3475752.7019412275</v>
      </c>
      <c r="L5913" s="5">
        <f>'PV production'!E5913</f>
        <v>648946.49638850498</v>
      </c>
      <c r="M5913" s="5"/>
      <c r="O5913" s="5">
        <f>'Storage Charging'!E5913</f>
        <v>873244.56042822858</v>
      </c>
      <c r="P5913" s="5">
        <f>Discharging!E5913*0.4</f>
        <v>513845.6865151645</v>
      </c>
    </row>
    <row r="5914" spans="1:16">
      <c r="A5914">
        <v>5912</v>
      </c>
      <c r="B5914">
        <v>4404108.0820000004</v>
      </c>
      <c r="C5914" s="5">
        <f>'Wind Production'!B5914</f>
        <v>731480.75102235598</v>
      </c>
      <c r="D5914">
        <f>'PV production'!B5914</f>
        <v>1140567.14388271</v>
      </c>
      <c r="E5914" s="5"/>
      <c r="F5914" s="5"/>
      <c r="G5914" s="5">
        <f>'Storage Charging'!B5914</f>
        <v>0</v>
      </c>
      <c r="H5914">
        <f>Discharging!B5914*0.4</f>
        <v>2532060.1870949324</v>
      </c>
      <c r="I5914" s="5">
        <f t="shared" si="183"/>
        <v>247</v>
      </c>
      <c r="J5914" s="5">
        <f t="shared" si="184"/>
        <v>3765300.3244166677</v>
      </c>
      <c r="K5914" s="5">
        <f>'Wind Production'!E5914</f>
        <v>3475752.7019412275</v>
      </c>
      <c r="L5914" s="5">
        <f>'PV production'!E5914</f>
        <v>648946.49638850498</v>
      </c>
      <c r="M5914" s="5"/>
      <c r="O5914" s="5">
        <f>'Storage Charging'!E5914</f>
        <v>873244.56042822858</v>
      </c>
      <c r="P5914" s="5">
        <f>Discharging!E5914*0.4</f>
        <v>513845.6865151645</v>
      </c>
    </row>
    <row r="5915" spans="1:16">
      <c r="A5915">
        <v>5913</v>
      </c>
      <c r="B5915">
        <v>4501261.648</v>
      </c>
      <c r="C5915" s="5">
        <f>'Wind Production'!B5915</f>
        <v>1228887.6617175599</v>
      </c>
      <c r="D5915">
        <f>'PV production'!B5915</f>
        <v>1544653.7891440201</v>
      </c>
      <c r="E5915" s="5"/>
      <c r="F5915" s="5"/>
      <c r="G5915" s="5">
        <f>'Storage Charging'!B5915</f>
        <v>0</v>
      </c>
      <c r="H5915">
        <f>Discharging!B5915*0.4</f>
        <v>1727720.197138428</v>
      </c>
      <c r="I5915" s="5">
        <f t="shared" si="183"/>
        <v>247</v>
      </c>
      <c r="J5915" s="5">
        <f t="shared" si="184"/>
        <v>3765300.3244166677</v>
      </c>
      <c r="K5915" s="5">
        <f>'Wind Production'!E5915</f>
        <v>3475752.7019412275</v>
      </c>
      <c r="L5915" s="5">
        <f>'PV production'!E5915</f>
        <v>648946.49638850498</v>
      </c>
      <c r="M5915" s="5"/>
      <c r="O5915" s="5">
        <f>'Storage Charging'!E5915</f>
        <v>873244.56042822858</v>
      </c>
      <c r="P5915" s="5">
        <f>Discharging!E5915*0.4</f>
        <v>513845.6865151645</v>
      </c>
    </row>
    <row r="5916" spans="1:16">
      <c r="A5916">
        <v>5914</v>
      </c>
      <c r="B5916">
        <v>4491352.1449999996</v>
      </c>
      <c r="C5916" s="5">
        <f>'Wind Production'!B5916</f>
        <v>1638516.88229008</v>
      </c>
      <c r="D5916">
        <f>'PV production'!B5916</f>
        <v>1822734.9213668499</v>
      </c>
      <c r="E5916" s="5"/>
      <c r="F5916" s="5"/>
      <c r="G5916" s="5">
        <f>'Storage Charging'!B5916</f>
        <v>0</v>
      </c>
      <c r="H5916">
        <f>Discharging!B5916*0.4</f>
        <v>1030100.341343076</v>
      </c>
      <c r="I5916" s="5">
        <f t="shared" ref="I5916:I5979" si="185">IF(COUNTIF(I5892:I5915,I5915)=24,I5915+1,I5915)</f>
        <v>247</v>
      </c>
      <c r="J5916" s="5">
        <f t="shared" si="184"/>
        <v>3765300.3244166677</v>
      </c>
      <c r="K5916" s="5">
        <f>'Wind Production'!E5916</f>
        <v>3475752.7019412275</v>
      </c>
      <c r="L5916" s="5">
        <f>'PV production'!E5916</f>
        <v>648946.49638850498</v>
      </c>
      <c r="M5916" s="5"/>
      <c r="O5916" s="5">
        <f>'Storage Charging'!E5916</f>
        <v>873244.56042822858</v>
      </c>
      <c r="P5916" s="5">
        <f>Discharging!E5916*0.4</f>
        <v>513845.6865151645</v>
      </c>
    </row>
    <row r="5917" spans="1:16">
      <c r="A5917">
        <v>5915</v>
      </c>
      <c r="B5917">
        <v>4416091.0149999997</v>
      </c>
      <c r="C5917" s="5">
        <f>'Wind Production'!B5917</f>
        <v>2311479.1732306401</v>
      </c>
      <c r="D5917">
        <f>'PV production'!B5917</f>
        <v>1972638.0317057199</v>
      </c>
      <c r="E5917" s="5"/>
      <c r="F5917" s="5"/>
      <c r="G5917" s="5">
        <f>'Storage Charging'!B5917</f>
        <v>0</v>
      </c>
      <c r="H5917">
        <f>Discharging!B5917*0.4</f>
        <v>131973.81006363762</v>
      </c>
      <c r="I5917" s="5">
        <f t="shared" si="185"/>
        <v>247</v>
      </c>
      <c r="J5917" s="5">
        <f t="shared" si="184"/>
        <v>3765300.3244166677</v>
      </c>
      <c r="K5917" s="5">
        <f>'Wind Production'!E5917</f>
        <v>3475752.7019412275</v>
      </c>
      <c r="L5917" s="5">
        <f>'PV production'!E5917</f>
        <v>648946.49638850498</v>
      </c>
      <c r="M5917" s="5"/>
      <c r="O5917" s="5">
        <f>'Storage Charging'!E5917</f>
        <v>873244.56042822858</v>
      </c>
      <c r="P5917" s="5">
        <f>Discharging!E5917*0.4</f>
        <v>513845.6865151645</v>
      </c>
    </row>
    <row r="5918" spans="1:16" hidden="1">
      <c r="A5918">
        <v>5916</v>
      </c>
      <c r="B5918">
        <v>4432572.5860000001</v>
      </c>
      <c r="C5918" s="5">
        <f>'Wind Production'!B5918</f>
        <v>3335552.2246619398</v>
      </c>
      <c r="D5918">
        <f>'PV production'!B5918</f>
        <v>2000880.6466971</v>
      </c>
      <c r="E5918" s="5"/>
      <c r="F5918" s="5"/>
      <c r="G5918" s="5">
        <f>'Storage Charging'!B5918</f>
        <v>903860.28535904095</v>
      </c>
      <c r="H5918">
        <f>Discharging!B5918*0.4</f>
        <v>0</v>
      </c>
      <c r="I5918" s="5">
        <f t="shared" si="185"/>
        <v>247</v>
      </c>
      <c r="J5918" s="5">
        <f t="shared" si="184"/>
        <v>3765300.3244166677</v>
      </c>
      <c r="K5918" s="5">
        <f>'Wind Production'!E5918</f>
        <v>3475752.7019412275</v>
      </c>
      <c r="L5918" s="5">
        <f>'PV production'!E5918</f>
        <v>648946.49638850498</v>
      </c>
      <c r="M5918" s="5"/>
      <c r="O5918" s="5">
        <f>'Storage Charging'!E5918</f>
        <v>873244.56042822858</v>
      </c>
      <c r="P5918" s="5">
        <f>Discharging!E5918*0.4</f>
        <v>513845.6865151645</v>
      </c>
    </row>
    <row r="5919" spans="1:16" hidden="1">
      <c r="A5919">
        <v>5917</v>
      </c>
      <c r="B5919">
        <v>4340077.5599999996</v>
      </c>
      <c r="C5919" s="5">
        <f>'Wind Production'!B5919</f>
        <v>4388884.5061341301</v>
      </c>
      <c r="D5919">
        <f>'PV production'!B5919</f>
        <v>1905290.2574954999</v>
      </c>
      <c r="E5919" s="5"/>
      <c r="F5919" s="5"/>
      <c r="G5919" s="5">
        <f>'Storage Charging'!B5919</f>
        <v>1954097.2036296299</v>
      </c>
      <c r="H5919">
        <f>Discharging!B5919*0.4</f>
        <v>0</v>
      </c>
      <c r="I5919" s="5">
        <f t="shared" si="185"/>
        <v>247</v>
      </c>
      <c r="J5919" s="5">
        <f t="shared" si="184"/>
        <v>3765300.3244166677</v>
      </c>
      <c r="K5919" s="5">
        <f>'Wind Production'!E5919</f>
        <v>3475752.7019412275</v>
      </c>
      <c r="L5919" s="5">
        <f>'PV production'!E5919</f>
        <v>648946.49638850498</v>
      </c>
      <c r="M5919" s="5"/>
      <c r="O5919" s="5">
        <f>'Storage Charging'!E5919</f>
        <v>873244.56042822858</v>
      </c>
      <c r="P5919" s="5">
        <f>Discharging!E5919*0.4</f>
        <v>513845.6865151645</v>
      </c>
    </row>
    <row r="5920" spans="1:16" hidden="1">
      <c r="A5920">
        <v>5918</v>
      </c>
      <c r="B5920">
        <v>4177274.273</v>
      </c>
      <c r="C5920" s="5">
        <f>'Wind Production'!B5920</f>
        <v>5500735.24768811</v>
      </c>
      <c r="D5920">
        <f>'PV production'!B5920</f>
        <v>1690211.8817918999</v>
      </c>
      <c r="E5920" s="5"/>
      <c r="F5920" s="5"/>
      <c r="G5920" s="5">
        <f>'Storage Charging'!B5920</f>
        <v>3013672.8564800201</v>
      </c>
      <c r="H5920">
        <f>Discharging!B5920*0.4</f>
        <v>0</v>
      </c>
      <c r="I5920" s="5">
        <f t="shared" si="185"/>
        <v>247</v>
      </c>
      <c r="J5920" s="5">
        <f t="shared" si="184"/>
        <v>3765300.3244166677</v>
      </c>
      <c r="K5920" s="5">
        <f>'Wind Production'!E5920</f>
        <v>3475752.7019412275</v>
      </c>
      <c r="L5920" s="5">
        <f>'PV production'!E5920</f>
        <v>648946.49638850498</v>
      </c>
      <c r="M5920" s="5"/>
      <c r="O5920" s="5">
        <f>'Storage Charging'!E5920</f>
        <v>873244.56042822858</v>
      </c>
      <c r="P5920" s="5">
        <f>Discharging!E5920*0.4</f>
        <v>513845.6865151645</v>
      </c>
    </row>
    <row r="5921" spans="1:16" hidden="1">
      <c r="A5921">
        <v>5919</v>
      </c>
      <c r="B5921">
        <v>4184970.8039999995</v>
      </c>
      <c r="C5921" s="5">
        <f>'Wind Production'!B5921</f>
        <v>6437030.6089967303</v>
      </c>
      <c r="D5921">
        <f>'PV production'!B5921</f>
        <v>1353473.0107408201</v>
      </c>
      <c r="E5921" s="5"/>
      <c r="F5921" s="5"/>
      <c r="G5921" s="5">
        <f>'Storage Charging'!B5921</f>
        <v>3605532.8157375501</v>
      </c>
      <c r="H5921">
        <f>Discharging!B5921*0.4</f>
        <v>0</v>
      </c>
      <c r="I5921" s="5">
        <f t="shared" si="185"/>
        <v>247</v>
      </c>
      <c r="J5921" s="5">
        <f t="shared" si="184"/>
        <v>3765300.3244166677</v>
      </c>
      <c r="K5921" s="5">
        <f>'Wind Production'!E5921</f>
        <v>3475752.7019412275</v>
      </c>
      <c r="L5921" s="5">
        <f>'PV production'!E5921</f>
        <v>648946.49638850498</v>
      </c>
      <c r="M5921" s="5"/>
      <c r="O5921" s="5">
        <f>'Storage Charging'!E5921</f>
        <v>873244.56042822858</v>
      </c>
      <c r="P5921" s="5">
        <f>Discharging!E5921*0.4</f>
        <v>513845.6865151645</v>
      </c>
    </row>
    <row r="5922" spans="1:16" hidden="1">
      <c r="A5922">
        <v>5920</v>
      </c>
      <c r="B5922">
        <v>4432491.5060000001</v>
      </c>
      <c r="C5922" s="5">
        <f>'Wind Production'!B5922</f>
        <v>6554067.5291603096</v>
      </c>
      <c r="D5922">
        <f>'PV production'!B5922</f>
        <v>908108.69741518702</v>
      </c>
      <c r="E5922" s="5"/>
      <c r="F5922" s="5"/>
      <c r="G5922" s="5">
        <f>'Storage Charging'!B5922</f>
        <v>3029684.72057549</v>
      </c>
      <c r="H5922">
        <f>Discharging!B5922*0.4</f>
        <v>0</v>
      </c>
      <c r="I5922" s="5">
        <f t="shared" si="185"/>
        <v>247</v>
      </c>
      <c r="J5922" s="5">
        <f t="shared" si="184"/>
        <v>3765300.3244166677</v>
      </c>
      <c r="K5922" s="5">
        <f>'Wind Production'!E5922</f>
        <v>3475752.7019412275</v>
      </c>
      <c r="L5922" s="5">
        <f>'PV production'!E5922</f>
        <v>648946.49638850498</v>
      </c>
      <c r="M5922" s="5"/>
      <c r="O5922" s="5">
        <f>'Storage Charging'!E5922</f>
        <v>873244.56042822858</v>
      </c>
      <c r="P5922" s="5">
        <f>Discharging!E5922*0.4</f>
        <v>513845.6865151645</v>
      </c>
    </row>
    <row r="5923" spans="1:16" hidden="1">
      <c r="A5923">
        <v>5921</v>
      </c>
      <c r="B5923">
        <v>4304196.023</v>
      </c>
      <c r="C5923" s="5">
        <f>'Wind Production'!B5923</f>
        <v>6056660.6184651004</v>
      </c>
      <c r="D5923">
        <f>'PV production'!B5923</f>
        <v>408431.66295228503</v>
      </c>
      <c r="E5923" s="5"/>
      <c r="F5923" s="5"/>
      <c r="G5923" s="5">
        <f>'Storage Charging'!B5923</f>
        <v>2160896.2584173898</v>
      </c>
      <c r="H5923">
        <f>Discharging!B5923*0.4</f>
        <v>0</v>
      </c>
      <c r="I5923" s="5">
        <f t="shared" si="185"/>
        <v>247</v>
      </c>
      <c r="J5923" s="5">
        <f t="shared" si="184"/>
        <v>3765300.3244166677</v>
      </c>
      <c r="K5923" s="5">
        <f>'Wind Production'!E5923</f>
        <v>3475752.7019412275</v>
      </c>
      <c r="L5923" s="5">
        <f>'PV production'!E5923</f>
        <v>648946.49638850498</v>
      </c>
      <c r="M5923" s="5"/>
      <c r="O5923" s="5">
        <f>'Storage Charging'!E5923</f>
        <v>873244.56042822858</v>
      </c>
      <c r="P5923" s="5">
        <f>Discharging!E5923*0.4</f>
        <v>513845.6865151645</v>
      </c>
    </row>
    <row r="5924" spans="1:16" hidden="1">
      <c r="A5924">
        <v>5922</v>
      </c>
      <c r="B5924">
        <v>4086475.44</v>
      </c>
      <c r="C5924" s="5">
        <f>'Wind Production'!B5924</f>
        <v>5266661.4073609598</v>
      </c>
      <c r="D5924">
        <f>'PV production'!B5924</f>
        <v>36932.650373344899</v>
      </c>
      <c r="E5924" s="5"/>
      <c r="F5924" s="5"/>
      <c r="G5924" s="5">
        <f>'Storage Charging'!B5924</f>
        <v>1217118.6177343</v>
      </c>
      <c r="H5924">
        <f>Discharging!B5924*0.4</f>
        <v>0</v>
      </c>
      <c r="I5924" s="5">
        <f t="shared" si="185"/>
        <v>247</v>
      </c>
      <c r="J5924" s="5">
        <f t="shared" si="184"/>
        <v>3765300.3244166677</v>
      </c>
      <c r="K5924" s="5">
        <f>'Wind Production'!E5924</f>
        <v>3475752.7019412275</v>
      </c>
      <c r="L5924" s="5">
        <f>'PV production'!E5924</f>
        <v>648946.49638850498</v>
      </c>
      <c r="M5924" s="5"/>
      <c r="O5924" s="5">
        <f>'Storage Charging'!E5924</f>
        <v>873244.56042822858</v>
      </c>
      <c r="P5924" s="5">
        <f>Discharging!E5924*0.4</f>
        <v>513845.6865151645</v>
      </c>
    </row>
    <row r="5925" spans="1:16" hidden="1">
      <c r="A5925">
        <v>5923</v>
      </c>
      <c r="B5925">
        <v>3986801.7209999999</v>
      </c>
      <c r="C5925" s="5">
        <f>'Wind Production'!B5925</f>
        <v>4067032.9756843001</v>
      </c>
      <c r="D5925">
        <f>'PV production'!B5925</f>
        <v>0</v>
      </c>
      <c r="E5925" s="5"/>
      <c r="F5925" s="5"/>
      <c r="G5925" s="5">
        <f>'Storage Charging'!B5925</f>
        <v>80231.254684297397</v>
      </c>
      <c r="H5925">
        <f>Discharging!B5925*0.4</f>
        <v>0</v>
      </c>
      <c r="I5925" s="5">
        <f t="shared" si="185"/>
        <v>247</v>
      </c>
      <c r="J5925" s="5">
        <f t="shared" si="184"/>
        <v>3765300.3244166677</v>
      </c>
      <c r="K5925" s="5">
        <f>'Wind Production'!E5925</f>
        <v>3475752.7019412275</v>
      </c>
      <c r="L5925" s="5">
        <f>'PV production'!E5925</f>
        <v>648946.49638850498</v>
      </c>
      <c r="M5925" s="5"/>
      <c r="O5925" s="5">
        <f>'Storage Charging'!E5925</f>
        <v>873244.56042822858</v>
      </c>
      <c r="P5925" s="5">
        <f>Discharging!E5925*0.4</f>
        <v>513845.6865151645</v>
      </c>
    </row>
    <row r="5926" spans="1:16" hidden="1">
      <c r="A5926">
        <v>5924</v>
      </c>
      <c r="B5926">
        <v>3770634.15</v>
      </c>
      <c r="C5926" s="5">
        <f>'Wind Production'!B5926</f>
        <v>3774440.67527535</v>
      </c>
      <c r="D5926">
        <f>'PV production'!B5926</f>
        <v>0</v>
      </c>
      <c r="E5926" s="5"/>
      <c r="F5926" s="5"/>
      <c r="G5926" s="5">
        <f>'Storage Charging'!B5926</f>
        <v>3806.5252753547402</v>
      </c>
      <c r="H5926">
        <f>Discharging!B5926*0.4</f>
        <v>0</v>
      </c>
      <c r="I5926" s="5">
        <f t="shared" si="185"/>
        <v>247</v>
      </c>
      <c r="J5926" s="5">
        <f t="shared" si="184"/>
        <v>3765300.3244166677</v>
      </c>
      <c r="K5926" s="5">
        <f>'Wind Production'!E5926</f>
        <v>3475752.7019412275</v>
      </c>
      <c r="L5926" s="5">
        <f>'PV production'!E5926</f>
        <v>648946.49638850498</v>
      </c>
      <c r="M5926" s="5"/>
      <c r="O5926" s="5">
        <f>'Storage Charging'!E5926</f>
        <v>873244.56042822858</v>
      </c>
      <c r="P5926" s="5">
        <f>Discharging!E5926*0.4</f>
        <v>513845.6865151645</v>
      </c>
    </row>
    <row r="5927" spans="1:16">
      <c r="A5927">
        <v>5925</v>
      </c>
      <c r="B5927">
        <v>3431101.15</v>
      </c>
      <c r="C5927" s="5">
        <f>'Wind Production'!B5927</f>
        <v>3306292.9946210501</v>
      </c>
      <c r="D5927">
        <f>'PV production'!B5927</f>
        <v>0</v>
      </c>
      <c r="E5927" s="5"/>
      <c r="F5927" s="5"/>
      <c r="G5927" s="5">
        <f>'Storage Charging'!B5927</f>
        <v>0</v>
      </c>
      <c r="H5927">
        <f>Discharging!B5927*0.4</f>
        <v>124808.15537895281</v>
      </c>
      <c r="I5927" s="5">
        <f t="shared" si="185"/>
        <v>247</v>
      </c>
      <c r="J5927" s="5">
        <f t="shared" si="184"/>
        <v>3765300.3244166677</v>
      </c>
      <c r="K5927" s="5">
        <f>'Wind Production'!E5927</f>
        <v>3475752.7019412275</v>
      </c>
      <c r="L5927" s="5">
        <f>'PV production'!E5927</f>
        <v>648946.49638850498</v>
      </c>
      <c r="M5927" s="5"/>
      <c r="O5927" s="5">
        <f>'Storage Charging'!E5927</f>
        <v>873244.56042822858</v>
      </c>
      <c r="P5927" s="5">
        <f>Discharging!E5927*0.4</f>
        <v>513845.6865151645</v>
      </c>
    </row>
    <row r="5928" spans="1:16" hidden="1">
      <c r="A5928">
        <v>5926</v>
      </c>
      <c r="B5928">
        <v>3093869.45</v>
      </c>
      <c r="C5928" s="5">
        <f>'Wind Production'!B5928</f>
        <v>3159996.8444165802</v>
      </c>
      <c r="D5928">
        <f>'PV production'!B5928</f>
        <v>0</v>
      </c>
      <c r="E5928" s="5"/>
      <c r="F5928" s="5"/>
      <c r="G5928" s="5">
        <f>'Storage Charging'!B5928</f>
        <v>66127.3944165758</v>
      </c>
      <c r="H5928">
        <f>Discharging!B5928*0.4</f>
        <v>0</v>
      </c>
      <c r="I5928" s="5">
        <f t="shared" si="185"/>
        <v>247</v>
      </c>
      <c r="J5928" s="5">
        <f t="shared" si="184"/>
        <v>3765300.3244166677</v>
      </c>
      <c r="K5928" s="5">
        <f>'Wind Production'!E5928</f>
        <v>3475752.7019412275</v>
      </c>
      <c r="L5928" s="5">
        <f>'PV production'!E5928</f>
        <v>648946.49638850498</v>
      </c>
      <c r="M5928" s="5"/>
      <c r="O5928" s="5">
        <f>'Storage Charging'!E5928</f>
        <v>873244.56042822858</v>
      </c>
      <c r="P5928" s="5">
        <f>Discharging!E5928*0.4</f>
        <v>513845.6865151645</v>
      </c>
    </row>
    <row r="5929" spans="1:16" hidden="1">
      <c r="A5929">
        <v>5927</v>
      </c>
      <c r="B5929">
        <v>2886718.8459999999</v>
      </c>
      <c r="C5929" s="5">
        <f>'Wind Production'!B5929</f>
        <v>2896663.77404853</v>
      </c>
      <c r="D5929">
        <f>'PV production'!B5929</f>
        <v>0</v>
      </c>
      <c r="E5929" s="5"/>
      <c r="F5929" s="5"/>
      <c r="G5929" s="5">
        <f>'Storage Charging'!B5929</f>
        <v>9944.9280485282707</v>
      </c>
      <c r="H5929">
        <f>Discharging!B5929*0.4</f>
        <v>0</v>
      </c>
      <c r="I5929" s="5">
        <f t="shared" si="185"/>
        <v>247</v>
      </c>
      <c r="J5929" s="5">
        <f t="shared" si="184"/>
        <v>3765300.3244166677</v>
      </c>
      <c r="K5929" s="5">
        <f>'Wind Production'!E5929</f>
        <v>3475752.7019412275</v>
      </c>
      <c r="L5929" s="5">
        <f>'PV production'!E5929</f>
        <v>648946.49638850498</v>
      </c>
      <c r="M5929" s="5"/>
      <c r="O5929" s="5">
        <f>'Storage Charging'!E5929</f>
        <v>873244.56042822858</v>
      </c>
      <c r="P5929" s="5">
        <f>Discharging!E5929*0.4</f>
        <v>513845.6865151645</v>
      </c>
    </row>
    <row r="5930" spans="1:16">
      <c r="A5930">
        <v>5928</v>
      </c>
      <c r="B5930">
        <v>2761724.1640000003</v>
      </c>
      <c r="C5930" s="5">
        <f>'Wind Production'!B5930</f>
        <v>2340738.4032715401</v>
      </c>
      <c r="D5930">
        <f>'PV production'!B5930</f>
        <v>0</v>
      </c>
      <c r="E5930" s="5"/>
      <c r="F5930" s="5"/>
      <c r="G5930" s="5">
        <f>'Storage Charging'!B5930</f>
        <v>0</v>
      </c>
      <c r="H5930">
        <f>Discharging!B5930*0.4</f>
        <v>420985.760728464</v>
      </c>
      <c r="I5930" s="5">
        <f t="shared" si="185"/>
        <v>247</v>
      </c>
      <c r="J5930" s="5">
        <f t="shared" si="184"/>
        <v>3765300.3244166677</v>
      </c>
      <c r="K5930" s="5">
        <f>'Wind Production'!E5930</f>
        <v>3475752.7019412275</v>
      </c>
      <c r="L5930" s="5">
        <f>'PV production'!E5930</f>
        <v>648946.49638850498</v>
      </c>
      <c r="M5930" s="5"/>
      <c r="O5930" s="5">
        <f>'Storage Charging'!E5930</f>
        <v>873244.56042822858</v>
      </c>
      <c r="P5930" s="5">
        <f>Discharging!E5930*0.4</f>
        <v>513845.6865151645</v>
      </c>
    </row>
    <row r="5931" spans="1:16">
      <c r="A5931">
        <v>5929</v>
      </c>
      <c r="B5931">
        <v>2708161.0290000001</v>
      </c>
      <c r="C5931" s="5">
        <f>'Wind Production'!B5931</f>
        <v>1609257.65224918</v>
      </c>
      <c r="D5931">
        <f>'PV production'!B5931</f>
        <v>0</v>
      </c>
      <c r="E5931" s="5"/>
      <c r="F5931" s="5"/>
      <c r="G5931" s="5">
        <f>'Storage Charging'!B5931</f>
        <v>0</v>
      </c>
      <c r="H5931">
        <f>Discharging!B5931*0.4</f>
        <v>1098903.3767508161</v>
      </c>
      <c r="I5931" s="5">
        <f t="shared" si="185"/>
        <v>248</v>
      </c>
      <c r="J5931" s="5">
        <f t="shared" si="184"/>
        <v>3819231.613208333</v>
      </c>
      <c r="K5931" s="5">
        <f>'Wind Production'!E5931</f>
        <v>1417853.5223983324</v>
      </c>
      <c r="L5931" s="5">
        <f>'PV production'!E5931</f>
        <v>230557.50122771962</v>
      </c>
      <c r="M5931" s="5"/>
      <c r="O5931" s="5">
        <f>'Storage Charging'!E5931</f>
        <v>0</v>
      </c>
      <c r="P5931" s="5">
        <f>Discharging!E5931*0.4</f>
        <v>2170820.5895822807</v>
      </c>
    </row>
    <row r="5932" spans="1:16">
      <c r="A5932">
        <v>5930</v>
      </c>
      <c r="B5932">
        <v>2711928.7789999996</v>
      </c>
      <c r="C5932" s="5">
        <f>'Wind Production'!B5932</f>
        <v>965554.59134950896</v>
      </c>
      <c r="D5932">
        <f>'PV production'!B5932</f>
        <v>0</v>
      </c>
      <c r="E5932" s="5"/>
      <c r="F5932" s="5"/>
      <c r="G5932" s="5">
        <f>'Storage Charging'!B5932</f>
        <v>0</v>
      </c>
      <c r="H5932">
        <f>Discharging!B5932*0.4</f>
        <v>1746374.1876504922</v>
      </c>
      <c r="I5932" s="5">
        <f t="shared" si="185"/>
        <v>248</v>
      </c>
      <c r="J5932" s="5">
        <f t="shared" si="184"/>
        <v>3819231.613208333</v>
      </c>
      <c r="K5932" s="5">
        <f>'Wind Production'!E5932</f>
        <v>1417853.5223983324</v>
      </c>
      <c r="L5932" s="5">
        <f>'PV production'!E5932</f>
        <v>230557.50122771962</v>
      </c>
      <c r="M5932" s="5"/>
      <c r="O5932" s="5">
        <f>'Storage Charging'!E5932</f>
        <v>0</v>
      </c>
      <c r="P5932" s="5">
        <f>Discharging!E5932*0.4</f>
        <v>2170820.5895822807</v>
      </c>
    </row>
    <row r="5933" spans="1:16">
      <c r="A5933">
        <v>5931</v>
      </c>
      <c r="B5933">
        <v>2784412.8640000001</v>
      </c>
      <c r="C5933" s="5">
        <f>'Wind Production'!B5933</f>
        <v>555925.37077698996</v>
      </c>
      <c r="D5933">
        <f>'PV production'!B5933</f>
        <v>0</v>
      </c>
      <c r="E5933" s="5"/>
      <c r="F5933" s="5"/>
      <c r="G5933" s="5">
        <f>'Storage Charging'!B5933</f>
        <v>0</v>
      </c>
      <c r="H5933">
        <f>Discharging!B5933*0.4</f>
        <v>2228487.493223012</v>
      </c>
      <c r="I5933" s="5">
        <f t="shared" si="185"/>
        <v>248</v>
      </c>
      <c r="J5933" s="5">
        <f t="shared" si="184"/>
        <v>3819231.613208333</v>
      </c>
      <c r="K5933" s="5">
        <f>'Wind Production'!E5933</f>
        <v>1417853.5223983324</v>
      </c>
      <c r="L5933" s="5">
        <f>'PV production'!E5933</f>
        <v>230557.50122771962</v>
      </c>
      <c r="M5933" s="5"/>
      <c r="O5933" s="5">
        <f>'Storage Charging'!E5933</f>
        <v>0</v>
      </c>
      <c r="P5933" s="5">
        <f>Discharging!E5933*0.4</f>
        <v>2170820.5895822807</v>
      </c>
    </row>
    <row r="5934" spans="1:16">
      <c r="A5934">
        <v>5932</v>
      </c>
      <c r="B5934">
        <v>3050888.8130000001</v>
      </c>
      <c r="C5934" s="5">
        <f>'Wind Production'!B5934</f>
        <v>204814.61028625999</v>
      </c>
      <c r="D5934">
        <f>'PV production'!B5934</f>
        <v>0</v>
      </c>
      <c r="E5934" s="5"/>
      <c r="F5934" s="5"/>
      <c r="G5934" s="5">
        <f>'Storage Charging'!B5934</f>
        <v>0</v>
      </c>
      <c r="H5934">
        <f>Discharging!B5934*0.4</f>
        <v>2846074.2027137401</v>
      </c>
      <c r="I5934" s="5">
        <f t="shared" si="185"/>
        <v>248</v>
      </c>
      <c r="J5934" s="5">
        <f t="shared" si="184"/>
        <v>3819231.613208333</v>
      </c>
      <c r="K5934" s="5">
        <f>'Wind Production'!E5934</f>
        <v>1417853.5223983324</v>
      </c>
      <c r="L5934" s="5">
        <f>'PV production'!E5934</f>
        <v>230557.50122771962</v>
      </c>
      <c r="M5934" s="5"/>
      <c r="O5934" s="5">
        <f>'Storage Charging'!E5934</f>
        <v>0</v>
      </c>
      <c r="P5934" s="5">
        <f>Discharging!E5934*0.4</f>
        <v>2170820.5895822807</v>
      </c>
    </row>
    <row r="5935" spans="1:16">
      <c r="A5935">
        <v>5933</v>
      </c>
      <c r="B5935">
        <v>3625748.11</v>
      </c>
      <c r="C5935" s="5">
        <f>'Wind Production'!B5935</f>
        <v>29259.230040894199</v>
      </c>
      <c r="D5935">
        <f>'PV production'!B5935</f>
        <v>0</v>
      </c>
      <c r="E5935" s="5"/>
      <c r="F5935" s="5"/>
      <c r="G5935" s="5">
        <f>'Storage Charging'!B5935</f>
        <v>0</v>
      </c>
      <c r="H5935">
        <f>Discharging!B5935*0.4</f>
        <v>3596488.8799591046</v>
      </c>
      <c r="I5935" s="5">
        <f t="shared" si="185"/>
        <v>248</v>
      </c>
      <c r="J5935" s="5">
        <f t="shared" si="184"/>
        <v>3819231.613208333</v>
      </c>
      <c r="K5935" s="5">
        <f>'Wind Production'!E5935</f>
        <v>1417853.5223983324</v>
      </c>
      <c r="L5935" s="5">
        <f>'PV production'!E5935</f>
        <v>230557.50122771962</v>
      </c>
      <c r="M5935" s="5"/>
      <c r="O5935" s="5">
        <f>'Storage Charging'!E5935</f>
        <v>0</v>
      </c>
      <c r="P5935" s="5">
        <f>Discharging!E5935*0.4</f>
        <v>2170820.5895822807</v>
      </c>
    </row>
    <row r="5936" spans="1:16">
      <c r="A5936">
        <v>5934</v>
      </c>
      <c r="B5936">
        <v>4184277.5730000003</v>
      </c>
      <c r="C5936" s="5">
        <f>'Wind Production'!B5936</f>
        <v>0</v>
      </c>
      <c r="D5936">
        <f>'PV production'!B5936</f>
        <v>69520.283055708103</v>
      </c>
      <c r="E5936" s="5"/>
      <c r="F5936" s="5"/>
      <c r="G5936" s="5">
        <f>'Storage Charging'!B5936</f>
        <v>0</v>
      </c>
      <c r="H5936">
        <f>Discharging!B5936*0.4</f>
        <v>4114757.2899442799</v>
      </c>
      <c r="I5936" s="5">
        <f t="shared" si="185"/>
        <v>248</v>
      </c>
      <c r="J5936" s="5">
        <f t="shared" si="184"/>
        <v>3819231.613208333</v>
      </c>
      <c r="K5936" s="5">
        <f>'Wind Production'!E5936</f>
        <v>1417853.5223983324</v>
      </c>
      <c r="L5936" s="5">
        <f>'PV production'!E5936</f>
        <v>230557.50122771962</v>
      </c>
      <c r="M5936" s="5"/>
      <c r="O5936" s="5">
        <f>'Storage Charging'!E5936</f>
        <v>0</v>
      </c>
      <c r="P5936" s="5">
        <f>Discharging!E5936*0.4</f>
        <v>2170820.5895822807</v>
      </c>
    </row>
    <row r="5937" spans="1:16">
      <c r="A5937">
        <v>5935</v>
      </c>
      <c r="B5937">
        <v>4403134.5860000001</v>
      </c>
      <c r="C5937" s="5">
        <f>'Wind Production'!B5937</f>
        <v>0</v>
      </c>
      <c r="D5937">
        <f>'PV production'!B5937</f>
        <v>225940.919931051</v>
      </c>
      <c r="E5937" s="5"/>
      <c r="F5937" s="5"/>
      <c r="G5937" s="5">
        <f>'Storage Charging'!B5937</f>
        <v>0</v>
      </c>
      <c r="H5937">
        <f>Discharging!B5937*0.4</f>
        <v>4177193.66606896</v>
      </c>
      <c r="I5937" s="5">
        <f t="shared" si="185"/>
        <v>248</v>
      </c>
      <c r="J5937" s="5">
        <f t="shared" si="184"/>
        <v>3819231.613208333</v>
      </c>
      <c r="K5937" s="5">
        <f>'Wind Production'!E5937</f>
        <v>1417853.5223983324</v>
      </c>
      <c r="L5937" s="5">
        <f>'PV production'!E5937</f>
        <v>230557.50122771962</v>
      </c>
      <c r="M5937" s="5"/>
      <c r="O5937" s="5">
        <f>'Storage Charging'!E5937</f>
        <v>0</v>
      </c>
      <c r="P5937" s="5">
        <f>Discharging!E5937*0.4</f>
        <v>2170820.5895822807</v>
      </c>
    </row>
    <row r="5938" spans="1:16">
      <c r="A5938">
        <v>5936</v>
      </c>
      <c r="B5938">
        <v>4439468.2310000006</v>
      </c>
      <c r="C5938" s="5">
        <f>'Wind Production'!B5938</f>
        <v>0</v>
      </c>
      <c r="D5938">
        <f>'PV production'!B5938</f>
        <v>412776.680643267</v>
      </c>
      <c r="E5938" s="5"/>
      <c r="F5938" s="5"/>
      <c r="G5938" s="5">
        <f>'Storage Charging'!B5938</f>
        <v>0</v>
      </c>
      <c r="H5938">
        <f>Discharging!B5938*0.4</f>
        <v>4026691.5503567196</v>
      </c>
      <c r="I5938" s="5">
        <f t="shared" si="185"/>
        <v>248</v>
      </c>
      <c r="J5938" s="5">
        <f t="shared" si="184"/>
        <v>3819231.613208333</v>
      </c>
      <c r="K5938" s="5">
        <f>'Wind Production'!E5938</f>
        <v>1417853.5223983324</v>
      </c>
      <c r="L5938" s="5">
        <f>'PV production'!E5938</f>
        <v>230557.50122771962</v>
      </c>
      <c r="M5938" s="5"/>
      <c r="O5938" s="5">
        <f>'Storage Charging'!E5938</f>
        <v>0</v>
      </c>
      <c r="P5938" s="5">
        <f>Discharging!E5938*0.4</f>
        <v>2170820.5895822807</v>
      </c>
    </row>
    <row r="5939" spans="1:16">
      <c r="A5939">
        <v>5937</v>
      </c>
      <c r="B5939">
        <v>4529905.72</v>
      </c>
      <c r="C5939" s="5">
        <f>'Wind Production'!B5939</f>
        <v>117036.920163577</v>
      </c>
      <c r="D5939">
        <f>'PV production'!B5939</f>
        <v>603957.459046465</v>
      </c>
      <c r="E5939" s="5"/>
      <c r="F5939" s="5"/>
      <c r="G5939" s="5">
        <f>'Storage Charging'!B5939</f>
        <v>0</v>
      </c>
      <c r="H5939">
        <f>Discharging!B5939*0.4</f>
        <v>3808911.3407899607</v>
      </c>
      <c r="I5939" s="5">
        <f t="shared" si="185"/>
        <v>248</v>
      </c>
      <c r="J5939" s="5">
        <f t="shared" si="184"/>
        <v>3819231.613208333</v>
      </c>
      <c r="K5939" s="5">
        <f>'Wind Production'!E5939</f>
        <v>1417853.5223983324</v>
      </c>
      <c r="L5939" s="5">
        <f>'PV production'!E5939</f>
        <v>230557.50122771962</v>
      </c>
      <c r="M5939" s="5"/>
      <c r="O5939" s="5">
        <f>'Storage Charging'!E5939</f>
        <v>0</v>
      </c>
      <c r="P5939" s="5">
        <f>Discharging!E5939*0.4</f>
        <v>2170820.5895822807</v>
      </c>
    </row>
    <row r="5940" spans="1:16">
      <c r="A5940">
        <v>5938</v>
      </c>
      <c r="B5940">
        <v>4502906.2059999993</v>
      </c>
      <c r="C5940" s="5">
        <f>'Wind Production'!B5940</f>
        <v>789999.21110414399</v>
      </c>
      <c r="D5940">
        <f>'PV production'!B5940</f>
        <v>756033.07823082595</v>
      </c>
      <c r="E5940" s="5"/>
      <c r="F5940" s="5"/>
      <c r="G5940" s="5">
        <f>'Storage Charging'!B5940</f>
        <v>0</v>
      </c>
      <c r="H5940">
        <f>Discharging!B5940*0.4</f>
        <v>2956873.9166650325</v>
      </c>
      <c r="I5940" s="5">
        <f t="shared" si="185"/>
        <v>248</v>
      </c>
      <c r="J5940" s="5">
        <f t="shared" si="184"/>
        <v>3819231.613208333</v>
      </c>
      <c r="K5940" s="5">
        <f>'Wind Production'!E5940</f>
        <v>1417853.5223983324</v>
      </c>
      <c r="L5940" s="5">
        <f>'PV production'!E5940</f>
        <v>230557.50122771962</v>
      </c>
      <c r="M5940" s="5"/>
      <c r="O5940" s="5">
        <f>'Storage Charging'!E5940</f>
        <v>0</v>
      </c>
      <c r="P5940" s="5">
        <f>Discharging!E5940*0.4</f>
        <v>2170820.5895822807</v>
      </c>
    </row>
    <row r="5941" spans="1:16">
      <c r="A5941">
        <v>5939</v>
      </c>
      <c r="B5941">
        <v>4416695.7190000005</v>
      </c>
      <c r="C5941" s="5">
        <f>'Wind Production'!B5941</f>
        <v>1287406.12179935</v>
      </c>
      <c r="D5941">
        <f>'PV production'!B5941</f>
        <v>832070.88782300695</v>
      </c>
      <c r="E5941" s="5"/>
      <c r="F5941" s="5"/>
      <c r="G5941" s="5">
        <f>'Storage Charging'!B5941</f>
        <v>0</v>
      </c>
      <c r="H5941">
        <f>Discharging!B5941*0.4</f>
        <v>2297218.7093776478</v>
      </c>
      <c r="I5941" s="5">
        <f t="shared" si="185"/>
        <v>248</v>
      </c>
      <c r="J5941" s="5">
        <f t="shared" si="184"/>
        <v>3819231.613208333</v>
      </c>
      <c r="K5941" s="5">
        <f>'Wind Production'!E5941</f>
        <v>1417853.5223983324</v>
      </c>
      <c r="L5941" s="5">
        <f>'PV production'!E5941</f>
        <v>230557.50122771962</v>
      </c>
      <c r="M5941" s="5"/>
      <c r="O5941" s="5">
        <f>'Storage Charging'!E5941</f>
        <v>0</v>
      </c>
      <c r="P5941" s="5">
        <f>Discharging!E5941*0.4</f>
        <v>2170820.5895822807</v>
      </c>
    </row>
    <row r="5942" spans="1:16">
      <c r="A5942">
        <v>5940</v>
      </c>
      <c r="B5942">
        <v>4437843.3839999996</v>
      </c>
      <c r="C5942" s="5">
        <f>'Wind Production'!B5942</f>
        <v>1609257.65224918</v>
      </c>
      <c r="D5942">
        <f>'PV production'!B5942</f>
        <v>799483.25514064403</v>
      </c>
      <c r="E5942" s="5"/>
      <c r="F5942" s="5"/>
      <c r="G5942" s="5">
        <f>'Storage Charging'!B5942</f>
        <v>0</v>
      </c>
      <c r="H5942">
        <f>Discharging!B5942*0.4</f>
        <v>2029102.476610176</v>
      </c>
      <c r="I5942" s="5">
        <f t="shared" si="185"/>
        <v>248</v>
      </c>
      <c r="J5942" s="5">
        <f t="shared" si="184"/>
        <v>3819231.613208333</v>
      </c>
      <c r="K5942" s="5">
        <f>'Wind Production'!E5942</f>
        <v>1417853.5223983324</v>
      </c>
      <c r="L5942" s="5">
        <f>'PV production'!E5942</f>
        <v>230557.50122771962</v>
      </c>
      <c r="M5942" s="5"/>
      <c r="O5942" s="5">
        <f>'Storage Charging'!E5942</f>
        <v>0</v>
      </c>
      <c r="P5942" s="5">
        <f>Discharging!E5942*0.4</f>
        <v>2170820.5895822807</v>
      </c>
    </row>
    <row r="5943" spans="1:16">
      <c r="A5943">
        <v>5941</v>
      </c>
      <c r="B5943">
        <v>4357167.1140000001</v>
      </c>
      <c r="C5943" s="5">
        <f>'Wind Production'!B5943</f>
        <v>1784813.0324945501</v>
      </c>
      <c r="D5943">
        <f>'PV production'!B5943</f>
        <v>684340.28632962704</v>
      </c>
      <c r="E5943" s="5"/>
      <c r="F5943" s="5"/>
      <c r="G5943" s="5">
        <f>'Storage Charging'!B5943</f>
        <v>0</v>
      </c>
      <c r="H5943">
        <f>Discharging!B5943*0.4</f>
        <v>1888013.7951758241</v>
      </c>
      <c r="I5943" s="5">
        <f t="shared" si="185"/>
        <v>248</v>
      </c>
      <c r="J5943" s="5">
        <f t="shared" si="184"/>
        <v>3819231.613208333</v>
      </c>
      <c r="K5943" s="5">
        <f>'Wind Production'!E5943</f>
        <v>1417853.5223983324</v>
      </c>
      <c r="L5943" s="5">
        <f>'PV production'!E5943</f>
        <v>230557.50122771962</v>
      </c>
      <c r="M5943" s="5"/>
      <c r="O5943" s="5">
        <f>'Storage Charging'!E5943</f>
        <v>0</v>
      </c>
      <c r="P5943" s="5">
        <f>Discharging!E5943*0.4</f>
        <v>2170820.5895822807</v>
      </c>
    </row>
    <row r="5944" spans="1:16">
      <c r="A5944">
        <v>5942</v>
      </c>
      <c r="B5944">
        <v>4221990.0129999993</v>
      </c>
      <c r="C5944" s="5">
        <f>'Wind Production'!B5944</f>
        <v>1931109.18269902</v>
      </c>
      <c r="D5944">
        <f>'PV production'!B5944</f>
        <v>501849.54330839298</v>
      </c>
      <c r="E5944" s="5"/>
      <c r="F5944" s="5"/>
      <c r="G5944" s="5">
        <f>'Storage Charging'!B5944</f>
        <v>0</v>
      </c>
      <c r="H5944">
        <f>Discharging!B5944*0.4</f>
        <v>1789031.2869925881</v>
      </c>
      <c r="I5944" s="5">
        <f t="shared" si="185"/>
        <v>248</v>
      </c>
      <c r="J5944" s="5">
        <f t="shared" si="184"/>
        <v>3819231.613208333</v>
      </c>
      <c r="K5944" s="5">
        <f>'Wind Production'!E5944</f>
        <v>1417853.5223983324</v>
      </c>
      <c r="L5944" s="5">
        <f>'PV production'!E5944</f>
        <v>230557.50122771962</v>
      </c>
      <c r="M5944" s="5"/>
      <c r="O5944" s="5">
        <f>'Storage Charging'!E5944</f>
        <v>0</v>
      </c>
      <c r="P5944" s="5">
        <f>Discharging!E5944*0.4</f>
        <v>2170820.5895822807</v>
      </c>
    </row>
    <row r="5945" spans="1:16">
      <c r="A5945">
        <v>5943</v>
      </c>
      <c r="B5945">
        <v>4201431.4590000007</v>
      </c>
      <c r="C5945" s="5">
        <f>'Wind Production'!B5945</f>
        <v>2048146.1028626</v>
      </c>
      <c r="D5945">
        <f>'PV production'!B5945</f>
        <v>341083.88874206803</v>
      </c>
      <c r="E5945" s="5"/>
      <c r="F5945" s="5"/>
      <c r="G5945" s="5">
        <f>'Storage Charging'!B5945</f>
        <v>0</v>
      </c>
      <c r="H5945">
        <f>Discharging!B5945*0.4</f>
        <v>1812201.4673953364</v>
      </c>
      <c r="I5945" s="5">
        <f t="shared" si="185"/>
        <v>248</v>
      </c>
      <c r="J5945" s="5">
        <f t="shared" si="184"/>
        <v>3819231.613208333</v>
      </c>
      <c r="K5945" s="5">
        <f>'Wind Production'!E5945</f>
        <v>1417853.5223983324</v>
      </c>
      <c r="L5945" s="5">
        <f>'PV production'!E5945</f>
        <v>230557.50122771962</v>
      </c>
      <c r="M5945" s="5"/>
      <c r="O5945" s="5">
        <f>'Storage Charging'!E5945</f>
        <v>0</v>
      </c>
      <c r="P5945" s="5">
        <f>Discharging!E5945*0.4</f>
        <v>2170820.5895822807</v>
      </c>
    </row>
    <row r="5946" spans="1:16">
      <c r="A5946">
        <v>5944</v>
      </c>
      <c r="B5946">
        <v>4409121.8969999999</v>
      </c>
      <c r="C5946" s="5">
        <f>'Wind Production'!B5946</f>
        <v>2106664.5629443801</v>
      </c>
      <c r="D5946">
        <f>'PV production'!B5946</f>
        <v>206388.34032163399</v>
      </c>
      <c r="E5946" s="5"/>
      <c r="F5946" s="5"/>
      <c r="G5946" s="5">
        <f>'Storage Charging'!B5946</f>
        <v>0</v>
      </c>
      <c r="H5946">
        <f>Discharging!B5946*0.4</f>
        <v>2096068.993733984</v>
      </c>
      <c r="I5946" s="5">
        <f t="shared" si="185"/>
        <v>248</v>
      </c>
      <c r="J5946" s="5">
        <f t="shared" si="184"/>
        <v>3819231.613208333</v>
      </c>
      <c r="K5946" s="5">
        <f>'Wind Production'!E5946</f>
        <v>1417853.5223983324</v>
      </c>
      <c r="L5946" s="5">
        <f>'PV production'!E5946</f>
        <v>230557.50122771962</v>
      </c>
      <c r="M5946" s="5"/>
      <c r="O5946" s="5">
        <f>'Storage Charging'!E5946</f>
        <v>0</v>
      </c>
      <c r="P5946" s="5">
        <f>Discharging!E5946*0.4</f>
        <v>2170820.5895822807</v>
      </c>
    </row>
    <row r="5947" spans="1:16">
      <c r="A5947">
        <v>5945</v>
      </c>
      <c r="B5947">
        <v>4333287.0070000002</v>
      </c>
      <c r="C5947" s="5">
        <f>'Wind Production'!B5947</f>
        <v>2165183.0230261702</v>
      </c>
      <c r="D5947">
        <f>'PV production'!B5947</f>
        <v>89072.8626651261</v>
      </c>
      <c r="E5947" s="5"/>
      <c r="F5947" s="5"/>
      <c r="G5947" s="5">
        <f>'Storage Charging'!B5947</f>
        <v>0</v>
      </c>
      <c r="H5947">
        <f>Discharging!B5947*0.4</f>
        <v>2079031.1213087002</v>
      </c>
      <c r="I5947" s="5">
        <f t="shared" si="185"/>
        <v>248</v>
      </c>
      <c r="J5947" s="5">
        <f t="shared" si="184"/>
        <v>3819231.613208333</v>
      </c>
      <c r="K5947" s="5">
        <f>'Wind Production'!E5947</f>
        <v>1417853.5223983324</v>
      </c>
      <c r="L5947" s="5">
        <f>'PV production'!E5947</f>
        <v>230557.50122771962</v>
      </c>
      <c r="M5947" s="5"/>
      <c r="O5947" s="5">
        <f>'Storage Charging'!E5947</f>
        <v>0</v>
      </c>
      <c r="P5947" s="5">
        <f>Discharging!E5947*0.4</f>
        <v>2170820.5895822807</v>
      </c>
    </row>
    <row r="5948" spans="1:16">
      <c r="A5948">
        <v>5946</v>
      </c>
      <c r="B5948">
        <v>4142285.5179999997</v>
      </c>
      <c r="C5948" s="5">
        <f>'Wind Production'!B5948</f>
        <v>2282219.94318975</v>
      </c>
      <c r="D5948">
        <f>'PV production'!B5948</f>
        <v>10862.5442274544</v>
      </c>
      <c r="E5948" s="5"/>
      <c r="F5948" s="5"/>
      <c r="G5948" s="5">
        <f>'Storage Charging'!B5948</f>
        <v>0</v>
      </c>
      <c r="H5948">
        <f>Discharging!B5948*0.4</f>
        <v>1849203.0305827961</v>
      </c>
      <c r="I5948" s="5">
        <f t="shared" si="185"/>
        <v>248</v>
      </c>
      <c r="J5948" s="5">
        <f t="shared" si="184"/>
        <v>3819231.613208333</v>
      </c>
      <c r="K5948" s="5">
        <f>'Wind Production'!E5948</f>
        <v>1417853.5223983324</v>
      </c>
      <c r="L5948" s="5">
        <f>'PV production'!E5948</f>
        <v>230557.50122771962</v>
      </c>
      <c r="M5948" s="5"/>
      <c r="O5948" s="5">
        <f>'Storage Charging'!E5948</f>
        <v>0</v>
      </c>
      <c r="P5948" s="5">
        <f>Discharging!E5948*0.4</f>
        <v>2170820.5895822807</v>
      </c>
    </row>
    <row r="5949" spans="1:16">
      <c r="A5949">
        <v>5947</v>
      </c>
      <c r="B5949">
        <v>4065388.111</v>
      </c>
      <c r="C5949" s="5">
        <f>'Wind Production'!B5949</f>
        <v>2252960.7131488598</v>
      </c>
      <c r="D5949">
        <f>'PV production'!B5949</f>
        <v>0</v>
      </c>
      <c r="E5949" s="5"/>
      <c r="F5949" s="5"/>
      <c r="G5949" s="5">
        <f>'Storage Charging'!B5949</f>
        <v>0</v>
      </c>
      <c r="H5949">
        <f>Discharging!B5949*0.4</f>
        <v>1812427.3978511442</v>
      </c>
      <c r="I5949" s="5">
        <f t="shared" si="185"/>
        <v>248</v>
      </c>
      <c r="J5949" s="5">
        <f t="shared" si="184"/>
        <v>3819231.613208333</v>
      </c>
      <c r="K5949" s="5">
        <f>'Wind Production'!E5949</f>
        <v>1417853.5223983324</v>
      </c>
      <c r="L5949" s="5">
        <f>'PV production'!E5949</f>
        <v>230557.50122771962</v>
      </c>
      <c r="M5949" s="5"/>
      <c r="O5949" s="5">
        <f>'Storage Charging'!E5949</f>
        <v>0</v>
      </c>
      <c r="P5949" s="5">
        <f>Discharging!E5949*0.4</f>
        <v>2170820.5895822807</v>
      </c>
    </row>
    <row r="5950" spans="1:16">
      <c r="A5950">
        <v>5948</v>
      </c>
      <c r="B5950">
        <v>3804622.1750000003</v>
      </c>
      <c r="C5950" s="5">
        <f>'Wind Production'!B5950</f>
        <v>2516293.7835169001</v>
      </c>
      <c r="D5950">
        <f>'PV production'!B5950</f>
        <v>0</v>
      </c>
      <c r="E5950" s="5"/>
      <c r="F5950" s="5"/>
      <c r="G5950" s="5">
        <f>'Storage Charging'!B5950</f>
        <v>0</v>
      </c>
      <c r="H5950">
        <f>Discharging!B5950*0.4</f>
        <v>1288328.3914830962</v>
      </c>
      <c r="I5950" s="5">
        <f t="shared" si="185"/>
        <v>248</v>
      </c>
      <c r="J5950" s="5">
        <f t="shared" si="184"/>
        <v>3819231.613208333</v>
      </c>
      <c r="K5950" s="5">
        <f>'Wind Production'!E5950</f>
        <v>1417853.5223983324</v>
      </c>
      <c r="L5950" s="5">
        <f>'PV production'!E5950</f>
        <v>230557.50122771962</v>
      </c>
      <c r="M5950" s="5"/>
      <c r="O5950" s="5">
        <f>'Storage Charging'!E5950</f>
        <v>0</v>
      </c>
      <c r="P5950" s="5">
        <f>Discharging!E5950*0.4</f>
        <v>2170820.5895822807</v>
      </c>
    </row>
    <row r="5951" spans="1:16">
      <c r="A5951">
        <v>5949</v>
      </c>
      <c r="B5951">
        <v>3459740.551</v>
      </c>
      <c r="C5951" s="5">
        <f>'Wind Production'!B5951</f>
        <v>2545553.0135578001</v>
      </c>
      <c r="D5951">
        <f>'PV production'!B5951</f>
        <v>0</v>
      </c>
      <c r="E5951" s="5"/>
      <c r="F5951" s="5"/>
      <c r="G5951" s="5">
        <f>'Storage Charging'!B5951</f>
        <v>0</v>
      </c>
      <c r="H5951">
        <f>Discharging!B5951*0.4</f>
        <v>914187.53744220408</v>
      </c>
      <c r="I5951" s="5">
        <f t="shared" si="185"/>
        <v>248</v>
      </c>
      <c r="J5951" s="5">
        <f t="shared" si="184"/>
        <v>3819231.613208333</v>
      </c>
      <c r="K5951" s="5">
        <f>'Wind Production'!E5951</f>
        <v>1417853.5223983324</v>
      </c>
      <c r="L5951" s="5">
        <f>'PV production'!E5951</f>
        <v>230557.50122771962</v>
      </c>
      <c r="M5951" s="5"/>
      <c r="O5951" s="5">
        <f>'Storage Charging'!E5951</f>
        <v>0</v>
      </c>
      <c r="P5951" s="5">
        <f>Discharging!E5951*0.4</f>
        <v>2170820.5895822807</v>
      </c>
    </row>
    <row r="5952" spans="1:16">
      <c r="A5952">
        <v>5950</v>
      </c>
      <c r="B5952">
        <v>3146494.1</v>
      </c>
      <c r="C5952" s="5">
        <f>'Wind Production'!B5952</f>
        <v>2604071.4736395902</v>
      </c>
      <c r="D5952">
        <f>'PV production'!B5952</f>
        <v>0</v>
      </c>
      <c r="E5952" s="5"/>
      <c r="F5952" s="5"/>
      <c r="G5952" s="5">
        <f>'Storage Charging'!B5952</f>
        <v>0</v>
      </c>
      <c r="H5952">
        <f>Discharging!B5952*0.4</f>
        <v>542422.62636041606</v>
      </c>
      <c r="I5952" s="5">
        <f t="shared" si="185"/>
        <v>248</v>
      </c>
      <c r="J5952" s="5">
        <f t="shared" si="184"/>
        <v>3819231.613208333</v>
      </c>
      <c r="K5952" s="5">
        <f>'Wind Production'!E5952</f>
        <v>1417853.5223983324</v>
      </c>
      <c r="L5952" s="5">
        <f>'PV production'!E5952</f>
        <v>230557.50122771962</v>
      </c>
      <c r="M5952" s="5"/>
      <c r="O5952" s="5">
        <f>'Storage Charging'!E5952</f>
        <v>0</v>
      </c>
      <c r="P5952" s="5">
        <f>Discharging!E5952*0.4</f>
        <v>2170820.5895822807</v>
      </c>
    </row>
    <row r="5953" spans="1:16">
      <c r="A5953">
        <v>5951</v>
      </c>
      <c r="B5953">
        <v>2919279.429</v>
      </c>
      <c r="C5953" s="5">
        <f>'Wind Production'!B5953</f>
        <v>2516293.7835169001</v>
      </c>
      <c r="D5953">
        <f>'PV production'!B5953</f>
        <v>0</v>
      </c>
      <c r="E5953" s="5"/>
      <c r="F5953" s="5"/>
      <c r="G5953" s="5">
        <f>'Storage Charging'!B5953</f>
        <v>0</v>
      </c>
      <c r="H5953">
        <f>Discharging!B5953*0.4</f>
        <v>402985.64548309601</v>
      </c>
      <c r="I5953" s="5">
        <f t="shared" si="185"/>
        <v>248</v>
      </c>
      <c r="J5953" s="5">
        <f t="shared" si="184"/>
        <v>3819231.613208333</v>
      </c>
      <c r="K5953" s="5">
        <f>'Wind Production'!E5953</f>
        <v>1417853.5223983324</v>
      </c>
      <c r="L5953" s="5">
        <f>'PV production'!E5953</f>
        <v>230557.50122771962</v>
      </c>
      <c r="M5953" s="5"/>
      <c r="O5953" s="5">
        <f>'Storage Charging'!E5953</f>
        <v>0</v>
      </c>
      <c r="P5953" s="5">
        <f>Discharging!E5953*0.4</f>
        <v>2170820.5895822807</v>
      </c>
    </row>
    <row r="5954" spans="1:16">
      <c r="A5954">
        <v>5952</v>
      </c>
      <c r="B5954">
        <v>2805380.3289999994</v>
      </c>
      <c r="C5954" s="5">
        <f>'Wind Production'!B5954</f>
        <v>2106664.5629443801</v>
      </c>
      <c r="D5954">
        <f>'PV production'!B5954</f>
        <v>0</v>
      </c>
      <c r="E5954" s="5"/>
      <c r="F5954" s="5"/>
      <c r="G5954" s="5">
        <f>'Storage Charging'!B5954</f>
        <v>0</v>
      </c>
      <c r="H5954">
        <f>Discharging!B5954*0.4</f>
        <v>698715.76605561608</v>
      </c>
      <c r="I5954" s="5">
        <f t="shared" si="185"/>
        <v>248</v>
      </c>
      <c r="J5954" s="5">
        <f t="shared" si="184"/>
        <v>3819231.613208333</v>
      </c>
      <c r="K5954" s="5">
        <f>'Wind Production'!E5954</f>
        <v>1417853.5223983324</v>
      </c>
      <c r="L5954" s="5">
        <f>'PV production'!E5954</f>
        <v>230557.50122771962</v>
      </c>
      <c r="M5954" s="5"/>
      <c r="O5954" s="5">
        <f>'Storage Charging'!E5954</f>
        <v>0</v>
      </c>
      <c r="P5954" s="5">
        <f>Discharging!E5954*0.4</f>
        <v>2170820.5895822807</v>
      </c>
    </row>
    <row r="5955" spans="1:16">
      <c r="A5955">
        <v>5953</v>
      </c>
      <c r="B5955">
        <v>2763243.6520000002</v>
      </c>
      <c r="C5955" s="5">
        <f>'Wind Production'!B5955</f>
        <v>1697035.3423718601</v>
      </c>
      <c r="D5955">
        <f>'PV production'!B5955</f>
        <v>0</v>
      </c>
      <c r="E5955" s="5"/>
      <c r="F5955" s="5"/>
      <c r="G5955" s="5">
        <f>'Storage Charging'!B5955</f>
        <v>0</v>
      </c>
      <c r="H5955">
        <f>Discharging!B5955*0.4</f>
        <v>1066208.3096281362</v>
      </c>
      <c r="I5955" s="5">
        <f t="shared" si="185"/>
        <v>249</v>
      </c>
      <c r="J5955" s="5">
        <f t="shared" si="184"/>
        <v>3948508.9363333336</v>
      </c>
      <c r="K5955" s="5">
        <f>'Wind Production'!E5955</f>
        <v>850955.94035600696</v>
      </c>
      <c r="L5955" s="5">
        <f>'PV production'!E5955</f>
        <v>544394.50819925626</v>
      </c>
      <c r="M5955" s="5"/>
      <c r="O5955" s="5">
        <f>'Storage Charging'!E5955</f>
        <v>0</v>
      </c>
      <c r="P5955" s="5">
        <f>Discharging!E5955*0.4</f>
        <v>2553158.4877780704</v>
      </c>
    </row>
    <row r="5956" spans="1:16">
      <c r="A5956">
        <v>5954</v>
      </c>
      <c r="B5956">
        <v>2773023.327</v>
      </c>
      <c r="C5956" s="5">
        <f>'Wind Production'!B5956</f>
        <v>1521479.9621265</v>
      </c>
      <c r="D5956">
        <f>'PV production'!B5956</f>
        <v>0</v>
      </c>
      <c r="E5956" s="5"/>
      <c r="F5956" s="5"/>
      <c r="G5956" s="5">
        <f>'Storage Charging'!B5956</f>
        <v>0</v>
      </c>
      <c r="H5956">
        <f>Discharging!B5956*0.4</f>
        <v>1251543.3648735001</v>
      </c>
      <c r="I5956" s="5">
        <f t="shared" si="185"/>
        <v>249</v>
      </c>
      <c r="J5956" s="5">
        <f t="shared" ref="J5956:J6019" si="186">AVERAGEIF($I$3:$I$8762,$I5956,B$3:B$8762)</f>
        <v>3948508.9363333336</v>
      </c>
      <c r="K5956" s="5">
        <f>'Wind Production'!E5956</f>
        <v>850955.94035600696</v>
      </c>
      <c r="L5956" s="5">
        <f>'PV production'!E5956</f>
        <v>544394.50819925626</v>
      </c>
      <c r="M5956" s="5"/>
      <c r="O5956" s="5">
        <f>'Storage Charging'!E5956</f>
        <v>0</v>
      </c>
      <c r="P5956" s="5">
        <f>Discharging!E5956*0.4</f>
        <v>2553158.4877780704</v>
      </c>
    </row>
    <row r="5957" spans="1:16">
      <c r="A5957">
        <v>5955</v>
      </c>
      <c r="B5957">
        <v>2836565.9530000002</v>
      </c>
      <c r="C5957" s="5">
        <f>'Wind Production'!B5957</f>
        <v>1492220.73208561</v>
      </c>
      <c r="D5957">
        <f>'PV production'!B5957</f>
        <v>0</v>
      </c>
      <c r="E5957" s="5"/>
      <c r="F5957" s="5"/>
      <c r="G5957" s="5">
        <f>'Storage Charging'!B5957</f>
        <v>0</v>
      </c>
      <c r="H5957">
        <f>Discharging!B5957*0.4</f>
        <v>1344345.2209143962</v>
      </c>
      <c r="I5957" s="5">
        <f t="shared" si="185"/>
        <v>249</v>
      </c>
      <c r="J5957" s="5">
        <f t="shared" si="186"/>
        <v>3948508.9363333336</v>
      </c>
      <c r="K5957" s="5">
        <f>'Wind Production'!E5957</f>
        <v>850955.94035600696</v>
      </c>
      <c r="L5957" s="5">
        <f>'PV production'!E5957</f>
        <v>544394.50819925626</v>
      </c>
      <c r="M5957" s="5"/>
      <c r="O5957" s="5">
        <f>'Storage Charging'!E5957</f>
        <v>0</v>
      </c>
      <c r="P5957" s="5">
        <f>Discharging!E5957*0.4</f>
        <v>2553158.4877780704</v>
      </c>
    </row>
    <row r="5958" spans="1:16">
      <c r="A5958">
        <v>5956</v>
      </c>
      <c r="B5958">
        <v>3076337.6399999997</v>
      </c>
      <c r="C5958" s="5">
        <f>'Wind Production'!B5958</f>
        <v>1258146.8917584501</v>
      </c>
      <c r="D5958">
        <f>'PV production'!B5958</f>
        <v>0</v>
      </c>
      <c r="E5958" s="5"/>
      <c r="F5958" s="5"/>
      <c r="G5958" s="5">
        <f>'Storage Charging'!B5958</f>
        <v>0</v>
      </c>
      <c r="H5958">
        <f>Discharging!B5958*0.4</f>
        <v>1818190.748241548</v>
      </c>
      <c r="I5958" s="5">
        <f t="shared" si="185"/>
        <v>249</v>
      </c>
      <c r="J5958" s="5">
        <f t="shared" si="186"/>
        <v>3948508.9363333336</v>
      </c>
      <c r="K5958" s="5">
        <f>'Wind Production'!E5958</f>
        <v>850955.94035600696</v>
      </c>
      <c r="L5958" s="5">
        <f>'PV production'!E5958</f>
        <v>544394.50819925626</v>
      </c>
      <c r="M5958" s="5"/>
      <c r="O5958" s="5">
        <f>'Storage Charging'!E5958</f>
        <v>0</v>
      </c>
      <c r="P5958" s="5">
        <f>Discharging!E5958*0.4</f>
        <v>2553158.4877780704</v>
      </c>
    </row>
    <row r="5959" spans="1:16">
      <c r="A5959">
        <v>5957</v>
      </c>
      <c r="B5959">
        <v>3688014.1170000001</v>
      </c>
      <c r="C5959" s="5">
        <f>'Wind Production'!B5959</f>
        <v>877776.90122682694</v>
      </c>
      <c r="D5959">
        <f>'PV production'!B5959</f>
        <v>0</v>
      </c>
      <c r="E5959" s="5"/>
      <c r="F5959" s="5"/>
      <c r="G5959" s="5">
        <f>'Storage Charging'!B5959</f>
        <v>0</v>
      </c>
      <c r="H5959">
        <f>Discharging!B5959*0.4</f>
        <v>2810237.2157731722</v>
      </c>
      <c r="I5959" s="5">
        <f t="shared" si="185"/>
        <v>249</v>
      </c>
      <c r="J5959" s="5">
        <f t="shared" si="186"/>
        <v>3948508.9363333336</v>
      </c>
      <c r="K5959" s="5">
        <f>'Wind Production'!E5959</f>
        <v>850955.94035600696</v>
      </c>
      <c r="L5959" s="5">
        <f>'PV production'!E5959</f>
        <v>544394.50819925626</v>
      </c>
      <c r="M5959" s="5"/>
      <c r="O5959" s="5">
        <f>'Storage Charging'!E5959</f>
        <v>0</v>
      </c>
      <c r="P5959" s="5">
        <f>Discharging!E5959*0.4</f>
        <v>2553158.4877780704</v>
      </c>
    </row>
    <row r="5960" spans="1:16">
      <c r="A5960">
        <v>5958</v>
      </c>
      <c r="B5960">
        <v>4267065.6239999998</v>
      </c>
      <c r="C5960" s="5">
        <f>'Wind Production'!B5960</f>
        <v>497406.91069520201</v>
      </c>
      <c r="D5960">
        <f>'PV production'!B5960</f>
        <v>117315.47765650701</v>
      </c>
      <c r="E5960" s="5"/>
      <c r="F5960" s="5"/>
      <c r="G5960" s="5">
        <f>'Storage Charging'!B5960</f>
        <v>0</v>
      </c>
      <c r="H5960">
        <f>Discharging!B5960*0.4</f>
        <v>3652343.2356482926</v>
      </c>
      <c r="I5960" s="5">
        <f t="shared" si="185"/>
        <v>249</v>
      </c>
      <c r="J5960" s="5">
        <f t="shared" si="186"/>
        <v>3948508.9363333336</v>
      </c>
      <c r="K5960" s="5">
        <f>'Wind Production'!E5960</f>
        <v>850955.94035600696</v>
      </c>
      <c r="L5960" s="5">
        <f>'PV production'!E5960</f>
        <v>544394.50819925626</v>
      </c>
      <c r="M5960" s="5"/>
      <c r="O5960" s="5">
        <f>'Storage Charging'!E5960</f>
        <v>0</v>
      </c>
      <c r="P5960" s="5">
        <f>Discharging!E5960*0.4</f>
        <v>2553158.4877780704</v>
      </c>
    </row>
    <row r="5961" spans="1:16">
      <c r="A5961">
        <v>5959</v>
      </c>
      <c r="B5961">
        <v>4501922.0360000003</v>
      </c>
      <c r="C5961" s="5">
        <f>'Wind Production'!B5961</f>
        <v>234073.840327154</v>
      </c>
      <c r="D5961">
        <f>'PV production'!B5961</f>
        <v>493159.50792642997</v>
      </c>
      <c r="E5961" s="5"/>
      <c r="F5961" s="5"/>
      <c r="G5961" s="5">
        <f>'Storage Charging'!B5961</f>
        <v>0</v>
      </c>
      <c r="H5961">
        <f>Discharging!B5961*0.4</f>
        <v>3774688.6877464163</v>
      </c>
      <c r="I5961" s="5">
        <f t="shared" si="185"/>
        <v>249</v>
      </c>
      <c r="J5961" s="5">
        <f t="shared" si="186"/>
        <v>3948508.9363333336</v>
      </c>
      <c r="K5961" s="5">
        <f>'Wind Production'!E5961</f>
        <v>850955.94035600696</v>
      </c>
      <c r="L5961" s="5">
        <f>'PV production'!E5961</f>
        <v>544394.50819925626</v>
      </c>
      <c r="M5961" s="5"/>
      <c r="O5961" s="5">
        <f>'Storage Charging'!E5961</f>
        <v>0</v>
      </c>
      <c r="P5961" s="5">
        <f>Discharging!E5961*0.4</f>
        <v>2553158.4877780704</v>
      </c>
    </row>
    <row r="5962" spans="1:16">
      <c r="A5962">
        <v>5960</v>
      </c>
      <c r="B5962">
        <v>4568613.176</v>
      </c>
      <c r="C5962" s="5">
        <f>'Wind Production'!B5962</f>
        <v>58518.460081788398</v>
      </c>
      <c r="D5962">
        <f>'PV production'!B5962</f>
        <v>925488.76817911502</v>
      </c>
      <c r="E5962" s="5"/>
      <c r="F5962" s="5"/>
      <c r="G5962" s="5">
        <f>'Storage Charging'!B5962</f>
        <v>0</v>
      </c>
      <c r="H5962">
        <f>Discharging!B5962*0.4</f>
        <v>3584605.9477390964</v>
      </c>
      <c r="I5962" s="5">
        <f t="shared" si="185"/>
        <v>249</v>
      </c>
      <c r="J5962" s="5">
        <f t="shared" si="186"/>
        <v>3948508.9363333336</v>
      </c>
      <c r="K5962" s="5">
        <f>'Wind Production'!E5962</f>
        <v>850955.94035600696</v>
      </c>
      <c r="L5962" s="5">
        <f>'PV production'!E5962</f>
        <v>544394.50819925626</v>
      </c>
      <c r="M5962" s="5"/>
      <c r="O5962" s="5">
        <f>'Storage Charging'!E5962</f>
        <v>0</v>
      </c>
      <c r="P5962" s="5">
        <f>Discharging!E5962*0.4</f>
        <v>2553158.4877780704</v>
      </c>
    </row>
    <row r="5963" spans="1:16">
      <c r="A5963">
        <v>5961</v>
      </c>
      <c r="B5963">
        <v>4649935.2170000002</v>
      </c>
      <c r="C5963" s="5">
        <f>'Wind Production'!B5963</f>
        <v>234073.840327154</v>
      </c>
      <c r="D5963">
        <f>'PV production'!B5963</f>
        <v>1277435.2011486399</v>
      </c>
      <c r="E5963" s="5"/>
      <c r="F5963" s="5"/>
      <c r="G5963" s="5">
        <f>'Storage Charging'!B5963</f>
        <v>0</v>
      </c>
      <c r="H5963">
        <f>Discharging!B5963*0.4</f>
        <v>3138426.1755242082</v>
      </c>
      <c r="I5963" s="5">
        <f t="shared" si="185"/>
        <v>249</v>
      </c>
      <c r="J5963" s="5">
        <f t="shared" si="186"/>
        <v>3948508.9363333336</v>
      </c>
      <c r="K5963" s="5">
        <f>'Wind Production'!E5963</f>
        <v>850955.94035600696</v>
      </c>
      <c r="L5963" s="5">
        <f>'PV production'!E5963</f>
        <v>544394.50819925626</v>
      </c>
      <c r="M5963" s="5"/>
      <c r="O5963" s="5">
        <f>'Storage Charging'!E5963</f>
        <v>0</v>
      </c>
      <c r="P5963" s="5">
        <f>Discharging!E5963*0.4</f>
        <v>2553158.4877780704</v>
      </c>
    </row>
    <row r="5964" spans="1:16">
      <c r="A5964">
        <v>5962</v>
      </c>
      <c r="B5964">
        <v>4653598.1430000002</v>
      </c>
      <c r="C5964" s="5">
        <f>'Wind Production'!B5964</f>
        <v>438888.45061341301</v>
      </c>
      <c r="D5964">
        <f>'PV production'!B5964</f>
        <v>1522928.70068911</v>
      </c>
      <c r="E5964" s="5"/>
      <c r="F5964" s="5"/>
      <c r="G5964" s="5">
        <f>'Storage Charging'!B5964</f>
        <v>0</v>
      </c>
      <c r="H5964">
        <f>Discharging!B5964*0.4</f>
        <v>2691780.9916974804</v>
      </c>
      <c r="I5964" s="5">
        <f t="shared" si="185"/>
        <v>249</v>
      </c>
      <c r="J5964" s="5">
        <f t="shared" si="186"/>
        <v>3948508.9363333336</v>
      </c>
      <c r="K5964" s="5">
        <f>'Wind Production'!E5964</f>
        <v>850955.94035600696</v>
      </c>
      <c r="L5964" s="5">
        <f>'PV production'!E5964</f>
        <v>544394.50819925626</v>
      </c>
      <c r="M5964" s="5"/>
      <c r="O5964" s="5">
        <f>'Storage Charging'!E5964</f>
        <v>0</v>
      </c>
      <c r="P5964" s="5">
        <f>Discharging!E5964*0.4</f>
        <v>2553158.4877780704</v>
      </c>
    </row>
    <row r="5965" spans="1:16">
      <c r="A5965">
        <v>5963</v>
      </c>
      <c r="B5965">
        <v>4582269.7539999997</v>
      </c>
      <c r="C5965" s="5">
        <f>'Wind Production'!B5965</f>
        <v>438888.45061341301</v>
      </c>
      <c r="D5965">
        <f>'PV production'!B5965</f>
        <v>1690211.8817918999</v>
      </c>
      <c r="E5965" s="5"/>
      <c r="F5965" s="5"/>
      <c r="G5965" s="5">
        <f>'Storage Charging'!B5965</f>
        <v>0</v>
      </c>
      <c r="H5965">
        <f>Discharging!B5965*0.4</f>
        <v>2453169.421594684</v>
      </c>
      <c r="I5965" s="5">
        <f t="shared" si="185"/>
        <v>249</v>
      </c>
      <c r="J5965" s="5">
        <f t="shared" si="186"/>
        <v>3948508.9363333336</v>
      </c>
      <c r="K5965" s="5">
        <f>'Wind Production'!E5965</f>
        <v>850955.94035600696</v>
      </c>
      <c r="L5965" s="5">
        <f>'PV production'!E5965</f>
        <v>544394.50819925626</v>
      </c>
      <c r="M5965" s="5"/>
      <c r="O5965" s="5">
        <f>'Storage Charging'!E5965</f>
        <v>0</v>
      </c>
      <c r="P5965" s="5">
        <f>Discharging!E5965*0.4</f>
        <v>2553158.4877780704</v>
      </c>
    </row>
    <row r="5966" spans="1:16">
      <c r="A5966">
        <v>5964</v>
      </c>
      <c r="B5966">
        <v>4644468.8880000003</v>
      </c>
      <c r="C5966" s="5">
        <f>'Wind Production'!B5966</f>
        <v>438888.45061341301</v>
      </c>
      <c r="D5966">
        <f>'PV production'!B5966</f>
        <v>1755387.1471566299</v>
      </c>
      <c r="E5966" s="5"/>
      <c r="F5966" s="5"/>
      <c r="G5966" s="5">
        <f>'Storage Charging'!B5966</f>
        <v>0</v>
      </c>
      <c r="H5966">
        <f>Discharging!B5966*0.4</f>
        <v>2450193.2902299562</v>
      </c>
      <c r="I5966" s="5">
        <f t="shared" si="185"/>
        <v>249</v>
      </c>
      <c r="J5966" s="5">
        <f t="shared" si="186"/>
        <v>3948508.9363333336</v>
      </c>
      <c r="K5966" s="5">
        <f>'Wind Production'!E5966</f>
        <v>850955.94035600696</v>
      </c>
      <c r="L5966" s="5">
        <f>'PV production'!E5966</f>
        <v>544394.50819925626</v>
      </c>
      <c r="M5966" s="5"/>
      <c r="O5966" s="5">
        <f>'Storage Charging'!E5966</f>
        <v>0</v>
      </c>
      <c r="P5966" s="5">
        <f>Discharging!E5966*0.4</f>
        <v>2553158.4877780704</v>
      </c>
    </row>
    <row r="5967" spans="1:16">
      <c r="A5967">
        <v>5965</v>
      </c>
      <c r="B5967">
        <v>4574061.9330000002</v>
      </c>
      <c r="C5967" s="5">
        <f>'Wind Production'!B5967</f>
        <v>497406.91069520201</v>
      </c>
      <c r="D5967">
        <f>'PV production'!B5967</f>
        <v>1679349.33756445</v>
      </c>
      <c r="E5967" s="5"/>
      <c r="F5967" s="5"/>
      <c r="G5967" s="5">
        <f>'Storage Charging'!B5967</f>
        <v>0</v>
      </c>
      <c r="H5967">
        <f>Discharging!B5967*0.4</f>
        <v>2397305.6847403483</v>
      </c>
      <c r="I5967" s="5">
        <f t="shared" si="185"/>
        <v>249</v>
      </c>
      <c r="J5967" s="5">
        <f t="shared" si="186"/>
        <v>3948508.9363333336</v>
      </c>
      <c r="K5967" s="5">
        <f>'Wind Production'!E5967</f>
        <v>850955.94035600696</v>
      </c>
      <c r="L5967" s="5">
        <f>'PV production'!E5967</f>
        <v>544394.50819925626</v>
      </c>
      <c r="M5967" s="5"/>
      <c r="O5967" s="5">
        <f>'Storage Charging'!E5967</f>
        <v>0</v>
      </c>
      <c r="P5967" s="5">
        <f>Discharging!E5967*0.4</f>
        <v>2553158.4877780704</v>
      </c>
    </row>
    <row r="5968" spans="1:16">
      <c r="A5968">
        <v>5966</v>
      </c>
      <c r="B5968">
        <v>4396847.5179999992</v>
      </c>
      <c r="C5968" s="5">
        <f>'Wind Production'!B5968</f>
        <v>585184.60081788397</v>
      </c>
      <c r="D5968">
        <f>'PV production'!B5968</f>
        <v>1485996.0503157601</v>
      </c>
      <c r="E5968" s="5"/>
      <c r="F5968" s="5"/>
      <c r="G5968" s="5">
        <f>'Storage Charging'!B5968</f>
        <v>0</v>
      </c>
      <c r="H5968">
        <f>Discharging!B5968*0.4</f>
        <v>2325666.866866352</v>
      </c>
      <c r="I5968" s="5">
        <f t="shared" si="185"/>
        <v>249</v>
      </c>
      <c r="J5968" s="5">
        <f t="shared" si="186"/>
        <v>3948508.9363333336</v>
      </c>
      <c r="K5968" s="5">
        <f>'Wind Production'!E5968</f>
        <v>850955.94035600696</v>
      </c>
      <c r="L5968" s="5">
        <f>'PV production'!E5968</f>
        <v>544394.50819925626</v>
      </c>
      <c r="M5968" s="5"/>
      <c r="O5968" s="5">
        <f>'Storage Charging'!E5968</f>
        <v>0</v>
      </c>
      <c r="P5968" s="5">
        <f>Discharging!E5968*0.4</f>
        <v>2553158.4877780704</v>
      </c>
    </row>
    <row r="5969" spans="1:16">
      <c r="A5969">
        <v>5967</v>
      </c>
      <c r="B5969">
        <v>4368764.017</v>
      </c>
      <c r="C5969" s="5">
        <f>'Wind Production'!B5969</f>
        <v>614443.83085877902</v>
      </c>
      <c r="D5969">
        <f>'PV production'!B5969</f>
        <v>1140567.14388271</v>
      </c>
      <c r="E5969" s="5"/>
      <c r="F5969" s="5"/>
      <c r="G5969" s="5">
        <f>'Storage Charging'!B5969</f>
        <v>0</v>
      </c>
      <c r="H5969">
        <f>Discharging!B5969*0.4</f>
        <v>2613753.0422585085</v>
      </c>
      <c r="I5969" s="5">
        <f t="shared" si="185"/>
        <v>249</v>
      </c>
      <c r="J5969" s="5">
        <f t="shared" si="186"/>
        <v>3948508.9363333336</v>
      </c>
      <c r="K5969" s="5">
        <f>'Wind Production'!E5969</f>
        <v>850955.94035600696</v>
      </c>
      <c r="L5969" s="5">
        <f>'PV production'!E5969</f>
        <v>544394.50819925626</v>
      </c>
      <c r="M5969" s="5"/>
      <c r="O5969" s="5">
        <f>'Storage Charging'!E5969</f>
        <v>0</v>
      </c>
      <c r="P5969" s="5">
        <f>Discharging!E5969*0.4</f>
        <v>2553158.4877780704</v>
      </c>
    </row>
    <row r="5970" spans="1:16">
      <c r="A5970">
        <v>5968</v>
      </c>
      <c r="B5970">
        <v>4595867.6579999998</v>
      </c>
      <c r="C5970" s="5">
        <f>'Wind Production'!B5970</f>
        <v>585184.60081788397</v>
      </c>
      <c r="D5970">
        <f>'PV production'!B5970</f>
        <v>688685.30402060901</v>
      </c>
      <c r="E5970" s="5"/>
      <c r="F5970" s="5"/>
      <c r="G5970" s="5">
        <f>'Storage Charging'!B5970</f>
        <v>0</v>
      </c>
      <c r="H5970">
        <f>Discharging!B5970*0.4</f>
        <v>3321997.7531615081</v>
      </c>
      <c r="I5970" s="5">
        <f t="shared" si="185"/>
        <v>249</v>
      </c>
      <c r="J5970" s="5">
        <f t="shared" si="186"/>
        <v>3948508.9363333336</v>
      </c>
      <c r="K5970" s="5">
        <f>'Wind Production'!E5970</f>
        <v>850955.94035600696</v>
      </c>
      <c r="L5970" s="5">
        <f>'PV production'!E5970</f>
        <v>544394.50819925626</v>
      </c>
      <c r="M5970" s="5"/>
      <c r="O5970" s="5">
        <f>'Storage Charging'!E5970</f>
        <v>0</v>
      </c>
      <c r="P5970" s="5">
        <f>Discharging!E5970*0.4</f>
        <v>2553158.4877780704</v>
      </c>
    </row>
    <row r="5971" spans="1:16">
      <c r="A5971">
        <v>5969</v>
      </c>
      <c r="B5971">
        <v>4485818.6359999999</v>
      </c>
      <c r="C5971" s="5">
        <f>'Wind Production'!B5971</f>
        <v>497406.91069520201</v>
      </c>
      <c r="D5971">
        <f>'PV production'!B5971</f>
        <v>267218.58799537801</v>
      </c>
      <c r="E5971" s="5"/>
      <c r="F5971" s="5"/>
      <c r="G5971" s="5">
        <f>'Storage Charging'!B5971</f>
        <v>0</v>
      </c>
      <c r="H5971">
        <f>Discharging!B5971*0.4</f>
        <v>3721193.1373094204</v>
      </c>
      <c r="I5971" s="5">
        <f t="shared" si="185"/>
        <v>249</v>
      </c>
      <c r="J5971" s="5">
        <f t="shared" si="186"/>
        <v>3948508.9363333336</v>
      </c>
      <c r="K5971" s="5">
        <f>'Wind Production'!E5971</f>
        <v>850955.94035600696</v>
      </c>
      <c r="L5971" s="5">
        <f>'PV production'!E5971</f>
        <v>544394.50819925626</v>
      </c>
      <c r="M5971" s="5"/>
      <c r="O5971" s="5">
        <f>'Storage Charging'!E5971</f>
        <v>0</v>
      </c>
      <c r="P5971" s="5">
        <f>Discharging!E5971*0.4</f>
        <v>2553158.4877780704</v>
      </c>
    </row>
    <row r="5972" spans="1:16">
      <c r="A5972">
        <v>5970</v>
      </c>
      <c r="B5972">
        <v>4371520.0370000005</v>
      </c>
      <c r="C5972" s="5">
        <f>'Wind Production'!B5972</f>
        <v>614443.83085877902</v>
      </c>
      <c r="D5972">
        <f>'PV production'!B5972</f>
        <v>21725.0884549088</v>
      </c>
      <c r="E5972" s="5"/>
      <c r="F5972" s="5"/>
      <c r="G5972" s="5">
        <f>'Storage Charging'!B5972</f>
        <v>0</v>
      </c>
      <c r="H5972">
        <f>Discharging!B5972*0.4</f>
        <v>3735351.1176863122</v>
      </c>
      <c r="I5972" s="5">
        <f t="shared" si="185"/>
        <v>249</v>
      </c>
      <c r="J5972" s="5">
        <f t="shared" si="186"/>
        <v>3948508.9363333336</v>
      </c>
      <c r="K5972" s="5">
        <f>'Wind Production'!E5972</f>
        <v>850955.94035600696</v>
      </c>
      <c r="L5972" s="5">
        <f>'PV production'!E5972</f>
        <v>544394.50819925626</v>
      </c>
      <c r="M5972" s="5"/>
      <c r="O5972" s="5">
        <f>'Storage Charging'!E5972</f>
        <v>0</v>
      </c>
      <c r="P5972" s="5">
        <f>Discharging!E5972*0.4</f>
        <v>2553158.4877780704</v>
      </c>
    </row>
    <row r="5973" spans="1:16">
      <c r="A5973">
        <v>5971</v>
      </c>
      <c r="B5973">
        <v>4200547.3640000001</v>
      </c>
      <c r="C5973" s="5">
        <f>'Wind Production'!B5973</f>
        <v>1287406.12179935</v>
      </c>
      <c r="D5973">
        <f>'PV production'!B5973</f>
        <v>0</v>
      </c>
      <c r="E5973" s="5"/>
      <c r="F5973" s="5"/>
      <c r="G5973" s="5">
        <f>'Storage Charging'!B5973</f>
        <v>0</v>
      </c>
      <c r="H5973">
        <f>Discharging!B5973*0.4</f>
        <v>2913141.2422006559</v>
      </c>
      <c r="I5973" s="5">
        <f t="shared" si="185"/>
        <v>249</v>
      </c>
      <c r="J5973" s="5">
        <f t="shared" si="186"/>
        <v>3948508.9363333336</v>
      </c>
      <c r="K5973" s="5">
        <f>'Wind Production'!E5973</f>
        <v>850955.94035600696</v>
      </c>
      <c r="L5973" s="5">
        <f>'PV production'!E5973</f>
        <v>544394.50819925626</v>
      </c>
      <c r="M5973" s="5"/>
      <c r="O5973" s="5">
        <f>'Storage Charging'!E5973</f>
        <v>0</v>
      </c>
      <c r="P5973" s="5">
        <f>Discharging!E5973*0.4</f>
        <v>2553158.4877780704</v>
      </c>
    </row>
    <row r="5974" spans="1:16">
      <c r="A5974">
        <v>5972</v>
      </c>
      <c r="B5974">
        <v>3905275.7149999999</v>
      </c>
      <c r="C5974" s="5">
        <f>'Wind Production'!B5974</f>
        <v>2077405.3329034899</v>
      </c>
      <c r="D5974">
        <f>'PV production'!B5974</f>
        <v>0</v>
      </c>
      <c r="E5974" s="5"/>
      <c r="F5974" s="5"/>
      <c r="G5974" s="5">
        <f>'Storage Charging'!B5974</f>
        <v>0</v>
      </c>
      <c r="H5974">
        <f>Discharging!B5974*0.4</f>
        <v>1827870.382096512</v>
      </c>
      <c r="I5974" s="5">
        <f t="shared" si="185"/>
        <v>249</v>
      </c>
      <c r="J5974" s="5">
        <f t="shared" si="186"/>
        <v>3948508.9363333336</v>
      </c>
      <c r="K5974" s="5">
        <f>'Wind Production'!E5974</f>
        <v>850955.94035600696</v>
      </c>
      <c r="L5974" s="5">
        <f>'PV production'!E5974</f>
        <v>544394.50819925626</v>
      </c>
      <c r="M5974" s="5"/>
      <c r="O5974" s="5">
        <f>'Storage Charging'!E5974</f>
        <v>0</v>
      </c>
      <c r="P5974" s="5">
        <f>Discharging!E5974*0.4</f>
        <v>2553158.4877780704</v>
      </c>
    </row>
    <row r="5975" spans="1:16">
      <c r="A5975">
        <v>5973</v>
      </c>
      <c r="B5975">
        <v>3550712.9759999998</v>
      </c>
      <c r="C5975" s="5">
        <f>'Wind Production'!B5975</f>
        <v>2018886.8728217001</v>
      </c>
      <c r="D5975">
        <f>'PV production'!B5975</f>
        <v>0</v>
      </c>
      <c r="E5975" s="5"/>
      <c r="F5975" s="5"/>
      <c r="G5975" s="5">
        <f>'Storage Charging'!B5975</f>
        <v>0</v>
      </c>
      <c r="H5975">
        <f>Discharging!B5975*0.4</f>
        <v>1531826.1031783</v>
      </c>
      <c r="I5975" s="5">
        <f t="shared" si="185"/>
        <v>249</v>
      </c>
      <c r="J5975" s="5">
        <f t="shared" si="186"/>
        <v>3948508.9363333336</v>
      </c>
      <c r="K5975" s="5">
        <f>'Wind Production'!E5975</f>
        <v>850955.94035600696</v>
      </c>
      <c r="L5975" s="5">
        <f>'PV production'!E5975</f>
        <v>544394.50819925626</v>
      </c>
      <c r="M5975" s="5"/>
      <c r="O5975" s="5">
        <f>'Storage Charging'!E5975</f>
        <v>0</v>
      </c>
      <c r="P5975" s="5">
        <f>Discharging!E5975*0.4</f>
        <v>2553158.4877780704</v>
      </c>
    </row>
    <row r="5976" spans="1:16">
      <c r="A5976">
        <v>5974</v>
      </c>
      <c r="B5976">
        <v>3256034.7550000004</v>
      </c>
      <c r="C5976" s="5">
        <f>'Wind Production'!B5976</f>
        <v>1404443.04196292</v>
      </c>
      <c r="D5976">
        <f>'PV production'!B5976</f>
        <v>0</v>
      </c>
      <c r="E5976" s="5"/>
      <c r="F5976" s="5"/>
      <c r="G5976" s="5">
        <f>'Storage Charging'!B5976</f>
        <v>0</v>
      </c>
      <c r="H5976">
        <f>Discharging!B5976*0.4</f>
        <v>1851591.7130370759</v>
      </c>
      <c r="I5976" s="5">
        <f t="shared" si="185"/>
        <v>249</v>
      </c>
      <c r="J5976" s="5">
        <f t="shared" si="186"/>
        <v>3948508.9363333336</v>
      </c>
      <c r="K5976" s="5">
        <f>'Wind Production'!E5976</f>
        <v>850955.94035600696</v>
      </c>
      <c r="L5976" s="5">
        <f>'PV production'!E5976</f>
        <v>544394.50819925626</v>
      </c>
      <c r="M5976" s="5"/>
      <c r="O5976" s="5">
        <f>'Storage Charging'!E5976</f>
        <v>0</v>
      </c>
      <c r="P5976" s="5">
        <f>Discharging!E5976*0.4</f>
        <v>2553158.4877780704</v>
      </c>
    </row>
    <row r="5977" spans="1:16">
      <c r="A5977">
        <v>5975</v>
      </c>
      <c r="B5977">
        <v>3066032.1130000004</v>
      </c>
      <c r="C5977" s="5">
        <f>'Wind Production'!B5977</f>
        <v>731480.75102235598</v>
      </c>
      <c r="D5977">
        <f>'PV production'!B5977</f>
        <v>0</v>
      </c>
      <c r="E5977" s="5"/>
      <c r="F5977" s="5"/>
      <c r="G5977" s="5">
        <f>'Storage Charging'!B5977</f>
        <v>0</v>
      </c>
      <c r="H5977">
        <f>Discharging!B5977*0.4</f>
        <v>2334551.3619776438</v>
      </c>
      <c r="I5977" s="5">
        <f t="shared" si="185"/>
        <v>249</v>
      </c>
      <c r="J5977" s="5">
        <f t="shared" si="186"/>
        <v>3948508.9363333336</v>
      </c>
      <c r="K5977" s="5">
        <f>'Wind Production'!E5977</f>
        <v>850955.94035600696</v>
      </c>
      <c r="L5977" s="5">
        <f>'PV production'!E5977</f>
        <v>544394.50819925626</v>
      </c>
      <c r="M5977" s="5"/>
      <c r="O5977" s="5">
        <f>'Storage Charging'!E5977</f>
        <v>0</v>
      </c>
      <c r="P5977" s="5">
        <f>Discharging!E5977*0.4</f>
        <v>2553158.4877780704</v>
      </c>
    </row>
    <row r="5978" spans="1:16">
      <c r="A5978">
        <v>5976</v>
      </c>
      <c r="B5978">
        <v>2987674.2229999998</v>
      </c>
      <c r="C5978" s="5">
        <f>'Wind Production'!B5978</f>
        <v>321851.53044983599</v>
      </c>
      <c r="D5978">
        <f>'PV production'!B5978</f>
        <v>0</v>
      </c>
      <c r="E5978" s="5"/>
      <c r="F5978" s="5"/>
      <c r="G5978" s="5">
        <f>'Storage Charging'!B5978</f>
        <v>0</v>
      </c>
      <c r="H5978">
        <f>Discharging!B5978*0.4</f>
        <v>2665822.6925501642</v>
      </c>
      <c r="I5978" s="5">
        <f t="shared" si="185"/>
        <v>249</v>
      </c>
      <c r="J5978" s="5">
        <f t="shared" si="186"/>
        <v>3948508.9363333336</v>
      </c>
      <c r="K5978" s="5">
        <f>'Wind Production'!E5978</f>
        <v>850955.94035600696</v>
      </c>
      <c r="L5978" s="5">
        <f>'PV production'!E5978</f>
        <v>544394.50819925626</v>
      </c>
      <c r="M5978" s="5"/>
      <c r="O5978" s="5">
        <f>'Storage Charging'!E5978</f>
        <v>0</v>
      </c>
      <c r="P5978" s="5">
        <f>Discharging!E5978*0.4</f>
        <v>2553158.4877780704</v>
      </c>
    </row>
    <row r="5979" spans="1:16">
      <c r="A5979">
        <v>5977</v>
      </c>
      <c r="B5979">
        <v>2898092.5360000003</v>
      </c>
      <c r="C5979" s="5">
        <f>'Wind Production'!B5979</f>
        <v>117036.920163577</v>
      </c>
      <c r="D5979">
        <f>'PV production'!B5979</f>
        <v>0</v>
      </c>
      <c r="E5979" s="5"/>
      <c r="F5979" s="5"/>
      <c r="G5979" s="5">
        <f>'Storage Charging'!B5979</f>
        <v>0</v>
      </c>
      <c r="H5979">
        <f>Discharging!B5979*0.4</f>
        <v>2781055.6158364243</v>
      </c>
      <c r="I5979" s="5">
        <f t="shared" si="185"/>
        <v>250</v>
      </c>
      <c r="J5979" s="5">
        <f t="shared" si="186"/>
        <v>3910666.580041667</v>
      </c>
      <c r="K5979" s="5">
        <f>'Wind Production'!E5979</f>
        <v>2922265.6003343095</v>
      </c>
      <c r="L5979" s="5">
        <f>'PV production'!E5979</f>
        <v>299082.05106257746</v>
      </c>
      <c r="M5979" s="5"/>
      <c r="O5979" s="5">
        <f>'Storage Charging'!E5979</f>
        <v>913551.97200715134</v>
      </c>
      <c r="P5979" s="5">
        <f>Discharging!E5979*0.4</f>
        <v>1602870.900651932</v>
      </c>
    </row>
    <row r="5980" spans="1:16">
      <c r="A5980">
        <v>5978</v>
      </c>
      <c r="B5980">
        <v>2894127.8229999999</v>
      </c>
      <c r="C5980" s="5">
        <f>'Wind Production'!B5980</f>
        <v>29259.230040894199</v>
      </c>
      <c r="D5980">
        <f>'PV production'!B5980</f>
        <v>0</v>
      </c>
      <c r="E5980" s="5"/>
      <c r="F5980" s="5"/>
      <c r="G5980" s="5">
        <f>'Storage Charging'!B5980</f>
        <v>0</v>
      </c>
      <c r="H5980">
        <f>Discharging!B5980*0.4</f>
        <v>2864868.5929591041</v>
      </c>
      <c r="I5980" s="5">
        <f t="shared" ref="I5980:I6043" si="187">IF(COUNTIF(I5956:I5979,I5979)=24,I5979+1,I5979)</f>
        <v>250</v>
      </c>
      <c r="J5980" s="5">
        <f t="shared" si="186"/>
        <v>3910666.580041667</v>
      </c>
      <c r="K5980" s="5">
        <f>'Wind Production'!E5980</f>
        <v>2922265.6003343095</v>
      </c>
      <c r="L5980" s="5">
        <f>'PV production'!E5980</f>
        <v>299082.05106257746</v>
      </c>
      <c r="M5980" s="5"/>
      <c r="O5980" s="5">
        <f>'Storage Charging'!E5980</f>
        <v>913551.97200715134</v>
      </c>
      <c r="P5980" s="5">
        <f>Discharging!E5980*0.4</f>
        <v>1602870.900651932</v>
      </c>
    </row>
    <row r="5981" spans="1:16">
      <c r="A5981">
        <v>5979</v>
      </c>
      <c r="B5981">
        <v>2935792.7849999997</v>
      </c>
      <c r="C5981" s="5">
        <f>'Wind Production'!B5981</f>
        <v>0</v>
      </c>
      <c r="D5981">
        <f>'PV production'!B5981</f>
        <v>0</v>
      </c>
      <c r="E5981" s="5"/>
      <c r="F5981" s="5"/>
      <c r="G5981" s="5">
        <f>'Storage Charging'!B5981</f>
        <v>0</v>
      </c>
      <c r="H5981">
        <f>Discharging!B5981*0.4</f>
        <v>2935792.7850000001</v>
      </c>
      <c r="I5981" s="5">
        <f t="shared" si="187"/>
        <v>250</v>
      </c>
      <c r="J5981" s="5">
        <f t="shared" si="186"/>
        <v>3910666.580041667</v>
      </c>
      <c r="K5981" s="5">
        <f>'Wind Production'!E5981</f>
        <v>2922265.6003343095</v>
      </c>
      <c r="L5981" s="5">
        <f>'PV production'!E5981</f>
        <v>299082.05106257746</v>
      </c>
      <c r="M5981" s="5"/>
      <c r="O5981" s="5">
        <f>'Storage Charging'!E5981</f>
        <v>913551.97200715134</v>
      </c>
      <c r="P5981" s="5">
        <f>Discharging!E5981*0.4</f>
        <v>1602870.900651932</v>
      </c>
    </row>
    <row r="5982" spans="1:16">
      <c r="A5982">
        <v>5980</v>
      </c>
      <c r="B5982">
        <v>3141057.0900000003</v>
      </c>
      <c r="C5982" s="5">
        <f>'Wind Production'!B5982</f>
        <v>0</v>
      </c>
      <c r="D5982">
        <f>'PV production'!B5982</f>
        <v>0</v>
      </c>
      <c r="E5982" s="5"/>
      <c r="F5982" s="5"/>
      <c r="G5982" s="5">
        <f>'Storage Charging'!B5982</f>
        <v>0</v>
      </c>
      <c r="H5982">
        <f>Discharging!B5982*0.4</f>
        <v>3141057.09</v>
      </c>
      <c r="I5982" s="5">
        <f t="shared" si="187"/>
        <v>250</v>
      </c>
      <c r="J5982" s="5">
        <f t="shared" si="186"/>
        <v>3910666.580041667</v>
      </c>
      <c r="K5982" s="5">
        <f>'Wind Production'!E5982</f>
        <v>2922265.6003343095</v>
      </c>
      <c r="L5982" s="5">
        <f>'PV production'!E5982</f>
        <v>299082.05106257746</v>
      </c>
      <c r="M5982" s="5"/>
      <c r="O5982" s="5">
        <f>'Storage Charging'!E5982</f>
        <v>913551.97200715134</v>
      </c>
      <c r="P5982" s="5">
        <f>Discharging!E5982*0.4</f>
        <v>1602870.900651932</v>
      </c>
    </row>
    <row r="5983" spans="1:16">
      <c r="A5983">
        <v>5981</v>
      </c>
      <c r="B5983">
        <v>3709754.64</v>
      </c>
      <c r="C5983" s="5">
        <f>'Wind Production'!B5983</f>
        <v>0</v>
      </c>
      <c r="D5983">
        <f>'PV production'!B5983</f>
        <v>0</v>
      </c>
      <c r="E5983" s="5"/>
      <c r="F5983" s="5"/>
      <c r="G5983" s="5">
        <f>'Storage Charging'!B5983</f>
        <v>0</v>
      </c>
      <c r="H5983">
        <f>Discharging!B5983*0.4</f>
        <v>3709754.64</v>
      </c>
      <c r="I5983" s="5">
        <f t="shared" si="187"/>
        <v>250</v>
      </c>
      <c r="J5983" s="5">
        <f t="shared" si="186"/>
        <v>3910666.580041667</v>
      </c>
      <c r="K5983" s="5">
        <f>'Wind Production'!E5983</f>
        <v>2922265.6003343095</v>
      </c>
      <c r="L5983" s="5">
        <f>'PV production'!E5983</f>
        <v>299082.05106257746</v>
      </c>
      <c r="M5983" s="5"/>
      <c r="O5983" s="5">
        <f>'Storage Charging'!E5983</f>
        <v>913551.97200715134</v>
      </c>
      <c r="P5983" s="5">
        <f>Discharging!E5983*0.4</f>
        <v>1602870.900651932</v>
      </c>
    </row>
    <row r="5984" spans="1:16">
      <c r="A5984">
        <v>5982</v>
      </c>
      <c r="B5984">
        <v>4263277.6960000005</v>
      </c>
      <c r="C5984" s="5">
        <f>'Wind Production'!B5984</f>
        <v>0</v>
      </c>
      <c r="D5984">
        <f>'PV production'!B5984</f>
        <v>49967.703446290201</v>
      </c>
      <c r="E5984" s="5"/>
      <c r="F5984" s="5"/>
      <c r="G5984" s="5">
        <f>'Storage Charging'!B5984</f>
        <v>0</v>
      </c>
      <c r="H5984">
        <f>Discharging!B5984*0.4</f>
        <v>4213309.9925537203</v>
      </c>
      <c r="I5984" s="5">
        <f t="shared" si="187"/>
        <v>250</v>
      </c>
      <c r="J5984" s="5">
        <f t="shared" si="186"/>
        <v>3910666.580041667</v>
      </c>
      <c r="K5984" s="5">
        <f>'Wind Production'!E5984</f>
        <v>2922265.6003343095</v>
      </c>
      <c r="L5984" s="5">
        <f>'PV production'!E5984</f>
        <v>299082.05106257746</v>
      </c>
      <c r="M5984" s="5"/>
      <c r="O5984" s="5">
        <f>'Storage Charging'!E5984</f>
        <v>913551.97200715134</v>
      </c>
      <c r="P5984" s="5">
        <f>Discharging!E5984*0.4</f>
        <v>1602870.900651932</v>
      </c>
    </row>
    <row r="5985" spans="1:16">
      <c r="A5985">
        <v>5983</v>
      </c>
      <c r="B5985">
        <v>4495398.12</v>
      </c>
      <c r="C5985" s="5">
        <f>'Wind Production'!B5985</f>
        <v>0</v>
      </c>
      <c r="D5985">
        <f>'PV production'!B5985</f>
        <v>234630.955313015</v>
      </c>
      <c r="E5985" s="5"/>
      <c r="F5985" s="5"/>
      <c r="G5985" s="5">
        <f>'Storage Charging'!B5985</f>
        <v>0</v>
      </c>
      <c r="H5985">
        <f>Discharging!B5985*0.4</f>
        <v>4260767.1646870002</v>
      </c>
      <c r="I5985" s="5">
        <f t="shared" si="187"/>
        <v>250</v>
      </c>
      <c r="J5985" s="5">
        <f t="shared" si="186"/>
        <v>3910666.580041667</v>
      </c>
      <c r="K5985" s="5">
        <f>'Wind Production'!E5985</f>
        <v>2922265.6003343095</v>
      </c>
      <c r="L5985" s="5">
        <f>'PV production'!E5985</f>
        <v>299082.05106257746</v>
      </c>
      <c r="M5985" s="5"/>
      <c r="O5985" s="5">
        <f>'Storage Charging'!E5985</f>
        <v>913551.97200715134</v>
      </c>
      <c r="P5985" s="5">
        <f>Discharging!E5985*0.4</f>
        <v>1602870.900651932</v>
      </c>
    </row>
    <row r="5986" spans="1:16">
      <c r="A5986">
        <v>5984</v>
      </c>
      <c r="B5986">
        <v>4561430.324</v>
      </c>
      <c r="C5986" s="5">
        <f>'Wind Production'!B5986</f>
        <v>0</v>
      </c>
      <c r="D5986">
        <f>'PV production'!B5986</f>
        <v>530092.15829977498</v>
      </c>
      <c r="E5986" s="5"/>
      <c r="F5986" s="5"/>
      <c r="G5986" s="5">
        <f>'Storage Charging'!B5986</f>
        <v>0</v>
      </c>
      <c r="H5986">
        <f>Discharging!B5986*0.4</f>
        <v>4031338.1657002401</v>
      </c>
      <c r="I5986" s="5">
        <f t="shared" si="187"/>
        <v>250</v>
      </c>
      <c r="J5986" s="5">
        <f t="shared" si="186"/>
        <v>3910666.580041667</v>
      </c>
      <c r="K5986" s="5">
        <f>'Wind Production'!E5986</f>
        <v>2922265.6003343095</v>
      </c>
      <c r="L5986" s="5">
        <f>'PV production'!E5986</f>
        <v>299082.05106257746</v>
      </c>
      <c r="M5986" s="5"/>
      <c r="O5986" s="5">
        <f>'Storage Charging'!E5986</f>
        <v>913551.97200715134</v>
      </c>
      <c r="P5986" s="5">
        <f>Discharging!E5986*0.4</f>
        <v>1602870.900651932</v>
      </c>
    </row>
    <row r="5987" spans="1:16">
      <c r="A5987">
        <v>5985</v>
      </c>
      <c r="B5987">
        <v>4661034.9059999995</v>
      </c>
      <c r="C5987" s="5">
        <f>'Wind Production'!B5987</f>
        <v>146296.15020447099</v>
      </c>
      <c r="D5987">
        <f>'PV production'!B5987</f>
        <v>845105.94089595205</v>
      </c>
      <c r="E5987" s="5"/>
      <c r="F5987" s="5"/>
      <c r="G5987" s="5">
        <f>'Storage Charging'!B5987</f>
        <v>0</v>
      </c>
      <c r="H5987">
        <f>Discharging!B5987*0.4</f>
        <v>3669632.8148995759</v>
      </c>
      <c r="I5987" s="5">
        <f t="shared" si="187"/>
        <v>250</v>
      </c>
      <c r="J5987" s="5">
        <f t="shared" si="186"/>
        <v>3910666.580041667</v>
      </c>
      <c r="K5987" s="5">
        <f>'Wind Production'!E5987</f>
        <v>2922265.6003343095</v>
      </c>
      <c r="L5987" s="5">
        <f>'PV production'!E5987</f>
        <v>299082.05106257746</v>
      </c>
      <c r="M5987" s="5"/>
      <c r="O5987" s="5">
        <f>'Storage Charging'!E5987</f>
        <v>913551.97200715134</v>
      </c>
      <c r="P5987" s="5">
        <f>Discharging!E5987*0.4</f>
        <v>1602870.900651932</v>
      </c>
    </row>
    <row r="5988" spans="1:16">
      <c r="A5988">
        <v>5986</v>
      </c>
      <c r="B5988">
        <v>4628101.96</v>
      </c>
      <c r="C5988" s="5">
        <f>'Wind Production'!B5988</f>
        <v>760739.98106324999</v>
      </c>
      <c r="D5988">
        <f>'PV production'!B5988</f>
        <v>1092771.94928191</v>
      </c>
      <c r="E5988" s="5"/>
      <c r="F5988" s="5"/>
      <c r="G5988" s="5">
        <f>'Storage Charging'!B5988</f>
        <v>0</v>
      </c>
      <c r="H5988">
        <f>Discharging!B5988*0.4</f>
        <v>2774590.02965484</v>
      </c>
      <c r="I5988" s="5">
        <f t="shared" si="187"/>
        <v>250</v>
      </c>
      <c r="J5988" s="5">
        <f t="shared" si="186"/>
        <v>3910666.580041667</v>
      </c>
      <c r="K5988" s="5">
        <f>'Wind Production'!E5988</f>
        <v>2922265.6003343095</v>
      </c>
      <c r="L5988" s="5">
        <f>'PV production'!E5988</f>
        <v>299082.05106257746</v>
      </c>
      <c r="M5988" s="5"/>
      <c r="O5988" s="5">
        <f>'Storage Charging'!E5988</f>
        <v>913551.97200715134</v>
      </c>
      <c r="P5988" s="5">
        <f>Discharging!E5988*0.4</f>
        <v>1602870.900651932</v>
      </c>
    </row>
    <row r="5989" spans="1:16">
      <c r="A5989">
        <v>5987</v>
      </c>
      <c r="B5989">
        <v>4554362.7060000002</v>
      </c>
      <c r="C5989" s="5">
        <f>'Wind Production'!B5989</f>
        <v>1697035.3423718601</v>
      </c>
      <c r="D5989">
        <f>'PV production'!B5989</f>
        <v>1170982.2677195801</v>
      </c>
      <c r="E5989" s="5"/>
      <c r="F5989" s="5"/>
      <c r="G5989" s="5">
        <f>'Storage Charging'!B5989</f>
        <v>0</v>
      </c>
      <c r="H5989">
        <f>Discharging!B5989*0.4</f>
        <v>1686345.0959085522</v>
      </c>
      <c r="I5989" s="5">
        <f t="shared" si="187"/>
        <v>250</v>
      </c>
      <c r="J5989" s="5">
        <f t="shared" si="186"/>
        <v>3910666.580041667</v>
      </c>
      <c r="K5989" s="5">
        <f>'Wind Production'!E5989</f>
        <v>2922265.6003343095</v>
      </c>
      <c r="L5989" s="5">
        <f>'PV production'!E5989</f>
        <v>299082.05106257746</v>
      </c>
      <c r="M5989" s="5"/>
      <c r="O5989" s="5">
        <f>'Storage Charging'!E5989</f>
        <v>913551.97200715134</v>
      </c>
      <c r="P5989" s="5">
        <f>Discharging!E5989*0.4</f>
        <v>1602870.900651932</v>
      </c>
    </row>
    <row r="5990" spans="1:16">
      <c r="A5990">
        <v>5988</v>
      </c>
      <c r="B5990">
        <v>4551887.6689999998</v>
      </c>
      <c r="C5990" s="5">
        <f>'Wind Production'!B5990</f>
        <v>3013700.6942121</v>
      </c>
      <c r="D5990">
        <f>'PV production'!B5990</f>
        <v>1031941.7016081701</v>
      </c>
      <c r="E5990" s="5"/>
      <c r="F5990" s="5"/>
      <c r="G5990" s="5">
        <f>'Storage Charging'!B5990</f>
        <v>0</v>
      </c>
      <c r="H5990">
        <f>Discharging!B5990*0.4</f>
        <v>506245.27317972801</v>
      </c>
      <c r="I5990" s="5">
        <f t="shared" si="187"/>
        <v>250</v>
      </c>
      <c r="J5990" s="5">
        <f t="shared" si="186"/>
        <v>3910666.580041667</v>
      </c>
      <c r="K5990" s="5">
        <f>'Wind Production'!E5990</f>
        <v>2922265.6003343095</v>
      </c>
      <c r="L5990" s="5">
        <f>'PV production'!E5990</f>
        <v>299082.05106257746</v>
      </c>
      <c r="M5990" s="5"/>
      <c r="O5990" s="5">
        <f>'Storage Charging'!E5990</f>
        <v>913551.97200715134</v>
      </c>
      <c r="P5990" s="5">
        <f>Discharging!E5990*0.4</f>
        <v>1602870.900651932</v>
      </c>
    </row>
    <row r="5991" spans="1:16" hidden="1">
      <c r="A5991">
        <v>5989</v>
      </c>
      <c r="B5991">
        <v>4466660.2829999998</v>
      </c>
      <c r="C5991" s="5">
        <f>'Wind Production'!B5991</f>
        <v>4447402.9662159197</v>
      </c>
      <c r="D5991">
        <f>'PV production'!B5991</f>
        <v>866831.02935086098</v>
      </c>
      <c r="E5991" s="5"/>
      <c r="F5991" s="5"/>
      <c r="G5991" s="5">
        <f>'Storage Charging'!B5991</f>
        <v>847573.71256678295</v>
      </c>
      <c r="H5991">
        <f>Discharging!B5991*0.4</f>
        <v>0</v>
      </c>
      <c r="I5991" s="5">
        <f t="shared" si="187"/>
        <v>250</v>
      </c>
      <c r="J5991" s="5">
        <f t="shared" si="186"/>
        <v>3910666.580041667</v>
      </c>
      <c r="K5991" s="5">
        <f>'Wind Production'!E5991</f>
        <v>2922265.6003343095</v>
      </c>
      <c r="L5991" s="5">
        <f>'PV production'!E5991</f>
        <v>299082.05106257746</v>
      </c>
      <c r="M5991" s="5"/>
      <c r="O5991" s="5">
        <f>'Storage Charging'!E5991</f>
        <v>913551.97200715134</v>
      </c>
      <c r="P5991" s="5">
        <f>Discharging!E5991*0.4</f>
        <v>1602870.900651932</v>
      </c>
    </row>
    <row r="5992" spans="1:16" hidden="1">
      <c r="A5992">
        <v>5990</v>
      </c>
      <c r="B5992">
        <v>4316448.3640000001</v>
      </c>
      <c r="C5992" s="5">
        <f>'Wind Production'!B5992</f>
        <v>5851846.0081788497</v>
      </c>
      <c r="D5992">
        <f>'PV production'!B5992</f>
        <v>593094.91481900995</v>
      </c>
      <c r="E5992" s="5"/>
      <c r="F5992" s="5"/>
      <c r="G5992" s="5">
        <f>'Storage Charging'!B5992</f>
        <v>2128492.5589978602</v>
      </c>
      <c r="H5992">
        <f>Discharging!B5992*0.4</f>
        <v>0</v>
      </c>
      <c r="I5992" s="5">
        <f t="shared" si="187"/>
        <v>250</v>
      </c>
      <c r="J5992" s="5">
        <f t="shared" si="186"/>
        <v>3910666.580041667</v>
      </c>
      <c r="K5992" s="5">
        <f>'Wind Production'!E5992</f>
        <v>2922265.6003343095</v>
      </c>
      <c r="L5992" s="5">
        <f>'PV production'!E5992</f>
        <v>299082.05106257746</v>
      </c>
      <c r="M5992" s="5"/>
      <c r="O5992" s="5">
        <f>'Storage Charging'!E5992</f>
        <v>913551.97200715134</v>
      </c>
      <c r="P5992" s="5">
        <f>Discharging!E5992*0.4</f>
        <v>1602870.900651932</v>
      </c>
    </row>
    <row r="5993" spans="1:16" hidden="1">
      <c r="A5993">
        <v>5991</v>
      </c>
      <c r="B5993">
        <v>4307484.9790000003</v>
      </c>
      <c r="C5993" s="5">
        <f>'Wind Production'!B5993</f>
        <v>6846659.8295692503</v>
      </c>
      <c r="D5993">
        <f>'PV production'!B5993</f>
        <v>369326.50373344898</v>
      </c>
      <c r="E5993" s="5"/>
      <c r="F5993" s="5"/>
      <c r="G5993" s="5">
        <f>'Storage Charging'!B5993</f>
        <v>2908501.3543027001</v>
      </c>
      <c r="H5993">
        <f>Discharging!B5993*0.4</f>
        <v>0</v>
      </c>
      <c r="I5993" s="5">
        <f t="shared" si="187"/>
        <v>250</v>
      </c>
      <c r="J5993" s="5">
        <f t="shared" si="186"/>
        <v>3910666.580041667</v>
      </c>
      <c r="K5993" s="5">
        <f>'Wind Production'!E5993</f>
        <v>2922265.6003343095</v>
      </c>
      <c r="L5993" s="5">
        <f>'PV production'!E5993</f>
        <v>299082.05106257746</v>
      </c>
      <c r="M5993" s="5"/>
      <c r="O5993" s="5">
        <f>'Storage Charging'!E5993</f>
        <v>913551.97200715134</v>
      </c>
      <c r="P5993" s="5">
        <f>Discharging!E5993*0.4</f>
        <v>1602870.900651932</v>
      </c>
    </row>
    <row r="5994" spans="1:16" hidden="1">
      <c r="A5994">
        <v>5992</v>
      </c>
      <c r="B5994">
        <v>4507525.6620000005</v>
      </c>
      <c r="C5994" s="5">
        <f>'Wind Production'!B5994</f>
        <v>7548881.3505507102</v>
      </c>
      <c r="D5994">
        <f>'PV production'!B5994</f>
        <v>245493.499540469</v>
      </c>
      <c r="E5994" s="5"/>
      <c r="F5994" s="5"/>
      <c r="G5994" s="5">
        <f>'Storage Charging'!B5994</f>
        <v>3286849.1880911798</v>
      </c>
      <c r="H5994">
        <f>Discharging!B5994*0.4</f>
        <v>0</v>
      </c>
      <c r="I5994" s="5">
        <f t="shared" si="187"/>
        <v>250</v>
      </c>
      <c r="J5994" s="5">
        <f t="shared" si="186"/>
        <v>3910666.580041667</v>
      </c>
      <c r="K5994" s="5">
        <f>'Wind Production'!E5994</f>
        <v>2922265.6003343095</v>
      </c>
      <c r="L5994" s="5">
        <f>'PV production'!E5994</f>
        <v>299082.05106257746</v>
      </c>
      <c r="M5994" s="5"/>
      <c r="O5994" s="5">
        <f>'Storage Charging'!E5994</f>
        <v>913551.97200715134</v>
      </c>
      <c r="P5994" s="5">
        <f>Discharging!E5994*0.4</f>
        <v>1602870.900651932</v>
      </c>
    </row>
    <row r="5995" spans="1:16" hidden="1">
      <c r="A5995">
        <v>5993</v>
      </c>
      <c r="B5995">
        <v>4420181.1829999993</v>
      </c>
      <c r="C5995" s="5">
        <f>'Wind Production'!B5995</f>
        <v>8309621.3316139597</v>
      </c>
      <c r="D5995">
        <f>'PV production'!B5995</f>
        <v>130350.53072945301</v>
      </c>
      <c r="E5995" s="5"/>
      <c r="F5995" s="5"/>
      <c r="G5995" s="5">
        <f>'Storage Charging'!B5995</f>
        <v>4019790.6793434098</v>
      </c>
      <c r="H5995">
        <f>Discharging!B5995*0.4</f>
        <v>0</v>
      </c>
      <c r="I5995" s="5">
        <f t="shared" si="187"/>
        <v>250</v>
      </c>
      <c r="J5995" s="5">
        <f t="shared" si="186"/>
        <v>3910666.580041667</v>
      </c>
      <c r="K5995" s="5">
        <f>'Wind Production'!E5995</f>
        <v>2922265.6003343095</v>
      </c>
      <c r="L5995" s="5">
        <f>'PV production'!E5995</f>
        <v>299082.05106257746</v>
      </c>
      <c r="M5995" s="5"/>
      <c r="O5995" s="5">
        <f>'Storage Charging'!E5995</f>
        <v>913551.97200715134</v>
      </c>
      <c r="P5995" s="5">
        <f>Discharging!E5995*0.4</f>
        <v>1602870.900651932</v>
      </c>
    </row>
    <row r="5996" spans="1:16" hidden="1">
      <c r="A5996">
        <v>5994</v>
      </c>
      <c r="B5996">
        <v>4248445.4409999996</v>
      </c>
      <c r="C5996" s="5">
        <f>'Wind Production'!B5996</f>
        <v>8485176.7118593194</v>
      </c>
      <c r="D5996">
        <f>'PV production'!B5996</f>
        <v>17380.070763927</v>
      </c>
      <c r="E5996" s="5"/>
      <c r="F5996" s="5"/>
      <c r="G5996" s="5">
        <f>'Storage Charging'!B5996</f>
        <v>4254111.3416232504</v>
      </c>
      <c r="H5996">
        <f>Discharging!B5996*0.4</f>
        <v>0</v>
      </c>
      <c r="I5996" s="5">
        <f t="shared" si="187"/>
        <v>250</v>
      </c>
      <c r="J5996" s="5">
        <f t="shared" si="186"/>
        <v>3910666.580041667</v>
      </c>
      <c r="K5996" s="5">
        <f>'Wind Production'!E5996</f>
        <v>2922265.6003343095</v>
      </c>
      <c r="L5996" s="5">
        <f>'PV production'!E5996</f>
        <v>299082.05106257746</v>
      </c>
      <c r="M5996" s="5"/>
      <c r="O5996" s="5">
        <f>'Storage Charging'!E5996</f>
        <v>913551.97200715134</v>
      </c>
      <c r="P5996" s="5">
        <f>Discharging!E5996*0.4</f>
        <v>1602870.900651932</v>
      </c>
    </row>
    <row r="5997" spans="1:16" hidden="1">
      <c r="A5997">
        <v>5995</v>
      </c>
      <c r="B5997">
        <v>4124022.4079999998</v>
      </c>
      <c r="C5997" s="5">
        <f>'Wind Production'!B5997</f>
        <v>6583326.7592011997</v>
      </c>
      <c r="D5997">
        <f>'PV production'!B5997</f>
        <v>0</v>
      </c>
      <c r="E5997" s="5"/>
      <c r="F5997" s="5"/>
      <c r="G5997" s="5">
        <f>'Storage Charging'!B5997</f>
        <v>2459304.3512011999</v>
      </c>
      <c r="H5997">
        <f>Discharging!B5997*0.4</f>
        <v>0</v>
      </c>
      <c r="I5997" s="5">
        <f t="shared" si="187"/>
        <v>250</v>
      </c>
      <c r="J5997" s="5">
        <f t="shared" si="186"/>
        <v>3910666.580041667</v>
      </c>
      <c r="K5997" s="5">
        <f>'Wind Production'!E5997</f>
        <v>2922265.6003343095</v>
      </c>
      <c r="L5997" s="5">
        <f>'PV production'!E5997</f>
        <v>299082.05106257746</v>
      </c>
      <c r="M5997" s="5"/>
      <c r="O5997" s="5">
        <f>'Storage Charging'!E5997</f>
        <v>913551.97200715134</v>
      </c>
      <c r="P5997" s="5">
        <f>Discharging!E5997*0.4</f>
        <v>1602870.900651932</v>
      </c>
    </row>
    <row r="5998" spans="1:16" hidden="1">
      <c r="A5998">
        <v>5996</v>
      </c>
      <c r="B5998">
        <v>3834343.4280000003</v>
      </c>
      <c r="C5998" s="5">
        <f>'Wind Production'!B5998</f>
        <v>5295920.63740185</v>
      </c>
      <c r="D5998">
        <f>'PV production'!B5998</f>
        <v>0</v>
      </c>
      <c r="E5998" s="5"/>
      <c r="F5998" s="5"/>
      <c r="G5998" s="5">
        <f>'Storage Charging'!B5998</f>
        <v>1461577.2094018499</v>
      </c>
      <c r="H5998">
        <f>Discharging!B5998*0.4</f>
        <v>0</v>
      </c>
      <c r="I5998" s="5">
        <f t="shared" si="187"/>
        <v>250</v>
      </c>
      <c r="J5998" s="5">
        <f t="shared" si="186"/>
        <v>3910666.580041667</v>
      </c>
      <c r="K5998" s="5">
        <f>'Wind Production'!E5998</f>
        <v>2922265.6003343095</v>
      </c>
      <c r="L5998" s="5">
        <f>'PV production'!E5998</f>
        <v>299082.05106257746</v>
      </c>
      <c r="M5998" s="5"/>
      <c r="O5998" s="5">
        <f>'Storage Charging'!E5998</f>
        <v>913551.97200715134</v>
      </c>
      <c r="P5998" s="5">
        <f>Discharging!E5998*0.4</f>
        <v>1602870.900651932</v>
      </c>
    </row>
    <row r="5999" spans="1:16" hidden="1">
      <c r="A5999">
        <v>5997</v>
      </c>
      <c r="B5999">
        <v>3478726.8130000001</v>
      </c>
      <c r="C5999" s="5">
        <f>'Wind Production'!B5999</f>
        <v>4037773.7456434001</v>
      </c>
      <c r="D5999">
        <f>'PV production'!B5999</f>
        <v>0</v>
      </c>
      <c r="E5999" s="5"/>
      <c r="F5999" s="5"/>
      <c r="G5999" s="5">
        <f>'Storage Charging'!B5999</f>
        <v>559046.93264340295</v>
      </c>
      <c r="H5999">
        <f>Discharging!B5999*0.4</f>
        <v>0</v>
      </c>
      <c r="I5999" s="5">
        <f t="shared" si="187"/>
        <v>250</v>
      </c>
      <c r="J5999" s="5">
        <f t="shared" si="186"/>
        <v>3910666.580041667</v>
      </c>
      <c r="K5999" s="5">
        <f>'Wind Production'!E5999</f>
        <v>2922265.6003343095</v>
      </c>
      <c r="L5999" s="5">
        <f>'PV production'!E5999</f>
        <v>299082.05106257746</v>
      </c>
      <c r="M5999" s="5"/>
      <c r="O5999" s="5">
        <f>'Storage Charging'!E5999</f>
        <v>913551.97200715134</v>
      </c>
      <c r="P5999" s="5">
        <f>Discharging!E5999*0.4</f>
        <v>1602870.900651932</v>
      </c>
    </row>
    <row r="6000" spans="1:16">
      <c r="A6000">
        <v>5998</v>
      </c>
      <c r="B6000">
        <v>3145859.9169999999</v>
      </c>
      <c r="C6000" s="5">
        <f>'Wind Production'!B6000</f>
        <v>2955182.2341303201</v>
      </c>
      <c r="D6000">
        <f>'PV production'!B6000</f>
        <v>0</v>
      </c>
      <c r="E6000" s="5"/>
      <c r="F6000" s="5"/>
      <c r="G6000" s="5">
        <f>'Storage Charging'!B6000</f>
        <v>0</v>
      </c>
      <c r="H6000">
        <f>Discharging!B6000*0.4</f>
        <v>190677.6828696836</v>
      </c>
      <c r="I6000" s="5">
        <f t="shared" si="187"/>
        <v>250</v>
      </c>
      <c r="J6000" s="5">
        <f t="shared" si="186"/>
        <v>3910666.580041667</v>
      </c>
      <c r="K6000" s="5">
        <f>'Wind Production'!E6000</f>
        <v>2922265.6003343095</v>
      </c>
      <c r="L6000" s="5">
        <f>'PV production'!E6000</f>
        <v>299082.05106257746</v>
      </c>
      <c r="M6000" s="5"/>
      <c r="O6000" s="5">
        <f>'Storage Charging'!E6000</f>
        <v>913551.97200715134</v>
      </c>
      <c r="P6000" s="5">
        <f>Discharging!E6000*0.4</f>
        <v>1602870.900651932</v>
      </c>
    </row>
    <row r="6001" spans="1:16">
      <c r="A6001">
        <v>5999</v>
      </c>
      <c r="B6001">
        <v>2904685.4180000001</v>
      </c>
      <c r="C6001" s="5">
        <f>'Wind Production'!B6001</f>
        <v>2282219.94318975</v>
      </c>
      <c r="D6001">
        <f>'PV production'!B6001</f>
        <v>0</v>
      </c>
      <c r="E6001" s="5"/>
      <c r="F6001" s="5"/>
      <c r="G6001" s="5">
        <f>'Storage Charging'!B6001</f>
        <v>0</v>
      </c>
      <c r="H6001">
        <f>Discharging!B6001*0.4</f>
        <v>622465.47481025197</v>
      </c>
      <c r="I6001" s="5">
        <f t="shared" si="187"/>
        <v>250</v>
      </c>
      <c r="J6001" s="5">
        <f t="shared" si="186"/>
        <v>3910666.580041667</v>
      </c>
      <c r="K6001" s="5">
        <f>'Wind Production'!E6001</f>
        <v>2922265.6003343095</v>
      </c>
      <c r="L6001" s="5">
        <f>'PV production'!E6001</f>
        <v>299082.05106257746</v>
      </c>
      <c r="M6001" s="5"/>
      <c r="O6001" s="5">
        <f>'Storage Charging'!E6001</f>
        <v>913551.97200715134</v>
      </c>
      <c r="P6001" s="5">
        <f>Discharging!E6001*0.4</f>
        <v>1602870.900651932</v>
      </c>
    </row>
    <row r="6002" spans="1:16">
      <c r="A6002">
        <v>6000</v>
      </c>
      <c r="B6002">
        <v>2807295.7699999996</v>
      </c>
      <c r="C6002" s="5">
        <f>'Wind Production'!B6002</f>
        <v>1726294.57241276</v>
      </c>
      <c r="D6002">
        <f>'PV production'!B6002</f>
        <v>0</v>
      </c>
      <c r="E6002" s="5"/>
      <c r="F6002" s="5"/>
      <c r="G6002" s="5">
        <f>'Storage Charging'!B6002</f>
        <v>0</v>
      </c>
      <c r="H6002">
        <f>Discharging!B6002*0.4</f>
        <v>1081001.19758724</v>
      </c>
      <c r="I6002" s="5">
        <f t="shared" si="187"/>
        <v>250</v>
      </c>
      <c r="J6002" s="5">
        <f t="shared" si="186"/>
        <v>3910666.580041667</v>
      </c>
      <c r="K6002" s="5">
        <f>'Wind Production'!E6002</f>
        <v>2922265.6003343095</v>
      </c>
      <c r="L6002" s="5">
        <f>'PV production'!E6002</f>
        <v>299082.05106257746</v>
      </c>
      <c r="M6002" s="5"/>
      <c r="O6002" s="5">
        <f>'Storage Charging'!E6002</f>
        <v>913551.97200715134</v>
      </c>
      <c r="P6002" s="5">
        <f>Discharging!E6002*0.4</f>
        <v>1602870.900651932</v>
      </c>
    </row>
    <row r="6003" spans="1:16">
      <c r="A6003">
        <v>6001</v>
      </c>
      <c r="B6003">
        <v>2748125.8390000002</v>
      </c>
      <c r="C6003" s="5">
        <f>'Wind Production'!B6003</f>
        <v>1316665.3518402399</v>
      </c>
      <c r="D6003">
        <f>'PV production'!B6003</f>
        <v>0</v>
      </c>
      <c r="E6003" s="5"/>
      <c r="F6003" s="5"/>
      <c r="G6003" s="5">
        <f>'Storage Charging'!B6003</f>
        <v>0</v>
      </c>
      <c r="H6003">
        <f>Discharging!B6003*0.4</f>
        <v>1431460.48715976</v>
      </c>
      <c r="I6003" s="5">
        <f t="shared" si="187"/>
        <v>251</v>
      </c>
      <c r="J6003" s="5">
        <f t="shared" si="186"/>
        <v>3769737.6924999994</v>
      </c>
      <c r="K6003" s="5">
        <f>'Wind Production'!E6003</f>
        <v>402314.41306229547</v>
      </c>
      <c r="L6003" s="5">
        <f>'PV production'!E6003</f>
        <v>505470.39138421143</v>
      </c>
      <c r="M6003" s="5"/>
      <c r="O6003" s="5">
        <f>'Storage Charging'!E6003</f>
        <v>0</v>
      </c>
      <c r="P6003" s="5">
        <f>Discharging!E6003*0.4</f>
        <v>2861952.8880534917</v>
      </c>
    </row>
    <row r="6004" spans="1:16">
      <c r="A6004">
        <v>6002</v>
      </c>
      <c r="B6004">
        <v>2746046.2600000002</v>
      </c>
      <c r="C6004" s="5">
        <f>'Wind Production'!B6004</f>
        <v>936295.36130861496</v>
      </c>
      <c r="D6004">
        <f>'PV production'!B6004</f>
        <v>0</v>
      </c>
      <c r="E6004" s="5"/>
      <c r="F6004" s="5"/>
      <c r="G6004" s="5">
        <f>'Storage Charging'!B6004</f>
        <v>0</v>
      </c>
      <c r="H6004">
        <f>Discharging!B6004*0.4</f>
        <v>1809750.8986913841</v>
      </c>
      <c r="I6004" s="5">
        <f t="shared" si="187"/>
        <v>251</v>
      </c>
      <c r="J6004" s="5">
        <f t="shared" si="186"/>
        <v>3769737.6924999994</v>
      </c>
      <c r="K6004" s="5">
        <f>'Wind Production'!E6004</f>
        <v>402314.41306229547</v>
      </c>
      <c r="L6004" s="5">
        <f>'PV production'!E6004</f>
        <v>505470.39138421143</v>
      </c>
      <c r="M6004" s="5"/>
      <c r="O6004" s="5">
        <f>'Storage Charging'!E6004</f>
        <v>0</v>
      </c>
      <c r="P6004" s="5">
        <f>Discharging!E6004*0.4</f>
        <v>2861952.8880534917</v>
      </c>
    </row>
    <row r="6005" spans="1:16">
      <c r="A6005">
        <v>6003</v>
      </c>
      <c r="B6005">
        <v>2821798.5150000001</v>
      </c>
      <c r="C6005" s="5">
        <f>'Wind Production'!B6005</f>
        <v>672962.29094056704</v>
      </c>
      <c r="D6005">
        <f>'PV production'!B6005</f>
        <v>0</v>
      </c>
      <c r="E6005" s="5"/>
      <c r="F6005" s="5"/>
      <c r="G6005" s="5">
        <f>'Storage Charging'!B6005</f>
        <v>0</v>
      </c>
      <c r="H6005">
        <f>Discharging!B6005*0.4</f>
        <v>2148836.2240594323</v>
      </c>
      <c r="I6005" s="5">
        <f t="shared" si="187"/>
        <v>251</v>
      </c>
      <c r="J6005" s="5">
        <f t="shared" si="186"/>
        <v>3769737.6924999994</v>
      </c>
      <c r="K6005" s="5">
        <f>'Wind Production'!E6005</f>
        <v>402314.41306229547</v>
      </c>
      <c r="L6005" s="5">
        <f>'PV production'!E6005</f>
        <v>505470.39138421143</v>
      </c>
      <c r="M6005" s="5"/>
      <c r="O6005" s="5">
        <f>'Storage Charging'!E6005</f>
        <v>0</v>
      </c>
      <c r="P6005" s="5">
        <f>Discharging!E6005*0.4</f>
        <v>2861952.8880534917</v>
      </c>
    </row>
    <row r="6006" spans="1:16">
      <c r="A6006">
        <v>6004</v>
      </c>
      <c r="B6006">
        <v>3072587.9309999999</v>
      </c>
      <c r="C6006" s="5">
        <f>'Wind Production'!B6006</f>
        <v>438888.45061341301</v>
      </c>
      <c r="D6006">
        <f>'PV production'!B6006</f>
        <v>0</v>
      </c>
      <c r="E6006" s="5"/>
      <c r="F6006" s="5"/>
      <c r="G6006" s="5">
        <f>'Storage Charging'!B6006</f>
        <v>0</v>
      </c>
      <c r="H6006">
        <f>Discharging!B6006*0.4</f>
        <v>2633699.4803865883</v>
      </c>
      <c r="I6006" s="5">
        <f t="shared" si="187"/>
        <v>251</v>
      </c>
      <c r="J6006" s="5">
        <f t="shared" si="186"/>
        <v>3769737.6924999994</v>
      </c>
      <c r="K6006" s="5">
        <f>'Wind Production'!E6006</f>
        <v>402314.41306229547</v>
      </c>
      <c r="L6006" s="5">
        <f>'PV production'!E6006</f>
        <v>505470.39138421143</v>
      </c>
      <c r="M6006" s="5"/>
      <c r="O6006" s="5">
        <f>'Storage Charging'!E6006</f>
        <v>0</v>
      </c>
      <c r="P6006" s="5">
        <f>Discharging!E6006*0.4</f>
        <v>2861952.8880534917</v>
      </c>
    </row>
    <row r="6007" spans="1:16">
      <c r="A6007">
        <v>6005</v>
      </c>
      <c r="B6007">
        <v>3677007.4780000001</v>
      </c>
      <c r="C6007" s="5">
        <f>'Wind Production'!B6007</f>
        <v>204814.61028625999</v>
      </c>
      <c r="D6007">
        <f>'PV production'!B6007</f>
        <v>0</v>
      </c>
      <c r="E6007" s="5"/>
      <c r="F6007" s="5"/>
      <c r="G6007" s="5">
        <f>'Storage Charging'!B6007</f>
        <v>0</v>
      </c>
      <c r="H6007">
        <f>Discharging!B6007*0.4</f>
        <v>3472192.8677137401</v>
      </c>
      <c r="I6007" s="5">
        <f t="shared" si="187"/>
        <v>251</v>
      </c>
      <c r="J6007" s="5">
        <f t="shared" si="186"/>
        <v>3769737.6924999994</v>
      </c>
      <c r="K6007" s="5">
        <f>'Wind Production'!E6007</f>
        <v>402314.41306229547</v>
      </c>
      <c r="L6007" s="5">
        <f>'PV production'!E6007</f>
        <v>505470.39138421143</v>
      </c>
      <c r="M6007" s="5"/>
      <c r="O6007" s="5">
        <f>'Storage Charging'!E6007</f>
        <v>0</v>
      </c>
      <c r="P6007" s="5">
        <f>Discharging!E6007*0.4</f>
        <v>2861952.8880534917</v>
      </c>
    </row>
    <row r="6008" spans="1:16">
      <c r="A6008">
        <v>6006</v>
      </c>
      <c r="B6008">
        <v>4273673.6949999994</v>
      </c>
      <c r="C6008" s="5">
        <f>'Wind Production'!B6008</f>
        <v>87777.690122682703</v>
      </c>
      <c r="D6008">
        <f>'PV production'!B6008</f>
        <v>123833.00419298001</v>
      </c>
      <c r="E6008" s="5"/>
      <c r="F6008" s="5"/>
      <c r="G6008" s="5">
        <f>'Storage Charging'!B6008</f>
        <v>0</v>
      </c>
      <c r="H6008">
        <f>Discharging!B6008*0.4</f>
        <v>4062063.0006843205</v>
      </c>
      <c r="I6008" s="5">
        <f t="shared" si="187"/>
        <v>251</v>
      </c>
      <c r="J6008" s="5">
        <f t="shared" si="186"/>
        <v>3769737.6924999994</v>
      </c>
      <c r="K6008" s="5">
        <f>'Wind Production'!E6008</f>
        <v>402314.41306229547</v>
      </c>
      <c r="L6008" s="5">
        <f>'PV production'!E6008</f>
        <v>505470.39138421143</v>
      </c>
      <c r="M6008" s="5"/>
      <c r="O6008" s="5">
        <f>'Storage Charging'!E6008</f>
        <v>0</v>
      </c>
      <c r="P6008" s="5">
        <f>Discharging!E6008*0.4</f>
        <v>2861952.8880534917</v>
      </c>
    </row>
    <row r="6009" spans="1:16">
      <c r="A6009">
        <v>6007</v>
      </c>
      <c r="B6009">
        <v>4478751.1430000002</v>
      </c>
      <c r="C6009" s="5">
        <f>'Wind Production'!B6009</f>
        <v>58518.460081788398</v>
      </c>
      <c r="D6009">
        <f>'PV production'!B6009</f>
        <v>553989.75560017396</v>
      </c>
      <c r="E6009" s="5"/>
      <c r="F6009" s="5"/>
      <c r="G6009" s="5">
        <f>'Storage Charging'!B6009</f>
        <v>0</v>
      </c>
      <c r="H6009">
        <f>Discharging!B6009*0.4</f>
        <v>3866242.9273180361</v>
      </c>
      <c r="I6009" s="5">
        <f t="shared" si="187"/>
        <v>251</v>
      </c>
      <c r="J6009" s="5">
        <f t="shared" si="186"/>
        <v>3769737.6924999994</v>
      </c>
      <c r="K6009" s="5">
        <f>'Wind Production'!E6009</f>
        <v>402314.41306229547</v>
      </c>
      <c r="L6009" s="5">
        <f>'PV production'!E6009</f>
        <v>505470.39138421143</v>
      </c>
      <c r="M6009" s="5"/>
      <c r="O6009" s="5">
        <f>'Storage Charging'!E6009</f>
        <v>0</v>
      </c>
      <c r="P6009" s="5">
        <f>Discharging!E6009*0.4</f>
        <v>2861952.8880534917</v>
      </c>
    </row>
    <row r="6010" spans="1:16">
      <c r="A6010">
        <v>6008</v>
      </c>
      <c r="B6010">
        <v>4544747.08</v>
      </c>
      <c r="C6010" s="5">
        <f>'Wind Production'!B6010</f>
        <v>0</v>
      </c>
      <c r="D6010">
        <f>'PV production'!B6010</f>
        <v>1010216.61315326</v>
      </c>
      <c r="E6010" s="5"/>
      <c r="F6010" s="5"/>
      <c r="G6010" s="5">
        <f>'Storage Charging'!B6010</f>
        <v>0</v>
      </c>
      <c r="H6010">
        <f>Discharging!B6010*0.4</f>
        <v>3534530.4668467403</v>
      </c>
      <c r="I6010" s="5">
        <f t="shared" si="187"/>
        <v>251</v>
      </c>
      <c r="J6010" s="5">
        <f t="shared" si="186"/>
        <v>3769737.6924999994</v>
      </c>
      <c r="K6010" s="5">
        <f>'Wind Production'!E6010</f>
        <v>402314.41306229547</v>
      </c>
      <c r="L6010" s="5">
        <f>'PV production'!E6010</f>
        <v>505470.39138421143</v>
      </c>
      <c r="M6010" s="5"/>
      <c r="O6010" s="5">
        <f>'Storage Charging'!E6010</f>
        <v>0</v>
      </c>
      <c r="P6010" s="5">
        <f>Discharging!E6010*0.4</f>
        <v>2861952.8880534917</v>
      </c>
    </row>
    <row r="6011" spans="1:16">
      <c r="A6011">
        <v>6009</v>
      </c>
      <c r="B6011">
        <v>4644871.3559999997</v>
      </c>
      <c r="C6011" s="5">
        <f>'Wind Production'!B6011</f>
        <v>29259.230040894199</v>
      </c>
      <c r="D6011">
        <f>'PV production'!B6011</f>
        <v>1355645.51958631</v>
      </c>
      <c r="E6011" s="5"/>
      <c r="F6011" s="5"/>
      <c r="G6011" s="5">
        <f>'Storage Charging'!B6011</f>
        <v>0</v>
      </c>
      <c r="H6011">
        <f>Discharging!B6011*0.4</f>
        <v>3259966.606372796</v>
      </c>
      <c r="I6011" s="5">
        <f t="shared" si="187"/>
        <v>251</v>
      </c>
      <c r="J6011" s="5">
        <f t="shared" si="186"/>
        <v>3769737.6924999994</v>
      </c>
      <c r="K6011" s="5">
        <f>'Wind Production'!E6011</f>
        <v>402314.41306229547</v>
      </c>
      <c r="L6011" s="5">
        <f>'PV production'!E6011</f>
        <v>505470.39138421143</v>
      </c>
      <c r="M6011" s="5"/>
      <c r="O6011" s="5">
        <f>'Storage Charging'!E6011</f>
        <v>0</v>
      </c>
      <c r="P6011" s="5">
        <f>Discharging!E6011*0.4</f>
        <v>2861952.8880534917</v>
      </c>
    </row>
    <row r="6012" spans="1:16">
      <c r="A6012">
        <v>6010</v>
      </c>
      <c r="B6012">
        <v>4643160.72</v>
      </c>
      <c r="C6012" s="5">
        <f>'Wind Production'!B6012</f>
        <v>175555.380245365</v>
      </c>
      <c r="D6012">
        <f>'PV production'!B6012</f>
        <v>1305677.81614002</v>
      </c>
      <c r="E6012" s="5"/>
      <c r="F6012" s="5"/>
      <c r="G6012" s="5">
        <f>'Storage Charging'!B6012</f>
        <v>0</v>
      </c>
      <c r="H6012">
        <f>Discharging!B6012*0.4</f>
        <v>3161927.5236146161</v>
      </c>
      <c r="I6012" s="5">
        <f t="shared" si="187"/>
        <v>251</v>
      </c>
      <c r="J6012" s="5">
        <f t="shared" si="186"/>
        <v>3769737.6924999994</v>
      </c>
      <c r="K6012" s="5">
        <f>'Wind Production'!E6012</f>
        <v>402314.41306229547</v>
      </c>
      <c r="L6012" s="5">
        <f>'PV production'!E6012</f>
        <v>505470.39138421143</v>
      </c>
      <c r="M6012" s="5"/>
      <c r="O6012" s="5">
        <f>'Storage Charging'!E6012</f>
        <v>0</v>
      </c>
      <c r="P6012" s="5">
        <f>Discharging!E6012*0.4</f>
        <v>2861952.8880534917</v>
      </c>
    </row>
    <row r="6013" spans="1:16">
      <c r="A6013">
        <v>6011</v>
      </c>
      <c r="B6013">
        <v>4499461.9600000009</v>
      </c>
      <c r="C6013" s="5">
        <f>'Wind Production'!B6013</f>
        <v>468147.680654308</v>
      </c>
      <c r="D6013">
        <f>'PV production'!B6013</f>
        <v>1260055.1303847099</v>
      </c>
      <c r="E6013" s="5"/>
      <c r="F6013" s="5"/>
      <c r="G6013" s="5">
        <f>'Storage Charging'!B6013</f>
        <v>0</v>
      </c>
      <c r="H6013">
        <f>Discharging!B6013*0.4</f>
        <v>2771259.1489609843</v>
      </c>
      <c r="I6013" s="5">
        <f t="shared" si="187"/>
        <v>251</v>
      </c>
      <c r="J6013" s="5">
        <f t="shared" si="186"/>
        <v>3769737.6924999994</v>
      </c>
      <c r="K6013" s="5">
        <f>'Wind Production'!E6013</f>
        <v>402314.41306229547</v>
      </c>
      <c r="L6013" s="5">
        <f>'PV production'!E6013</f>
        <v>505470.39138421143</v>
      </c>
      <c r="M6013" s="5"/>
      <c r="O6013" s="5">
        <f>'Storage Charging'!E6013</f>
        <v>0</v>
      </c>
      <c r="P6013" s="5">
        <f>Discharging!E6013*0.4</f>
        <v>2861952.8880534917</v>
      </c>
    </row>
    <row r="6014" spans="1:16">
      <c r="A6014">
        <v>6012</v>
      </c>
      <c r="B6014">
        <v>4383817.4770000009</v>
      </c>
      <c r="C6014" s="5">
        <f>'Wind Production'!B6014</f>
        <v>789999.21110414399</v>
      </c>
      <c r="D6014">
        <f>'PV production'!B6014</f>
        <v>1383888.1345776899</v>
      </c>
      <c r="E6014" s="5"/>
      <c r="F6014" s="5"/>
      <c r="G6014" s="5">
        <f>'Storage Charging'!B6014</f>
        <v>0</v>
      </c>
      <c r="H6014">
        <f>Discharging!B6014*0.4</f>
        <v>2209930.1313181641</v>
      </c>
      <c r="I6014" s="5">
        <f t="shared" si="187"/>
        <v>251</v>
      </c>
      <c r="J6014" s="5">
        <f t="shared" si="186"/>
        <v>3769737.6924999994</v>
      </c>
      <c r="K6014" s="5">
        <f>'Wind Production'!E6014</f>
        <v>402314.41306229547</v>
      </c>
      <c r="L6014" s="5">
        <f>'PV production'!E6014</f>
        <v>505470.39138421143</v>
      </c>
      <c r="M6014" s="5"/>
      <c r="O6014" s="5">
        <f>'Storage Charging'!E6014</f>
        <v>0</v>
      </c>
      <c r="P6014" s="5">
        <f>Discharging!E6014*0.4</f>
        <v>2861952.8880534917</v>
      </c>
    </row>
    <row r="6015" spans="1:16">
      <c r="A6015">
        <v>6013</v>
      </c>
      <c r="B6015">
        <v>4200751.301</v>
      </c>
      <c r="C6015" s="5">
        <f>'Wind Production'!B6015</f>
        <v>877776.90122682694</v>
      </c>
      <c r="D6015">
        <f>'PV production'!B6015</f>
        <v>1294815.2719125601</v>
      </c>
      <c r="E6015" s="5"/>
      <c r="F6015" s="5"/>
      <c r="G6015" s="5">
        <f>'Storage Charging'!B6015</f>
        <v>0</v>
      </c>
      <c r="H6015">
        <f>Discharging!B6015*0.4</f>
        <v>2028159.127860608</v>
      </c>
      <c r="I6015" s="5">
        <f t="shared" si="187"/>
        <v>251</v>
      </c>
      <c r="J6015" s="5">
        <f t="shared" si="186"/>
        <v>3769737.6924999994</v>
      </c>
      <c r="K6015" s="5">
        <f>'Wind Production'!E6015</f>
        <v>402314.41306229547</v>
      </c>
      <c r="L6015" s="5">
        <f>'PV production'!E6015</f>
        <v>505470.39138421143</v>
      </c>
      <c r="M6015" s="5"/>
      <c r="O6015" s="5">
        <f>'Storage Charging'!E6015</f>
        <v>0</v>
      </c>
      <c r="P6015" s="5">
        <f>Discharging!E6015*0.4</f>
        <v>2861952.8880534917</v>
      </c>
    </row>
    <row r="6016" spans="1:16">
      <c r="A6016">
        <v>6014</v>
      </c>
      <c r="B6016">
        <v>4095697.11</v>
      </c>
      <c r="C6016" s="5">
        <f>'Wind Production'!B6016</f>
        <v>819258.441145038</v>
      </c>
      <c r="D6016">
        <f>'PV production'!B6016</f>
        <v>1446890.89109693</v>
      </c>
      <c r="E6016" s="5"/>
      <c r="F6016" s="5"/>
      <c r="G6016" s="5">
        <f>'Storage Charging'!B6016</f>
        <v>0</v>
      </c>
      <c r="H6016">
        <f>Discharging!B6016*0.4</f>
        <v>1829547.7777580363</v>
      </c>
      <c r="I6016" s="5">
        <f t="shared" si="187"/>
        <v>251</v>
      </c>
      <c r="J6016" s="5">
        <f t="shared" si="186"/>
        <v>3769737.6924999994</v>
      </c>
      <c r="K6016" s="5">
        <f>'Wind Production'!E6016</f>
        <v>402314.41306229547</v>
      </c>
      <c r="L6016" s="5">
        <f>'PV production'!E6016</f>
        <v>505470.39138421143</v>
      </c>
      <c r="M6016" s="5"/>
      <c r="O6016" s="5">
        <f>'Storage Charging'!E6016</f>
        <v>0</v>
      </c>
      <c r="P6016" s="5">
        <f>Discharging!E6016*0.4</f>
        <v>2861952.8880534917</v>
      </c>
    </row>
    <row r="6017" spans="1:16">
      <c r="A6017">
        <v>6015</v>
      </c>
      <c r="B6017">
        <v>4066703.963</v>
      </c>
      <c r="C6017" s="5">
        <f>'Wind Production'!B6017</f>
        <v>702221.52098146104</v>
      </c>
      <c r="D6017">
        <f>'PV production'!B6017</f>
        <v>1212259.9357839101</v>
      </c>
      <c r="E6017" s="5"/>
      <c r="F6017" s="5"/>
      <c r="G6017" s="5">
        <f>'Storage Charging'!B6017</f>
        <v>0</v>
      </c>
      <c r="H6017">
        <f>Discharging!B6017*0.4</f>
        <v>2152222.5062346281</v>
      </c>
      <c r="I6017" s="5">
        <f t="shared" si="187"/>
        <v>251</v>
      </c>
      <c r="J6017" s="5">
        <f t="shared" si="186"/>
        <v>3769737.6924999994</v>
      </c>
      <c r="K6017" s="5">
        <f>'Wind Production'!E6017</f>
        <v>402314.41306229547</v>
      </c>
      <c r="L6017" s="5">
        <f>'PV production'!E6017</f>
        <v>505470.39138421143</v>
      </c>
      <c r="M6017" s="5"/>
      <c r="O6017" s="5">
        <f>'Storage Charging'!E6017</f>
        <v>0</v>
      </c>
      <c r="P6017" s="5">
        <f>Discharging!E6017*0.4</f>
        <v>2861952.8880534917</v>
      </c>
    </row>
    <row r="6018" spans="1:16">
      <c r="A6018">
        <v>6016</v>
      </c>
      <c r="B6018">
        <v>4257015.7220000001</v>
      </c>
      <c r="C6018" s="5">
        <f>'Wind Production'!B6018</f>
        <v>585184.60081788397</v>
      </c>
      <c r="D6018">
        <f>'PV production'!B6018</f>
        <v>812518.30821358901</v>
      </c>
      <c r="E6018" s="5"/>
      <c r="F6018" s="5"/>
      <c r="G6018" s="5">
        <f>'Storage Charging'!B6018</f>
        <v>0</v>
      </c>
      <c r="H6018">
        <f>Discharging!B6018*0.4</f>
        <v>2859312.8129685279</v>
      </c>
      <c r="I6018" s="5">
        <f t="shared" si="187"/>
        <v>251</v>
      </c>
      <c r="J6018" s="5">
        <f t="shared" si="186"/>
        <v>3769737.6924999994</v>
      </c>
      <c r="K6018" s="5">
        <f>'Wind Production'!E6018</f>
        <v>402314.41306229547</v>
      </c>
      <c r="L6018" s="5">
        <f>'PV production'!E6018</f>
        <v>505470.39138421143</v>
      </c>
      <c r="M6018" s="5"/>
      <c r="O6018" s="5">
        <f>'Storage Charging'!E6018</f>
        <v>0</v>
      </c>
      <c r="P6018" s="5">
        <f>Discharging!E6018*0.4</f>
        <v>2861952.8880534917</v>
      </c>
    </row>
    <row r="6019" spans="1:16">
      <c r="A6019">
        <v>6017</v>
      </c>
      <c r="B6019">
        <v>4167365.1430000002</v>
      </c>
      <c r="C6019" s="5">
        <f>'Wind Production'!B6019</f>
        <v>468147.680654308</v>
      </c>
      <c r="D6019">
        <f>'PV production'!B6019</f>
        <v>349773.92412403203</v>
      </c>
      <c r="E6019" s="5"/>
      <c r="F6019" s="5"/>
      <c r="G6019" s="5">
        <f>'Storage Charging'!B6019</f>
        <v>0</v>
      </c>
      <c r="H6019">
        <f>Discharging!B6019*0.4</f>
        <v>3349443.5382216601</v>
      </c>
      <c r="I6019" s="5">
        <f t="shared" si="187"/>
        <v>251</v>
      </c>
      <c r="J6019" s="5">
        <f t="shared" si="186"/>
        <v>3769737.6924999994</v>
      </c>
      <c r="K6019" s="5">
        <f>'Wind Production'!E6019</f>
        <v>402314.41306229547</v>
      </c>
      <c r="L6019" s="5">
        <f>'PV production'!E6019</f>
        <v>505470.39138421143</v>
      </c>
      <c r="M6019" s="5"/>
      <c r="O6019" s="5">
        <f>'Storage Charging'!E6019</f>
        <v>0</v>
      </c>
      <c r="P6019" s="5">
        <f>Discharging!E6019*0.4</f>
        <v>2861952.8880534917</v>
      </c>
    </row>
    <row r="6020" spans="1:16">
      <c r="A6020">
        <v>6018</v>
      </c>
      <c r="B6020">
        <v>3944098.4179999996</v>
      </c>
      <c r="C6020" s="5">
        <f>'Wind Production'!B6020</f>
        <v>321851.53044983599</v>
      </c>
      <c r="D6020">
        <f>'PV production'!B6020</f>
        <v>21725.0884549088</v>
      </c>
      <c r="E6020" s="5"/>
      <c r="F6020" s="5"/>
      <c r="G6020" s="5">
        <f>'Storage Charging'!B6020</f>
        <v>0</v>
      </c>
      <c r="H6020">
        <f>Discharging!B6020*0.4</f>
        <v>3600521.7990952563</v>
      </c>
      <c r="I6020" s="5">
        <f t="shared" si="187"/>
        <v>251</v>
      </c>
      <c r="J6020" s="5">
        <f t="shared" ref="J6020:J6083" si="188">AVERAGEIF($I$3:$I$8762,$I6020,B$3:B$8762)</f>
        <v>3769737.6924999994</v>
      </c>
      <c r="K6020" s="5">
        <f>'Wind Production'!E6020</f>
        <v>402314.41306229547</v>
      </c>
      <c r="L6020" s="5">
        <f>'PV production'!E6020</f>
        <v>505470.39138421143</v>
      </c>
      <c r="M6020" s="5"/>
      <c r="O6020" s="5">
        <f>'Storage Charging'!E6020</f>
        <v>0</v>
      </c>
      <c r="P6020" s="5">
        <f>Discharging!E6020*0.4</f>
        <v>2861952.8880534917</v>
      </c>
    </row>
    <row r="6021" spans="1:16">
      <c r="A6021">
        <v>6019</v>
      </c>
      <c r="B6021">
        <v>3814031.9169999999</v>
      </c>
      <c r="C6021" s="5">
        <f>'Wind Production'!B6021</f>
        <v>234073.840327154</v>
      </c>
      <c r="D6021">
        <f>'PV production'!B6021</f>
        <v>0</v>
      </c>
      <c r="E6021" s="5"/>
      <c r="F6021" s="5"/>
      <c r="G6021" s="5">
        <f>'Storage Charging'!B6021</f>
        <v>0</v>
      </c>
      <c r="H6021">
        <f>Discharging!B6021*0.4</f>
        <v>3579958.0766728483</v>
      </c>
      <c r="I6021" s="5">
        <f t="shared" si="187"/>
        <v>251</v>
      </c>
      <c r="J6021" s="5">
        <f t="shared" si="188"/>
        <v>3769737.6924999994</v>
      </c>
      <c r="K6021" s="5">
        <f>'Wind Production'!E6021</f>
        <v>402314.41306229547</v>
      </c>
      <c r="L6021" s="5">
        <f>'PV production'!E6021</f>
        <v>505470.39138421143</v>
      </c>
      <c r="M6021" s="5"/>
      <c r="O6021" s="5">
        <f>'Storage Charging'!E6021</f>
        <v>0</v>
      </c>
      <c r="P6021" s="5">
        <f>Discharging!E6021*0.4</f>
        <v>2861952.8880534917</v>
      </c>
    </row>
    <row r="6022" spans="1:16">
      <c r="A6022">
        <v>6020</v>
      </c>
      <c r="B6022">
        <v>3549749.4159999997</v>
      </c>
      <c r="C6022" s="5">
        <f>'Wind Production'!B6022</f>
        <v>146296.15020447099</v>
      </c>
      <c r="D6022">
        <f>'PV production'!B6022</f>
        <v>0</v>
      </c>
      <c r="E6022" s="5"/>
      <c r="F6022" s="5"/>
      <c r="G6022" s="5">
        <f>'Storage Charging'!B6022</f>
        <v>0</v>
      </c>
      <c r="H6022">
        <f>Discharging!B6022*0.4</f>
        <v>3403453.2657955284</v>
      </c>
      <c r="I6022" s="5">
        <f t="shared" si="187"/>
        <v>251</v>
      </c>
      <c r="J6022" s="5">
        <f t="shared" si="188"/>
        <v>3769737.6924999994</v>
      </c>
      <c r="K6022" s="5">
        <f>'Wind Production'!E6022</f>
        <v>402314.41306229547</v>
      </c>
      <c r="L6022" s="5">
        <f>'PV production'!E6022</f>
        <v>505470.39138421143</v>
      </c>
      <c r="M6022" s="5"/>
      <c r="O6022" s="5">
        <f>'Storage Charging'!E6022</f>
        <v>0</v>
      </c>
      <c r="P6022" s="5">
        <f>Discharging!E6022*0.4</f>
        <v>2861952.8880534917</v>
      </c>
    </row>
    <row r="6023" spans="1:16">
      <c r="A6023">
        <v>6021</v>
      </c>
      <c r="B6023">
        <v>3288440.5010000002</v>
      </c>
      <c r="C6023" s="5">
        <f>'Wind Production'!B6023</f>
        <v>87777.690122682703</v>
      </c>
      <c r="D6023">
        <f>'PV production'!B6023</f>
        <v>0</v>
      </c>
      <c r="E6023" s="5"/>
      <c r="F6023" s="5"/>
      <c r="G6023" s="5">
        <f>'Storage Charging'!B6023</f>
        <v>0</v>
      </c>
      <c r="H6023">
        <f>Discharging!B6023*0.4</f>
        <v>3200662.8108773162</v>
      </c>
      <c r="I6023" s="5">
        <f t="shared" si="187"/>
        <v>251</v>
      </c>
      <c r="J6023" s="5">
        <f t="shared" si="188"/>
        <v>3769737.6924999994</v>
      </c>
      <c r="K6023" s="5">
        <f>'Wind Production'!E6023</f>
        <v>402314.41306229547</v>
      </c>
      <c r="L6023" s="5">
        <f>'PV production'!E6023</f>
        <v>505470.39138421143</v>
      </c>
      <c r="M6023" s="5"/>
      <c r="O6023" s="5">
        <f>'Storage Charging'!E6023</f>
        <v>0</v>
      </c>
      <c r="P6023" s="5">
        <f>Discharging!E6023*0.4</f>
        <v>2861952.8880534917</v>
      </c>
    </row>
    <row r="6024" spans="1:16">
      <c r="A6024">
        <v>6022</v>
      </c>
      <c r="B6024">
        <v>3020858.7420000006</v>
      </c>
      <c r="C6024" s="5">
        <f>'Wind Production'!B6024</f>
        <v>58518.460081788398</v>
      </c>
      <c r="D6024">
        <f>'PV production'!B6024</f>
        <v>0</v>
      </c>
      <c r="E6024" s="5"/>
      <c r="F6024" s="5"/>
      <c r="G6024" s="5">
        <f>'Storage Charging'!B6024</f>
        <v>0</v>
      </c>
      <c r="H6024">
        <f>Discharging!B6024*0.4</f>
        <v>2962340.2819182123</v>
      </c>
      <c r="I6024" s="5">
        <f t="shared" si="187"/>
        <v>251</v>
      </c>
      <c r="J6024" s="5">
        <f t="shared" si="188"/>
        <v>3769737.6924999994</v>
      </c>
      <c r="K6024" s="5">
        <f>'Wind Production'!E6024</f>
        <v>402314.41306229547</v>
      </c>
      <c r="L6024" s="5">
        <f>'PV production'!E6024</f>
        <v>505470.39138421143</v>
      </c>
      <c r="M6024" s="5"/>
      <c r="O6024" s="5">
        <f>'Storage Charging'!E6024</f>
        <v>0</v>
      </c>
      <c r="P6024" s="5">
        <f>Discharging!E6024*0.4</f>
        <v>2861952.8880534917</v>
      </c>
    </row>
    <row r="6025" spans="1:16">
      <c r="A6025">
        <v>6023</v>
      </c>
      <c r="B6025">
        <v>2821191.0349999997</v>
      </c>
      <c r="C6025" s="5">
        <f>'Wind Production'!B6025</f>
        <v>58518.460081788398</v>
      </c>
      <c r="D6025">
        <f>'PV production'!B6025</f>
        <v>0</v>
      </c>
      <c r="E6025" s="5"/>
      <c r="F6025" s="5"/>
      <c r="G6025" s="5">
        <f>'Storage Charging'!B6025</f>
        <v>0</v>
      </c>
      <c r="H6025">
        <f>Discharging!B6025*0.4</f>
        <v>2762672.5749182124</v>
      </c>
      <c r="I6025" s="5">
        <f t="shared" si="187"/>
        <v>251</v>
      </c>
      <c r="J6025" s="5">
        <f t="shared" si="188"/>
        <v>3769737.6924999994</v>
      </c>
      <c r="K6025" s="5">
        <f>'Wind Production'!E6025</f>
        <v>402314.41306229547</v>
      </c>
      <c r="L6025" s="5">
        <f>'PV production'!E6025</f>
        <v>505470.39138421143</v>
      </c>
      <c r="M6025" s="5"/>
      <c r="O6025" s="5">
        <f>'Storage Charging'!E6025</f>
        <v>0</v>
      </c>
      <c r="P6025" s="5">
        <f>Discharging!E6025*0.4</f>
        <v>2861952.8880534917</v>
      </c>
    </row>
    <row r="6026" spans="1:16">
      <c r="A6026">
        <v>6024</v>
      </c>
      <c r="B6026">
        <v>2713751.898</v>
      </c>
      <c r="C6026" s="5">
        <f>'Wind Production'!B6026</f>
        <v>117036.920163577</v>
      </c>
      <c r="D6026">
        <f>'PV production'!B6026</f>
        <v>0</v>
      </c>
      <c r="E6026" s="5"/>
      <c r="F6026" s="5"/>
      <c r="G6026" s="5">
        <f>'Storage Charging'!B6026</f>
        <v>0</v>
      </c>
      <c r="H6026">
        <f>Discharging!B6026*0.4</f>
        <v>2596714.9778364245</v>
      </c>
      <c r="I6026" s="5">
        <f t="shared" si="187"/>
        <v>251</v>
      </c>
      <c r="J6026" s="5">
        <f t="shared" si="188"/>
        <v>3769737.6924999994</v>
      </c>
      <c r="K6026" s="5">
        <f>'Wind Production'!E6026</f>
        <v>402314.41306229547</v>
      </c>
      <c r="L6026" s="5">
        <f>'PV production'!E6026</f>
        <v>505470.39138421143</v>
      </c>
      <c r="M6026" s="5"/>
      <c r="O6026" s="5">
        <f>'Storage Charging'!E6026</f>
        <v>0</v>
      </c>
      <c r="P6026" s="5">
        <f>Discharging!E6026*0.4</f>
        <v>2861952.8880534917</v>
      </c>
    </row>
    <row r="6027" spans="1:16">
      <c r="A6027">
        <v>6025</v>
      </c>
      <c r="B6027">
        <v>2650535.9820000003</v>
      </c>
      <c r="C6027" s="5">
        <f>'Wind Production'!B6027</f>
        <v>175555.380245365</v>
      </c>
      <c r="D6027">
        <f>'PV production'!B6027</f>
        <v>0</v>
      </c>
      <c r="E6027" s="5"/>
      <c r="F6027" s="5"/>
      <c r="G6027" s="5">
        <f>'Storage Charging'!B6027</f>
        <v>0</v>
      </c>
      <c r="H6027">
        <f>Discharging!B6027*0.4</f>
        <v>2474980.601754636</v>
      </c>
      <c r="I6027" s="5">
        <f t="shared" si="187"/>
        <v>252</v>
      </c>
      <c r="J6027" s="5">
        <f t="shared" si="188"/>
        <v>3269054.8824583343</v>
      </c>
      <c r="K6027" s="5">
        <f>'Wind Production'!E6027</f>
        <v>308441.05001442652</v>
      </c>
      <c r="L6027" s="5">
        <f>'PV production'!E6027</f>
        <v>571460.34756599576</v>
      </c>
      <c r="M6027" s="5"/>
      <c r="O6027" s="5">
        <f>'Storage Charging'!E6027</f>
        <v>0</v>
      </c>
      <c r="P6027" s="5">
        <f>Discharging!E6027*0.4</f>
        <v>2389153.48487791</v>
      </c>
    </row>
    <row r="6028" spans="1:16">
      <c r="A6028">
        <v>6026</v>
      </c>
      <c r="B6028">
        <v>2631467.2599999998</v>
      </c>
      <c r="C6028" s="5">
        <f>'Wind Production'!B6028</f>
        <v>204814.61028625999</v>
      </c>
      <c r="D6028">
        <f>'PV production'!B6028</f>
        <v>0</v>
      </c>
      <c r="E6028" s="5"/>
      <c r="F6028" s="5"/>
      <c r="G6028" s="5">
        <f>'Storage Charging'!B6028</f>
        <v>0</v>
      </c>
      <c r="H6028">
        <f>Discharging!B6028*0.4</f>
        <v>2426652.6497137402</v>
      </c>
      <c r="I6028" s="5">
        <f t="shared" si="187"/>
        <v>252</v>
      </c>
      <c r="J6028" s="5">
        <f t="shared" si="188"/>
        <v>3269054.8824583343</v>
      </c>
      <c r="K6028" s="5">
        <f>'Wind Production'!E6028</f>
        <v>308441.05001442652</v>
      </c>
      <c r="L6028" s="5">
        <f>'PV production'!E6028</f>
        <v>571460.34756599576</v>
      </c>
      <c r="M6028" s="5"/>
      <c r="O6028" s="5">
        <f>'Storage Charging'!E6028</f>
        <v>0</v>
      </c>
      <c r="P6028" s="5">
        <f>Discharging!E6028*0.4</f>
        <v>2389153.48487791</v>
      </c>
    </row>
    <row r="6029" spans="1:16">
      <c r="A6029">
        <v>6027</v>
      </c>
      <c r="B6029">
        <v>2652300.7170000002</v>
      </c>
      <c r="C6029" s="5">
        <f>'Wind Production'!B6029</f>
        <v>175555.380245365</v>
      </c>
      <c r="D6029">
        <f>'PV production'!B6029</f>
        <v>0</v>
      </c>
      <c r="E6029" s="5"/>
      <c r="F6029" s="5"/>
      <c r="G6029" s="5">
        <f>'Storage Charging'!B6029</f>
        <v>0</v>
      </c>
      <c r="H6029">
        <f>Discharging!B6029*0.4</f>
        <v>2476745.3367546364</v>
      </c>
      <c r="I6029" s="5">
        <f t="shared" si="187"/>
        <v>252</v>
      </c>
      <c r="J6029" s="5">
        <f t="shared" si="188"/>
        <v>3269054.8824583343</v>
      </c>
      <c r="K6029" s="5">
        <f>'Wind Production'!E6029</f>
        <v>308441.05001442652</v>
      </c>
      <c r="L6029" s="5">
        <f>'PV production'!E6029</f>
        <v>571460.34756599576</v>
      </c>
      <c r="M6029" s="5"/>
      <c r="O6029" s="5">
        <f>'Storage Charging'!E6029</f>
        <v>0</v>
      </c>
      <c r="P6029" s="5">
        <f>Discharging!E6029*0.4</f>
        <v>2389153.48487791</v>
      </c>
    </row>
    <row r="6030" spans="1:16">
      <c r="A6030">
        <v>6028</v>
      </c>
      <c r="B6030">
        <v>2705571.0079999999</v>
      </c>
      <c r="C6030" s="5">
        <f>'Wind Production'!B6030</f>
        <v>146296.15020447099</v>
      </c>
      <c r="D6030">
        <f>'PV production'!B6030</f>
        <v>0</v>
      </c>
      <c r="E6030" s="5"/>
      <c r="F6030" s="5"/>
      <c r="G6030" s="5">
        <f>'Storage Charging'!B6030</f>
        <v>0</v>
      </c>
      <c r="H6030">
        <f>Discharging!B6030*0.4</f>
        <v>2559274.8577955281</v>
      </c>
      <c r="I6030" s="5">
        <f t="shared" si="187"/>
        <v>252</v>
      </c>
      <c r="J6030" s="5">
        <f t="shared" si="188"/>
        <v>3269054.8824583343</v>
      </c>
      <c r="K6030" s="5">
        <f>'Wind Production'!E6030</f>
        <v>308441.05001442652</v>
      </c>
      <c r="L6030" s="5">
        <f>'PV production'!E6030</f>
        <v>571460.34756599576</v>
      </c>
      <c r="M6030" s="5"/>
      <c r="O6030" s="5">
        <f>'Storage Charging'!E6030</f>
        <v>0</v>
      </c>
      <c r="P6030" s="5">
        <f>Discharging!E6030*0.4</f>
        <v>2389153.48487791</v>
      </c>
    </row>
    <row r="6031" spans="1:16">
      <c r="A6031">
        <v>6029</v>
      </c>
      <c r="B6031">
        <v>2817561.0889999997</v>
      </c>
      <c r="C6031" s="5">
        <f>'Wind Production'!B6031</f>
        <v>146296.15020447099</v>
      </c>
      <c r="D6031">
        <f>'PV production'!B6031</f>
        <v>0</v>
      </c>
      <c r="E6031" s="5"/>
      <c r="F6031" s="5"/>
      <c r="G6031" s="5">
        <f>'Storage Charging'!B6031</f>
        <v>0</v>
      </c>
      <c r="H6031">
        <f>Discharging!B6031*0.4</f>
        <v>2671264.9387955279</v>
      </c>
      <c r="I6031" s="5">
        <f t="shared" si="187"/>
        <v>252</v>
      </c>
      <c r="J6031" s="5">
        <f t="shared" si="188"/>
        <v>3269054.8824583343</v>
      </c>
      <c r="K6031" s="5">
        <f>'Wind Production'!E6031</f>
        <v>308441.05001442652</v>
      </c>
      <c r="L6031" s="5">
        <f>'PV production'!E6031</f>
        <v>571460.34756599576</v>
      </c>
      <c r="M6031" s="5"/>
      <c r="O6031" s="5">
        <f>'Storage Charging'!E6031</f>
        <v>0</v>
      </c>
      <c r="P6031" s="5">
        <f>Discharging!E6031*0.4</f>
        <v>2389153.48487791</v>
      </c>
    </row>
    <row r="6032" spans="1:16">
      <c r="A6032">
        <v>6030</v>
      </c>
      <c r="B6032">
        <v>3047061.7889999999</v>
      </c>
      <c r="C6032" s="5">
        <f>'Wind Production'!B6032</f>
        <v>117036.920163577</v>
      </c>
      <c r="D6032">
        <f>'PV production'!B6032</f>
        <v>84727.844974144304</v>
      </c>
      <c r="E6032" s="5"/>
      <c r="F6032" s="5"/>
      <c r="G6032" s="5">
        <f>'Storage Charging'!B6032</f>
        <v>0</v>
      </c>
      <c r="H6032">
        <f>Discharging!B6032*0.4</f>
        <v>2845297.02386228</v>
      </c>
      <c r="I6032" s="5">
        <f t="shared" si="187"/>
        <v>252</v>
      </c>
      <c r="J6032" s="5">
        <f t="shared" si="188"/>
        <v>3269054.8824583343</v>
      </c>
      <c r="K6032" s="5">
        <f>'Wind Production'!E6032</f>
        <v>308441.05001442652</v>
      </c>
      <c r="L6032" s="5">
        <f>'PV production'!E6032</f>
        <v>571460.34756599576</v>
      </c>
      <c r="M6032" s="5"/>
      <c r="O6032" s="5">
        <f>'Storage Charging'!E6032</f>
        <v>0</v>
      </c>
      <c r="P6032" s="5">
        <f>Discharging!E6032*0.4</f>
        <v>2389153.48487791</v>
      </c>
    </row>
    <row r="6033" spans="1:16">
      <c r="A6033">
        <v>6031</v>
      </c>
      <c r="B6033">
        <v>3351116.8029999998</v>
      </c>
      <c r="C6033" s="5">
        <f>'Wind Production'!B6033</f>
        <v>146296.15020447099</v>
      </c>
      <c r="D6033">
        <f>'PV production'!B6033</f>
        <v>473606.92831701197</v>
      </c>
      <c r="E6033" s="5"/>
      <c r="F6033" s="5"/>
      <c r="G6033" s="5">
        <f>'Storage Charging'!B6033</f>
        <v>0</v>
      </c>
      <c r="H6033">
        <f>Discharging!B6033*0.4</f>
        <v>2731213.7244785163</v>
      </c>
      <c r="I6033" s="5">
        <f t="shared" si="187"/>
        <v>252</v>
      </c>
      <c r="J6033" s="5">
        <f t="shared" si="188"/>
        <v>3269054.8824583343</v>
      </c>
      <c r="K6033" s="5">
        <f>'Wind Production'!E6033</f>
        <v>308441.05001442652</v>
      </c>
      <c r="L6033" s="5">
        <f>'PV production'!E6033</f>
        <v>571460.34756599576</v>
      </c>
      <c r="M6033" s="5"/>
      <c r="O6033" s="5">
        <f>'Storage Charging'!E6033</f>
        <v>0</v>
      </c>
      <c r="P6033" s="5">
        <f>Discharging!E6033*0.4</f>
        <v>2389153.48487791</v>
      </c>
    </row>
    <row r="6034" spans="1:16">
      <c r="A6034">
        <v>6032</v>
      </c>
      <c r="B6034">
        <v>3558315.702</v>
      </c>
      <c r="C6034" s="5">
        <f>'Wind Production'!B6034</f>
        <v>117036.920163577</v>
      </c>
      <c r="D6034">
        <f>'PV production'!B6034</f>
        <v>1021079.15738071</v>
      </c>
      <c r="E6034" s="5"/>
      <c r="F6034" s="5"/>
      <c r="G6034" s="5">
        <f>'Storage Charging'!B6034</f>
        <v>0</v>
      </c>
      <c r="H6034">
        <f>Discharging!B6034*0.4</f>
        <v>2420199.6244557081</v>
      </c>
      <c r="I6034" s="5">
        <f t="shared" si="187"/>
        <v>252</v>
      </c>
      <c r="J6034" s="5">
        <f t="shared" si="188"/>
        <v>3269054.8824583343</v>
      </c>
      <c r="K6034" s="5">
        <f>'Wind Production'!E6034</f>
        <v>308441.05001442652</v>
      </c>
      <c r="L6034" s="5">
        <f>'PV production'!E6034</f>
        <v>571460.34756599576</v>
      </c>
      <c r="M6034" s="5"/>
      <c r="O6034" s="5">
        <f>'Storage Charging'!E6034</f>
        <v>0</v>
      </c>
      <c r="P6034" s="5">
        <f>Discharging!E6034*0.4</f>
        <v>2389153.48487791</v>
      </c>
    </row>
    <row r="6035" spans="1:16">
      <c r="A6035">
        <v>6033</v>
      </c>
      <c r="B6035">
        <v>3656991.5040000002</v>
      </c>
      <c r="C6035" s="5">
        <f>'Wind Production'!B6035</f>
        <v>87777.690122682703</v>
      </c>
      <c r="D6035">
        <f>'PV production'!B6035</f>
        <v>1444718.3822514301</v>
      </c>
      <c r="E6035" s="5"/>
      <c r="F6035" s="5"/>
      <c r="G6035" s="5">
        <f>'Storage Charging'!B6035</f>
        <v>0</v>
      </c>
      <c r="H6035">
        <f>Discharging!B6035*0.4</f>
        <v>2124495.431625884</v>
      </c>
      <c r="I6035" s="5">
        <f t="shared" si="187"/>
        <v>252</v>
      </c>
      <c r="J6035" s="5">
        <f t="shared" si="188"/>
        <v>3269054.8824583343</v>
      </c>
      <c r="K6035" s="5">
        <f>'Wind Production'!E6035</f>
        <v>308441.05001442652</v>
      </c>
      <c r="L6035" s="5">
        <f>'PV production'!E6035</f>
        <v>571460.34756599576</v>
      </c>
      <c r="M6035" s="5"/>
      <c r="O6035" s="5">
        <f>'Storage Charging'!E6035</f>
        <v>0</v>
      </c>
      <c r="P6035" s="5">
        <f>Discharging!E6035*0.4</f>
        <v>2389153.48487791</v>
      </c>
    </row>
    <row r="6036" spans="1:16">
      <c r="A6036">
        <v>6034</v>
      </c>
      <c r="B6036">
        <v>3683580.3640000001</v>
      </c>
      <c r="C6036" s="5">
        <f>'Wind Production'!B6036</f>
        <v>175555.380245365</v>
      </c>
      <c r="D6036">
        <f>'PV production'!B6036</f>
        <v>1731489.5498562299</v>
      </c>
      <c r="E6036" s="5"/>
      <c r="F6036" s="5"/>
      <c r="G6036" s="5">
        <f>'Storage Charging'!B6036</f>
        <v>0</v>
      </c>
      <c r="H6036">
        <f>Discharging!B6036*0.4</f>
        <v>1776535.433898404</v>
      </c>
      <c r="I6036" s="5">
        <f t="shared" si="187"/>
        <v>252</v>
      </c>
      <c r="J6036" s="5">
        <f t="shared" si="188"/>
        <v>3269054.8824583343</v>
      </c>
      <c r="K6036" s="5">
        <f>'Wind Production'!E6036</f>
        <v>308441.05001442652</v>
      </c>
      <c r="L6036" s="5">
        <f>'PV production'!E6036</f>
        <v>571460.34756599576</v>
      </c>
      <c r="M6036" s="5"/>
      <c r="O6036" s="5">
        <f>'Storage Charging'!E6036</f>
        <v>0</v>
      </c>
      <c r="P6036" s="5">
        <f>Discharging!E6036*0.4</f>
        <v>2389153.48487791</v>
      </c>
    </row>
    <row r="6037" spans="1:16">
      <c r="A6037">
        <v>6035</v>
      </c>
      <c r="B6037">
        <v>3660663.389</v>
      </c>
      <c r="C6037" s="5">
        <f>'Wind Production'!B6037</f>
        <v>263333.07036804798</v>
      </c>
      <c r="D6037">
        <f>'PV production'!B6037</f>
        <v>1890082.6955770601</v>
      </c>
      <c r="E6037" s="5"/>
      <c r="F6037" s="5"/>
      <c r="G6037" s="5">
        <f>'Storage Charging'!B6037</f>
        <v>0</v>
      </c>
      <c r="H6037">
        <f>Discharging!B6037*0.4</f>
        <v>1507247.6230548881</v>
      </c>
      <c r="I6037" s="5">
        <f t="shared" si="187"/>
        <v>252</v>
      </c>
      <c r="J6037" s="5">
        <f t="shared" si="188"/>
        <v>3269054.8824583343</v>
      </c>
      <c r="K6037" s="5">
        <f>'Wind Production'!E6037</f>
        <v>308441.05001442652</v>
      </c>
      <c r="L6037" s="5">
        <f>'PV production'!E6037</f>
        <v>571460.34756599576</v>
      </c>
      <c r="M6037" s="5"/>
      <c r="O6037" s="5">
        <f>'Storage Charging'!E6037</f>
        <v>0</v>
      </c>
      <c r="P6037" s="5">
        <f>Discharging!E6037*0.4</f>
        <v>2389153.48487791</v>
      </c>
    </row>
    <row r="6038" spans="1:16">
      <c r="A6038">
        <v>6036</v>
      </c>
      <c r="B6038">
        <v>3630215.4350000001</v>
      </c>
      <c r="C6038" s="5">
        <f>'Wind Production'!B6038</f>
        <v>380369.99053162499</v>
      </c>
      <c r="D6038">
        <f>'PV production'!B6038</f>
        <v>1890082.6955770601</v>
      </c>
      <c r="E6038" s="5"/>
      <c r="F6038" s="5"/>
      <c r="G6038" s="5">
        <f>'Storage Charging'!B6038</f>
        <v>0</v>
      </c>
      <c r="H6038">
        <f>Discharging!B6038*0.4</f>
        <v>1359762.7488913122</v>
      </c>
      <c r="I6038" s="5">
        <f t="shared" si="187"/>
        <v>252</v>
      </c>
      <c r="J6038" s="5">
        <f t="shared" si="188"/>
        <v>3269054.8824583343</v>
      </c>
      <c r="K6038" s="5">
        <f>'Wind Production'!E6038</f>
        <v>308441.05001442652</v>
      </c>
      <c r="L6038" s="5">
        <f>'PV production'!E6038</f>
        <v>571460.34756599576</v>
      </c>
      <c r="M6038" s="5"/>
      <c r="O6038" s="5">
        <f>'Storage Charging'!E6038</f>
        <v>0</v>
      </c>
      <c r="P6038" s="5">
        <f>Discharging!E6038*0.4</f>
        <v>2389153.48487791</v>
      </c>
    </row>
    <row r="6039" spans="1:16">
      <c r="A6039">
        <v>6037</v>
      </c>
      <c r="B6039">
        <v>3592438.5700000003</v>
      </c>
      <c r="C6039" s="5">
        <f>'Wind Production'!B6039</f>
        <v>409629.220572519</v>
      </c>
      <c r="D6039">
        <f>'PV production'!B6039</f>
        <v>1807527.3594484101</v>
      </c>
      <c r="E6039" s="5"/>
      <c r="F6039" s="5"/>
      <c r="G6039" s="5">
        <f>'Storage Charging'!B6039</f>
        <v>0</v>
      </c>
      <c r="H6039">
        <f>Discharging!B6039*0.4</f>
        <v>1375281.9899790681</v>
      </c>
      <c r="I6039" s="5">
        <f t="shared" si="187"/>
        <v>252</v>
      </c>
      <c r="J6039" s="5">
        <f t="shared" si="188"/>
        <v>3269054.8824583343</v>
      </c>
      <c r="K6039" s="5">
        <f>'Wind Production'!E6039</f>
        <v>308441.05001442652</v>
      </c>
      <c r="L6039" s="5">
        <f>'PV production'!E6039</f>
        <v>571460.34756599576</v>
      </c>
      <c r="M6039" s="5"/>
      <c r="O6039" s="5">
        <f>'Storage Charging'!E6039</f>
        <v>0</v>
      </c>
      <c r="P6039" s="5">
        <f>Discharging!E6039*0.4</f>
        <v>2389153.48487791</v>
      </c>
    </row>
    <row r="6040" spans="1:16">
      <c r="A6040">
        <v>6038</v>
      </c>
      <c r="B6040">
        <v>3589065.9699999997</v>
      </c>
      <c r="C6040" s="5">
        <f>'Wind Production'!B6040</f>
        <v>380369.99053162499</v>
      </c>
      <c r="D6040">
        <f>'PV production'!B6040</f>
        <v>1555516.33337147</v>
      </c>
      <c r="E6040" s="5"/>
      <c r="F6040" s="5"/>
      <c r="G6040" s="5">
        <f>'Storage Charging'!B6040</f>
        <v>0</v>
      </c>
      <c r="H6040">
        <f>Discharging!B6040*0.4</f>
        <v>1653179.6460969041</v>
      </c>
      <c r="I6040" s="5">
        <f t="shared" si="187"/>
        <v>252</v>
      </c>
      <c r="J6040" s="5">
        <f t="shared" si="188"/>
        <v>3269054.8824583343</v>
      </c>
      <c r="K6040" s="5">
        <f>'Wind Production'!E6040</f>
        <v>308441.05001442652</v>
      </c>
      <c r="L6040" s="5">
        <f>'PV production'!E6040</f>
        <v>571460.34756599576</v>
      </c>
      <c r="M6040" s="5"/>
      <c r="O6040" s="5">
        <f>'Storage Charging'!E6040</f>
        <v>0</v>
      </c>
      <c r="P6040" s="5">
        <f>Discharging!E6040*0.4</f>
        <v>2389153.48487791</v>
      </c>
    </row>
    <row r="6041" spans="1:16">
      <c r="A6041">
        <v>6039</v>
      </c>
      <c r="B6041">
        <v>3648585.0559999999</v>
      </c>
      <c r="C6041" s="5">
        <f>'Wind Production'!B6041</f>
        <v>321851.53044983599</v>
      </c>
      <c r="D6041">
        <f>'PV production'!B6041</f>
        <v>1099289.47581838</v>
      </c>
      <c r="E6041" s="5"/>
      <c r="F6041" s="5"/>
      <c r="G6041" s="5">
        <f>'Storage Charging'!B6041</f>
        <v>0</v>
      </c>
      <c r="H6041">
        <f>Discharging!B6041*0.4</f>
        <v>2227444.0497317798</v>
      </c>
      <c r="I6041" s="5">
        <f t="shared" si="187"/>
        <v>252</v>
      </c>
      <c r="J6041" s="5">
        <f t="shared" si="188"/>
        <v>3269054.8824583343</v>
      </c>
      <c r="K6041" s="5">
        <f>'Wind Production'!E6041</f>
        <v>308441.05001442652</v>
      </c>
      <c r="L6041" s="5">
        <f>'PV production'!E6041</f>
        <v>571460.34756599576</v>
      </c>
      <c r="M6041" s="5"/>
      <c r="O6041" s="5">
        <f>'Storage Charging'!E6041</f>
        <v>0</v>
      </c>
      <c r="P6041" s="5">
        <f>Discharging!E6041*0.4</f>
        <v>2389153.48487791</v>
      </c>
    </row>
    <row r="6042" spans="1:16">
      <c r="A6042">
        <v>6040</v>
      </c>
      <c r="B6042">
        <v>3877742.6710000001</v>
      </c>
      <c r="C6042" s="5">
        <f>'Wind Production'!B6042</f>
        <v>234073.840327154</v>
      </c>
      <c r="D6042">
        <f>'PV production'!B6042</f>
        <v>562679.79098213802</v>
      </c>
      <c r="E6042" s="5"/>
      <c r="F6042" s="5"/>
      <c r="G6042" s="5">
        <f>'Storage Charging'!B6042</f>
        <v>0</v>
      </c>
      <c r="H6042">
        <f>Discharging!B6042*0.4</f>
        <v>3080989.0396907083</v>
      </c>
      <c r="I6042" s="5">
        <f t="shared" si="187"/>
        <v>252</v>
      </c>
      <c r="J6042" s="5">
        <f t="shared" si="188"/>
        <v>3269054.8824583343</v>
      </c>
      <c r="K6042" s="5">
        <f>'Wind Production'!E6042</f>
        <v>308441.05001442652</v>
      </c>
      <c r="L6042" s="5">
        <f>'PV production'!E6042</f>
        <v>571460.34756599576</v>
      </c>
      <c r="M6042" s="5"/>
      <c r="O6042" s="5">
        <f>'Storage Charging'!E6042</f>
        <v>0</v>
      </c>
      <c r="P6042" s="5">
        <f>Discharging!E6042*0.4</f>
        <v>2389153.48487791</v>
      </c>
    </row>
    <row r="6043" spans="1:16">
      <c r="A6043">
        <v>6041</v>
      </c>
      <c r="B6043">
        <v>3831794.7049999996</v>
      </c>
      <c r="C6043" s="5">
        <f>'Wind Production'!B6043</f>
        <v>117036.920163577</v>
      </c>
      <c r="D6043">
        <f>'PV production'!B6043</f>
        <v>141213.07495690699</v>
      </c>
      <c r="E6043" s="5"/>
      <c r="F6043" s="5"/>
      <c r="G6043" s="5">
        <f>'Storage Charging'!B6043</f>
        <v>0</v>
      </c>
      <c r="H6043">
        <f>Discharging!B6043*0.4</f>
        <v>3573544.7098795162</v>
      </c>
      <c r="I6043" s="5">
        <f t="shared" si="187"/>
        <v>252</v>
      </c>
      <c r="J6043" s="5">
        <f t="shared" si="188"/>
        <v>3269054.8824583343</v>
      </c>
      <c r="K6043" s="5">
        <f>'Wind Production'!E6043</f>
        <v>308441.05001442652</v>
      </c>
      <c r="L6043" s="5">
        <f>'PV production'!E6043</f>
        <v>571460.34756599576</v>
      </c>
      <c r="M6043" s="5"/>
      <c r="O6043" s="5">
        <f>'Storage Charging'!E6043</f>
        <v>0</v>
      </c>
      <c r="P6043" s="5">
        <f>Discharging!E6043*0.4</f>
        <v>2389153.48487791</v>
      </c>
    </row>
    <row r="6044" spans="1:16">
      <c r="A6044">
        <v>6042</v>
      </c>
      <c r="B6044">
        <v>3628056.6630000002</v>
      </c>
      <c r="C6044" s="5">
        <f>'Wind Production'!B6044</f>
        <v>29259.230040894199</v>
      </c>
      <c r="D6044">
        <f>'PV production'!B6044</f>
        <v>13035.0530729453</v>
      </c>
      <c r="E6044" s="5"/>
      <c r="F6044" s="5"/>
      <c r="G6044" s="5">
        <f>'Storage Charging'!B6044</f>
        <v>0</v>
      </c>
      <c r="H6044">
        <f>Discharging!B6044*0.4</f>
        <v>3585762.3798861601</v>
      </c>
      <c r="I6044" s="5">
        <f t="shared" ref="I6044:I6107" si="189">IF(COUNTIF(I6020:I6043,I6043)=24,I6043+1,I6043)</f>
        <v>252</v>
      </c>
      <c r="J6044" s="5">
        <f t="shared" si="188"/>
        <v>3269054.8824583343</v>
      </c>
      <c r="K6044" s="5">
        <f>'Wind Production'!E6044</f>
        <v>308441.05001442652</v>
      </c>
      <c r="L6044" s="5">
        <f>'PV production'!E6044</f>
        <v>571460.34756599576</v>
      </c>
      <c r="M6044" s="5"/>
      <c r="O6044" s="5">
        <f>'Storage Charging'!E6044</f>
        <v>0</v>
      </c>
      <c r="P6044" s="5">
        <f>Discharging!E6044*0.4</f>
        <v>2389153.48487791</v>
      </c>
    </row>
    <row r="6045" spans="1:16">
      <c r="A6045">
        <v>6043</v>
      </c>
      <c r="B6045">
        <v>3544640.89</v>
      </c>
      <c r="C6045" s="5">
        <f>'Wind Production'!B6045</f>
        <v>58518.460081788398</v>
      </c>
      <c r="D6045">
        <f>'PV production'!B6045</f>
        <v>0</v>
      </c>
      <c r="E6045" s="5"/>
      <c r="F6045" s="5"/>
      <c r="G6045" s="5">
        <f>'Storage Charging'!B6045</f>
        <v>0</v>
      </c>
      <c r="H6045">
        <f>Discharging!B6045*0.4</f>
        <v>3486122.4299182119</v>
      </c>
      <c r="I6045" s="5">
        <f t="shared" si="189"/>
        <v>252</v>
      </c>
      <c r="J6045" s="5">
        <f t="shared" si="188"/>
        <v>3269054.8824583343</v>
      </c>
      <c r="K6045" s="5">
        <f>'Wind Production'!E6045</f>
        <v>308441.05001442652</v>
      </c>
      <c r="L6045" s="5">
        <f>'PV production'!E6045</f>
        <v>571460.34756599576</v>
      </c>
      <c r="M6045" s="5"/>
      <c r="O6045" s="5">
        <f>'Storage Charging'!E6045</f>
        <v>0</v>
      </c>
      <c r="P6045" s="5">
        <f>Discharging!E6045*0.4</f>
        <v>2389153.48487791</v>
      </c>
    </row>
    <row r="6046" spans="1:16">
      <c r="A6046">
        <v>6044</v>
      </c>
      <c r="B6046">
        <v>3357426.9210000001</v>
      </c>
      <c r="C6046" s="5">
        <f>'Wind Production'!B6046</f>
        <v>263333.07036804798</v>
      </c>
      <c r="D6046">
        <f>'PV production'!B6046</f>
        <v>0</v>
      </c>
      <c r="E6046" s="5"/>
      <c r="F6046" s="5"/>
      <c r="G6046" s="5">
        <f>'Storage Charging'!B6046</f>
        <v>0</v>
      </c>
      <c r="H6046">
        <f>Discharging!B6046*0.4</f>
        <v>3094093.8506319523</v>
      </c>
      <c r="I6046" s="5">
        <f t="shared" si="189"/>
        <v>252</v>
      </c>
      <c r="J6046" s="5">
        <f t="shared" si="188"/>
        <v>3269054.8824583343</v>
      </c>
      <c r="K6046" s="5">
        <f>'Wind Production'!E6046</f>
        <v>308441.05001442652</v>
      </c>
      <c r="L6046" s="5">
        <f>'PV production'!E6046</f>
        <v>571460.34756599576</v>
      </c>
      <c r="M6046" s="5"/>
      <c r="O6046" s="5">
        <f>'Storage Charging'!E6046</f>
        <v>0</v>
      </c>
      <c r="P6046" s="5">
        <f>Discharging!E6046*0.4</f>
        <v>2389153.48487791</v>
      </c>
    </row>
    <row r="6047" spans="1:16">
      <c r="A6047">
        <v>6045</v>
      </c>
      <c r="B6047">
        <v>3125102.7800000003</v>
      </c>
      <c r="C6047" s="5">
        <f>'Wind Production'!B6047</f>
        <v>555925.37077698996</v>
      </c>
      <c r="D6047">
        <f>'PV production'!B6047</f>
        <v>0</v>
      </c>
      <c r="E6047" s="5"/>
      <c r="F6047" s="5"/>
      <c r="G6047" s="5">
        <f>'Storage Charging'!B6047</f>
        <v>0</v>
      </c>
      <c r="H6047">
        <f>Discharging!B6047*0.4</f>
        <v>2569177.4092230084</v>
      </c>
      <c r="I6047" s="5">
        <f t="shared" si="189"/>
        <v>252</v>
      </c>
      <c r="J6047" s="5">
        <f t="shared" si="188"/>
        <v>3269054.8824583343</v>
      </c>
      <c r="K6047" s="5">
        <f>'Wind Production'!E6047</f>
        <v>308441.05001442652</v>
      </c>
      <c r="L6047" s="5">
        <f>'PV production'!E6047</f>
        <v>571460.34756599576</v>
      </c>
      <c r="M6047" s="5"/>
      <c r="O6047" s="5">
        <f>'Storage Charging'!E6047</f>
        <v>0</v>
      </c>
      <c r="P6047" s="5">
        <f>Discharging!E6047*0.4</f>
        <v>2389153.48487791</v>
      </c>
    </row>
    <row r="6048" spans="1:16">
      <c r="A6048">
        <v>6046</v>
      </c>
      <c r="B6048">
        <v>2911631.4890000005</v>
      </c>
      <c r="C6048" s="5">
        <f>'Wind Production'!B6048</f>
        <v>848517.67118593201</v>
      </c>
      <c r="D6048">
        <f>'PV production'!B6048</f>
        <v>0</v>
      </c>
      <c r="E6048" s="5"/>
      <c r="F6048" s="5"/>
      <c r="G6048" s="5">
        <f>'Storage Charging'!B6048</f>
        <v>0</v>
      </c>
      <c r="H6048">
        <f>Discharging!B6048*0.4</f>
        <v>2063113.8178140682</v>
      </c>
      <c r="I6048" s="5">
        <f t="shared" si="189"/>
        <v>252</v>
      </c>
      <c r="J6048" s="5">
        <f t="shared" si="188"/>
        <v>3269054.8824583343</v>
      </c>
      <c r="K6048" s="5">
        <f>'Wind Production'!E6048</f>
        <v>308441.05001442652</v>
      </c>
      <c r="L6048" s="5">
        <f>'PV production'!E6048</f>
        <v>571460.34756599576</v>
      </c>
      <c r="M6048" s="5"/>
      <c r="O6048" s="5">
        <f>'Storage Charging'!E6048</f>
        <v>0</v>
      </c>
      <c r="P6048" s="5">
        <f>Discharging!E6048*0.4</f>
        <v>2389153.48487791</v>
      </c>
    </row>
    <row r="6049" spans="1:16">
      <c r="A6049">
        <v>6047</v>
      </c>
      <c r="B6049">
        <v>2716535.1209999998</v>
      </c>
      <c r="C6049" s="5">
        <f>'Wind Production'!B6049</f>
        <v>1053332.2814721901</v>
      </c>
      <c r="D6049">
        <f>'PV production'!B6049</f>
        <v>0</v>
      </c>
      <c r="E6049" s="5"/>
      <c r="F6049" s="5"/>
      <c r="G6049" s="5">
        <f>'Storage Charging'!B6049</f>
        <v>0</v>
      </c>
      <c r="H6049">
        <f>Discharging!B6049*0.4</f>
        <v>1663202.8395278081</v>
      </c>
      <c r="I6049" s="5">
        <f t="shared" si="189"/>
        <v>252</v>
      </c>
      <c r="J6049" s="5">
        <f t="shared" si="188"/>
        <v>3269054.8824583343</v>
      </c>
      <c r="K6049" s="5">
        <f>'Wind Production'!E6049</f>
        <v>308441.05001442652</v>
      </c>
      <c r="L6049" s="5">
        <f>'PV production'!E6049</f>
        <v>571460.34756599576</v>
      </c>
      <c r="M6049" s="5"/>
      <c r="O6049" s="5">
        <f>'Storage Charging'!E6049</f>
        <v>0</v>
      </c>
      <c r="P6049" s="5">
        <f>Discharging!E6049*0.4</f>
        <v>2389153.48487791</v>
      </c>
    </row>
    <row r="6050" spans="1:16">
      <c r="A6050">
        <v>6048</v>
      </c>
      <c r="B6050">
        <v>2588915.301</v>
      </c>
      <c r="C6050" s="5">
        <f>'Wind Production'!B6050</f>
        <v>994813.82139040402</v>
      </c>
      <c r="D6050">
        <f>'PV production'!B6050</f>
        <v>0</v>
      </c>
      <c r="E6050" s="5"/>
      <c r="F6050" s="5"/>
      <c r="G6050" s="5">
        <f>'Storage Charging'!B6050</f>
        <v>0</v>
      </c>
      <c r="H6050">
        <f>Discharging!B6050*0.4</f>
        <v>1594101.4796095961</v>
      </c>
      <c r="I6050" s="5">
        <f t="shared" si="189"/>
        <v>252</v>
      </c>
      <c r="J6050" s="5">
        <f t="shared" si="188"/>
        <v>3269054.8824583343</v>
      </c>
      <c r="K6050" s="5">
        <f>'Wind Production'!E6050</f>
        <v>308441.05001442652</v>
      </c>
      <c r="L6050" s="5">
        <f>'PV production'!E6050</f>
        <v>571460.34756599576</v>
      </c>
      <c r="M6050" s="5"/>
      <c r="O6050" s="5">
        <f>'Storage Charging'!E6050</f>
        <v>0</v>
      </c>
      <c r="P6050" s="5">
        <f>Discharging!E6050*0.4</f>
        <v>2389153.48487791</v>
      </c>
    </row>
    <row r="6051" spans="1:16">
      <c r="A6051">
        <v>6049</v>
      </c>
      <c r="B6051">
        <v>2515306.523</v>
      </c>
      <c r="C6051" s="5">
        <f>'Wind Production'!B6051</f>
        <v>877776.90122682694</v>
      </c>
      <c r="D6051">
        <f>'PV production'!B6051</f>
        <v>0</v>
      </c>
      <c r="E6051" s="5"/>
      <c r="F6051" s="5"/>
      <c r="G6051" s="5">
        <f>'Storage Charging'!B6051</f>
        <v>0</v>
      </c>
      <c r="H6051">
        <f>Discharging!B6051*0.4</f>
        <v>1637529.6217731722</v>
      </c>
      <c r="I6051" s="5">
        <f t="shared" si="189"/>
        <v>253</v>
      </c>
      <c r="J6051" s="5">
        <f t="shared" si="188"/>
        <v>3268009.4648750001</v>
      </c>
      <c r="K6051" s="5">
        <f>'Wind Production'!E6051</f>
        <v>3014919.8287971416</v>
      </c>
      <c r="L6051" s="5">
        <f>'PV production'!E6051</f>
        <v>597983.05972136406</v>
      </c>
      <c r="M6051" s="5"/>
      <c r="O6051" s="5">
        <f>'Storage Charging'!E6051</f>
        <v>1072138.214362608</v>
      </c>
      <c r="P6051" s="5">
        <f>Discharging!E6051*0.4</f>
        <v>727244.79071910155</v>
      </c>
    </row>
    <row r="6052" spans="1:16">
      <c r="A6052">
        <v>6050</v>
      </c>
      <c r="B6052">
        <v>2494921.1180000002</v>
      </c>
      <c r="C6052" s="5">
        <f>'Wind Production'!B6052</f>
        <v>819258.441145038</v>
      </c>
      <c r="D6052">
        <f>'PV production'!B6052</f>
        <v>0</v>
      </c>
      <c r="E6052" s="5"/>
      <c r="F6052" s="5"/>
      <c r="G6052" s="5">
        <f>'Storage Charging'!B6052</f>
        <v>0</v>
      </c>
      <c r="H6052">
        <f>Discharging!B6052*0.4</f>
        <v>1675662.6768549602</v>
      </c>
      <c r="I6052" s="5">
        <f t="shared" si="189"/>
        <v>253</v>
      </c>
      <c r="J6052" s="5">
        <f t="shared" si="188"/>
        <v>3268009.4648750001</v>
      </c>
      <c r="K6052" s="5">
        <f>'Wind Production'!E6052</f>
        <v>3014919.8287971416</v>
      </c>
      <c r="L6052" s="5">
        <f>'PV production'!E6052</f>
        <v>597983.05972136406</v>
      </c>
      <c r="M6052" s="5"/>
      <c r="O6052" s="5">
        <f>'Storage Charging'!E6052</f>
        <v>1072138.214362608</v>
      </c>
      <c r="P6052" s="5">
        <f>Discharging!E6052*0.4</f>
        <v>727244.79071910155</v>
      </c>
    </row>
    <row r="6053" spans="1:16">
      <c r="A6053">
        <v>6051</v>
      </c>
      <c r="B6053">
        <v>2504391.966</v>
      </c>
      <c r="C6053" s="5">
        <f>'Wind Production'!B6053</f>
        <v>877776.90122682694</v>
      </c>
      <c r="D6053">
        <f>'PV production'!B6053</f>
        <v>0</v>
      </c>
      <c r="E6053" s="5"/>
      <c r="F6053" s="5"/>
      <c r="G6053" s="5">
        <f>'Storage Charging'!B6053</f>
        <v>0</v>
      </c>
      <c r="H6053">
        <f>Discharging!B6053*0.4</f>
        <v>1626615.0647731721</v>
      </c>
      <c r="I6053" s="5">
        <f t="shared" si="189"/>
        <v>253</v>
      </c>
      <c r="J6053" s="5">
        <f t="shared" si="188"/>
        <v>3268009.4648750001</v>
      </c>
      <c r="K6053" s="5">
        <f>'Wind Production'!E6053</f>
        <v>3014919.8287971416</v>
      </c>
      <c r="L6053" s="5">
        <f>'PV production'!E6053</f>
        <v>597983.05972136406</v>
      </c>
      <c r="M6053" s="5"/>
      <c r="O6053" s="5">
        <f>'Storage Charging'!E6053</f>
        <v>1072138.214362608</v>
      </c>
      <c r="P6053" s="5">
        <f>Discharging!E6053*0.4</f>
        <v>727244.79071910155</v>
      </c>
    </row>
    <row r="6054" spans="1:16">
      <c r="A6054">
        <v>6052</v>
      </c>
      <c r="B6054">
        <v>2556406.4189999998</v>
      </c>
      <c r="C6054" s="5">
        <f>'Wind Production'!B6054</f>
        <v>789999.21110414399</v>
      </c>
      <c r="D6054">
        <f>'PV production'!B6054</f>
        <v>0</v>
      </c>
      <c r="E6054" s="5"/>
      <c r="F6054" s="5"/>
      <c r="G6054" s="5">
        <f>'Storage Charging'!B6054</f>
        <v>0</v>
      </c>
      <c r="H6054">
        <f>Discharging!B6054*0.4</f>
        <v>1766407.2078958561</v>
      </c>
      <c r="I6054" s="5">
        <f t="shared" si="189"/>
        <v>253</v>
      </c>
      <c r="J6054" s="5">
        <f t="shared" si="188"/>
        <v>3268009.4648750001</v>
      </c>
      <c r="K6054" s="5">
        <f>'Wind Production'!E6054</f>
        <v>3014919.8287971416</v>
      </c>
      <c r="L6054" s="5">
        <f>'PV production'!E6054</f>
        <v>597983.05972136406</v>
      </c>
      <c r="M6054" s="5"/>
      <c r="O6054" s="5">
        <f>'Storage Charging'!E6054</f>
        <v>1072138.214362608</v>
      </c>
      <c r="P6054" s="5">
        <f>Discharging!E6054*0.4</f>
        <v>727244.79071910155</v>
      </c>
    </row>
    <row r="6055" spans="1:16">
      <c r="A6055">
        <v>6053</v>
      </c>
      <c r="B6055">
        <v>2643558.571</v>
      </c>
      <c r="C6055" s="5">
        <f>'Wind Production'!B6055</f>
        <v>731480.75102235598</v>
      </c>
      <c r="D6055">
        <f>'PV production'!B6055</f>
        <v>0</v>
      </c>
      <c r="E6055" s="5"/>
      <c r="F6055" s="5"/>
      <c r="G6055" s="5">
        <f>'Storage Charging'!B6055</f>
        <v>0</v>
      </c>
      <c r="H6055">
        <f>Discharging!B6055*0.4</f>
        <v>1912077.8199776441</v>
      </c>
      <c r="I6055" s="5">
        <f t="shared" si="189"/>
        <v>253</v>
      </c>
      <c r="J6055" s="5">
        <f t="shared" si="188"/>
        <v>3268009.4648750001</v>
      </c>
      <c r="K6055" s="5">
        <f>'Wind Production'!E6055</f>
        <v>3014919.8287971416</v>
      </c>
      <c r="L6055" s="5">
        <f>'PV production'!E6055</f>
        <v>597983.05972136406</v>
      </c>
      <c r="M6055" s="5"/>
      <c r="O6055" s="5">
        <f>'Storage Charging'!E6055</f>
        <v>1072138.214362608</v>
      </c>
      <c r="P6055" s="5">
        <f>Discharging!E6055*0.4</f>
        <v>727244.79071910155</v>
      </c>
    </row>
    <row r="6056" spans="1:16">
      <c r="A6056">
        <v>6054</v>
      </c>
      <c r="B6056">
        <v>2850980.5359999998</v>
      </c>
      <c r="C6056" s="5">
        <f>'Wind Production'!B6056</f>
        <v>877776.90122682694</v>
      </c>
      <c r="D6056">
        <f>'PV production'!B6056</f>
        <v>104280.42458356199</v>
      </c>
      <c r="E6056" s="5"/>
      <c r="F6056" s="5"/>
      <c r="G6056" s="5">
        <f>'Storage Charging'!B6056</f>
        <v>0</v>
      </c>
      <c r="H6056">
        <f>Discharging!B6056*0.4</f>
        <v>1868923.2101896119</v>
      </c>
      <c r="I6056" s="5">
        <f t="shared" si="189"/>
        <v>253</v>
      </c>
      <c r="J6056" s="5">
        <f t="shared" si="188"/>
        <v>3268009.4648750001</v>
      </c>
      <c r="K6056" s="5">
        <f>'Wind Production'!E6056</f>
        <v>3014919.8287971416</v>
      </c>
      <c r="L6056" s="5">
        <f>'PV production'!E6056</f>
        <v>597983.05972136406</v>
      </c>
      <c r="M6056" s="5"/>
      <c r="O6056" s="5">
        <f>'Storage Charging'!E6056</f>
        <v>1072138.214362608</v>
      </c>
      <c r="P6056" s="5">
        <f>Discharging!E6056*0.4</f>
        <v>727244.79071910155</v>
      </c>
    </row>
    <row r="6057" spans="1:16">
      <c r="A6057">
        <v>6055</v>
      </c>
      <c r="B6057">
        <v>3170517.0269999998</v>
      </c>
      <c r="C6057" s="5">
        <f>'Wind Production'!B6057</f>
        <v>1053332.2814721901</v>
      </c>
      <c r="D6057">
        <f>'PV production'!B6057</f>
        <v>540954.70252722898</v>
      </c>
      <c r="E6057" s="5"/>
      <c r="F6057" s="5"/>
      <c r="G6057" s="5">
        <f>'Storage Charging'!B6057</f>
        <v>0</v>
      </c>
      <c r="H6057">
        <f>Discharging!B6057*0.4</f>
        <v>1576230.04300058</v>
      </c>
      <c r="I6057" s="5">
        <f t="shared" si="189"/>
        <v>253</v>
      </c>
      <c r="J6057" s="5">
        <f t="shared" si="188"/>
        <v>3268009.4648750001</v>
      </c>
      <c r="K6057" s="5">
        <f>'Wind Production'!E6057</f>
        <v>3014919.8287971416</v>
      </c>
      <c r="L6057" s="5">
        <f>'PV production'!E6057</f>
        <v>597983.05972136406</v>
      </c>
      <c r="M6057" s="5"/>
      <c r="O6057" s="5">
        <f>'Storage Charging'!E6057</f>
        <v>1072138.214362608</v>
      </c>
      <c r="P6057" s="5">
        <f>Discharging!E6057*0.4</f>
        <v>727244.79071910155</v>
      </c>
    </row>
    <row r="6058" spans="1:16">
      <c r="A6058">
        <v>6056</v>
      </c>
      <c r="B6058">
        <v>3382701.1469999999</v>
      </c>
      <c r="C6058" s="5">
        <f>'Wind Production'!B6058</f>
        <v>760739.98106324999</v>
      </c>
      <c r="D6058">
        <f>'PV production'!B6058</f>
        <v>1040631.73699013</v>
      </c>
      <c r="E6058" s="5"/>
      <c r="F6058" s="5"/>
      <c r="G6058" s="5">
        <f>'Storage Charging'!B6058</f>
        <v>0</v>
      </c>
      <c r="H6058">
        <f>Discharging!B6058*0.4</f>
        <v>1581329.4289466201</v>
      </c>
      <c r="I6058" s="5">
        <f t="shared" si="189"/>
        <v>253</v>
      </c>
      <c r="J6058" s="5">
        <f t="shared" si="188"/>
        <v>3268009.4648750001</v>
      </c>
      <c r="K6058" s="5">
        <f>'Wind Production'!E6058</f>
        <v>3014919.8287971416</v>
      </c>
      <c r="L6058" s="5">
        <f>'PV production'!E6058</f>
        <v>597983.05972136406</v>
      </c>
      <c r="M6058" s="5"/>
      <c r="O6058" s="5">
        <f>'Storage Charging'!E6058</f>
        <v>1072138.214362608</v>
      </c>
      <c r="P6058" s="5">
        <f>Discharging!E6058*0.4</f>
        <v>727244.79071910155</v>
      </c>
    </row>
    <row r="6059" spans="1:16">
      <c r="A6059">
        <v>6057</v>
      </c>
      <c r="B6059">
        <v>3485833.071</v>
      </c>
      <c r="C6059" s="5">
        <f>'Wind Production'!B6059</f>
        <v>877776.90122682694</v>
      </c>
      <c r="D6059">
        <f>'PV production'!B6059</f>
        <v>1449063.39994242</v>
      </c>
      <c r="E6059" s="5"/>
      <c r="F6059" s="5"/>
      <c r="G6059" s="5">
        <f>'Storage Charging'!B6059</f>
        <v>0</v>
      </c>
      <c r="H6059">
        <f>Discharging!B6059*0.4</f>
        <v>1158992.7698307561</v>
      </c>
      <c r="I6059" s="5">
        <f t="shared" si="189"/>
        <v>253</v>
      </c>
      <c r="J6059" s="5">
        <f t="shared" si="188"/>
        <v>3268009.4648750001</v>
      </c>
      <c r="K6059" s="5">
        <f>'Wind Production'!E6059</f>
        <v>3014919.8287971416</v>
      </c>
      <c r="L6059" s="5">
        <f>'PV production'!E6059</f>
        <v>597983.05972136406</v>
      </c>
      <c r="M6059" s="5"/>
      <c r="O6059" s="5">
        <f>'Storage Charging'!E6059</f>
        <v>1072138.214362608</v>
      </c>
      <c r="P6059" s="5">
        <f>Discharging!E6059*0.4</f>
        <v>727244.79071910155</v>
      </c>
    </row>
    <row r="6060" spans="1:16">
      <c r="A6060">
        <v>6058</v>
      </c>
      <c r="B6060">
        <v>3523569.3710000003</v>
      </c>
      <c r="C6060" s="5">
        <f>'Wind Production'!B6060</f>
        <v>760739.98106324999</v>
      </c>
      <c r="D6060">
        <f>'PV production'!B6060</f>
        <v>1740179.5852381899</v>
      </c>
      <c r="E6060" s="5"/>
      <c r="F6060" s="5"/>
      <c r="G6060" s="5">
        <f>'Storage Charging'!B6060</f>
        <v>0</v>
      </c>
      <c r="H6060">
        <f>Discharging!B6060*0.4</f>
        <v>1022649.804698556</v>
      </c>
      <c r="I6060" s="5">
        <f t="shared" si="189"/>
        <v>253</v>
      </c>
      <c r="J6060" s="5">
        <f t="shared" si="188"/>
        <v>3268009.4648750001</v>
      </c>
      <c r="K6060" s="5">
        <f>'Wind Production'!E6060</f>
        <v>3014919.8287971416</v>
      </c>
      <c r="L6060" s="5">
        <f>'PV production'!E6060</f>
        <v>597983.05972136406</v>
      </c>
      <c r="M6060" s="5"/>
      <c r="O6060" s="5">
        <f>'Storage Charging'!E6060</f>
        <v>1072138.214362608</v>
      </c>
      <c r="P6060" s="5">
        <f>Discharging!E6060*0.4</f>
        <v>727244.79071910155</v>
      </c>
    </row>
    <row r="6061" spans="1:16">
      <c r="A6061">
        <v>6059</v>
      </c>
      <c r="B6061">
        <v>3662749.09</v>
      </c>
      <c r="C6061" s="5">
        <f>'Wind Production'!B6061</f>
        <v>819258.441145038</v>
      </c>
      <c r="D6061">
        <f>'PV production'!B6061</f>
        <v>1883565.1690405901</v>
      </c>
      <c r="E6061" s="5"/>
      <c r="F6061" s="5"/>
      <c r="G6061" s="5">
        <f>'Storage Charging'!B6061</f>
        <v>0</v>
      </c>
      <c r="H6061">
        <f>Discharging!B6061*0.4</f>
        <v>959925.47981436795</v>
      </c>
      <c r="I6061" s="5">
        <f t="shared" si="189"/>
        <v>253</v>
      </c>
      <c r="J6061" s="5">
        <f t="shared" si="188"/>
        <v>3268009.4648750001</v>
      </c>
      <c r="K6061" s="5">
        <f>'Wind Production'!E6061</f>
        <v>3014919.8287971416</v>
      </c>
      <c r="L6061" s="5">
        <f>'PV production'!E6061</f>
        <v>597983.05972136406</v>
      </c>
      <c r="M6061" s="5"/>
      <c r="O6061" s="5">
        <f>'Storage Charging'!E6061</f>
        <v>1072138.214362608</v>
      </c>
      <c r="P6061" s="5">
        <f>Discharging!E6061*0.4</f>
        <v>727244.79071910155</v>
      </c>
    </row>
    <row r="6062" spans="1:16">
      <c r="A6062">
        <v>6060</v>
      </c>
      <c r="B6062">
        <v>3668496.5419999999</v>
      </c>
      <c r="C6062" s="5">
        <f>'Wind Production'!B6062</f>
        <v>1228887.6617175599</v>
      </c>
      <c r="D6062">
        <f>'PV production'!B6062</f>
        <v>1905290.2574954999</v>
      </c>
      <c r="E6062" s="5"/>
      <c r="F6062" s="5"/>
      <c r="G6062" s="5">
        <f>'Storage Charging'!B6062</f>
        <v>0</v>
      </c>
      <c r="H6062">
        <f>Discharging!B6062*0.4</f>
        <v>534318.62278693996</v>
      </c>
      <c r="I6062" s="5">
        <f t="shared" si="189"/>
        <v>253</v>
      </c>
      <c r="J6062" s="5">
        <f t="shared" si="188"/>
        <v>3268009.4648750001</v>
      </c>
      <c r="K6062" s="5">
        <f>'Wind Production'!E6062</f>
        <v>3014919.8287971416</v>
      </c>
      <c r="L6062" s="5">
        <f>'PV production'!E6062</f>
        <v>597983.05972136406</v>
      </c>
      <c r="M6062" s="5"/>
      <c r="O6062" s="5">
        <f>'Storage Charging'!E6062</f>
        <v>1072138.214362608</v>
      </c>
      <c r="P6062" s="5">
        <f>Discharging!E6062*0.4</f>
        <v>727244.79071910155</v>
      </c>
    </row>
    <row r="6063" spans="1:16">
      <c r="A6063">
        <v>6061</v>
      </c>
      <c r="B6063">
        <v>3631258.4019999993</v>
      </c>
      <c r="C6063" s="5">
        <f>'Wind Production'!B6063</f>
        <v>1697035.3423718601</v>
      </c>
      <c r="D6063">
        <f>'PV production'!B6063</f>
        <v>1801009.8329119401</v>
      </c>
      <c r="E6063" s="5"/>
      <c r="F6063" s="5"/>
      <c r="G6063" s="5">
        <f>'Storage Charging'!B6063</f>
        <v>0</v>
      </c>
      <c r="H6063">
        <f>Discharging!B6063*0.4</f>
        <v>133213.22671619561</v>
      </c>
      <c r="I6063" s="5">
        <f t="shared" si="189"/>
        <v>253</v>
      </c>
      <c r="J6063" s="5">
        <f t="shared" si="188"/>
        <v>3268009.4648750001</v>
      </c>
      <c r="K6063" s="5">
        <f>'Wind Production'!E6063</f>
        <v>3014919.8287971416</v>
      </c>
      <c r="L6063" s="5">
        <f>'PV production'!E6063</f>
        <v>597983.05972136406</v>
      </c>
      <c r="M6063" s="5"/>
      <c r="O6063" s="5">
        <f>'Storage Charging'!E6063</f>
        <v>1072138.214362608</v>
      </c>
      <c r="P6063" s="5">
        <f>Discharging!E6063*0.4</f>
        <v>727244.79071910155</v>
      </c>
    </row>
    <row r="6064" spans="1:16" hidden="1">
      <c r="A6064">
        <v>6062</v>
      </c>
      <c r="B6064">
        <v>3589841.6429999997</v>
      </c>
      <c r="C6064" s="5">
        <f>'Wind Production'!B6064</f>
        <v>2165183.0230261702</v>
      </c>
      <c r="D6064">
        <f>'PV production'!B6064</f>
        <v>1588103.96605383</v>
      </c>
      <c r="E6064" s="5"/>
      <c r="F6064" s="5"/>
      <c r="G6064" s="5">
        <f>'Storage Charging'!B6064</f>
        <v>163445.34608000499</v>
      </c>
      <c r="H6064">
        <f>Discharging!B6064*0.4</f>
        <v>0</v>
      </c>
      <c r="I6064" s="5">
        <f t="shared" si="189"/>
        <v>253</v>
      </c>
      <c r="J6064" s="5">
        <f t="shared" si="188"/>
        <v>3268009.4648750001</v>
      </c>
      <c r="K6064" s="5">
        <f>'Wind Production'!E6064</f>
        <v>3014919.8287971416</v>
      </c>
      <c r="L6064" s="5">
        <f>'PV production'!E6064</f>
        <v>597983.05972136406</v>
      </c>
      <c r="M6064" s="5"/>
      <c r="O6064" s="5">
        <f>'Storage Charging'!E6064</f>
        <v>1072138.214362608</v>
      </c>
      <c r="P6064" s="5">
        <f>Discharging!E6064*0.4</f>
        <v>727244.79071910155</v>
      </c>
    </row>
    <row r="6065" spans="1:16" hidden="1">
      <c r="A6065">
        <v>6063</v>
      </c>
      <c r="B6065">
        <v>3710356.6929999995</v>
      </c>
      <c r="C6065" s="5">
        <f>'Wind Production'!B6065</f>
        <v>2604071.4736395902</v>
      </c>
      <c r="D6065">
        <f>'PV production'!B6065</f>
        <v>1223122.48001136</v>
      </c>
      <c r="E6065" s="5"/>
      <c r="F6065" s="5"/>
      <c r="G6065" s="5">
        <f>'Storage Charging'!B6065</f>
        <v>116837.26065095</v>
      </c>
      <c r="H6065">
        <f>Discharging!B6065*0.4</f>
        <v>0</v>
      </c>
      <c r="I6065" s="5">
        <f t="shared" si="189"/>
        <v>253</v>
      </c>
      <c r="J6065" s="5">
        <f t="shared" si="188"/>
        <v>3268009.4648750001</v>
      </c>
      <c r="K6065" s="5">
        <f>'Wind Production'!E6065</f>
        <v>3014919.8287971416</v>
      </c>
      <c r="L6065" s="5">
        <f>'PV production'!E6065</f>
        <v>597983.05972136406</v>
      </c>
      <c r="M6065" s="5"/>
      <c r="O6065" s="5">
        <f>'Storage Charging'!E6065</f>
        <v>1072138.214362608</v>
      </c>
      <c r="P6065" s="5">
        <f>Discharging!E6065*0.4</f>
        <v>727244.79071910155</v>
      </c>
    </row>
    <row r="6066" spans="1:16" hidden="1">
      <c r="A6066">
        <v>6064</v>
      </c>
      <c r="B6066">
        <v>3880818.7379999999</v>
      </c>
      <c r="C6066" s="5">
        <f>'Wind Production'!B6066</f>
        <v>3628144.5250708801</v>
      </c>
      <c r="D6066">
        <f>'PV production'!B6066</f>
        <v>732135.48093042604</v>
      </c>
      <c r="E6066" s="5"/>
      <c r="F6066" s="5"/>
      <c r="G6066" s="5">
        <f>'Storage Charging'!B6066</f>
        <v>479461.26800131</v>
      </c>
      <c r="H6066">
        <f>Discharging!B6066*0.4</f>
        <v>0</v>
      </c>
      <c r="I6066" s="5">
        <f t="shared" si="189"/>
        <v>253</v>
      </c>
      <c r="J6066" s="5">
        <f t="shared" si="188"/>
        <v>3268009.4648750001</v>
      </c>
      <c r="K6066" s="5">
        <f>'Wind Production'!E6066</f>
        <v>3014919.8287971416</v>
      </c>
      <c r="L6066" s="5">
        <f>'PV production'!E6066</f>
        <v>597983.05972136406</v>
      </c>
      <c r="M6066" s="5"/>
      <c r="O6066" s="5">
        <f>'Storage Charging'!E6066</f>
        <v>1072138.214362608</v>
      </c>
      <c r="P6066" s="5">
        <f>Discharging!E6066*0.4</f>
        <v>727244.79071910155</v>
      </c>
    </row>
    <row r="6067" spans="1:16" hidden="1">
      <c r="A6067">
        <v>6065</v>
      </c>
      <c r="B6067">
        <v>3884245.199</v>
      </c>
      <c r="C6067" s="5">
        <f>'Wind Production'!B6067</f>
        <v>4915550.6468702303</v>
      </c>
      <c r="D6067">
        <f>'PV production'!B6067</f>
        <v>325876.326823632</v>
      </c>
      <c r="E6067" s="5"/>
      <c r="F6067" s="5"/>
      <c r="G6067" s="5">
        <f>'Storage Charging'!B6067</f>
        <v>1357181.77469386</v>
      </c>
      <c r="H6067">
        <f>Discharging!B6067*0.4</f>
        <v>0</v>
      </c>
      <c r="I6067" s="5">
        <f t="shared" si="189"/>
        <v>253</v>
      </c>
      <c r="J6067" s="5">
        <f t="shared" si="188"/>
        <v>3268009.4648750001</v>
      </c>
      <c r="K6067" s="5">
        <f>'Wind Production'!E6067</f>
        <v>3014919.8287971416</v>
      </c>
      <c r="L6067" s="5">
        <f>'PV production'!E6067</f>
        <v>597983.05972136406</v>
      </c>
      <c r="M6067" s="5"/>
      <c r="O6067" s="5">
        <f>'Storage Charging'!E6067</f>
        <v>1072138.214362608</v>
      </c>
      <c r="P6067" s="5">
        <f>Discharging!E6067*0.4</f>
        <v>727244.79071910155</v>
      </c>
    </row>
    <row r="6068" spans="1:16" hidden="1">
      <c r="A6068">
        <v>6066</v>
      </c>
      <c r="B6068">
        <v>3840105.568</v>
      </c>
      <c r="C6068" s="5">
        <f>'Wind Production'!B6068</f>
        <v>6056660.6184651004</v>
      </c>
      <c r="D6068">
        <f>'PV production'!B6068</f>
        <v>17380.070763927</v>
      </c>
      <c r="E6068" s="5"/>
      <c r="F6068" s="5"/>
      <c r="G6068" s="5">
        <f>'Storage Charging'!B6068</f>
        <v>2233935.1212290302</v>
      </c>
      <c r="H6068">
        <f>Discharging!B6068*0.4</f>
        <v>0</v>
      </c>
      <c r="I6068" s="5">
        <f t="shared" si="189"/>
        <v>253</v>
      </c>
      <c r="J6068" s="5">
        <f t="shared" si="188"/>
        <v>3268009.4648750001</v>
      </c>
      <c r="K6068" s="5">
        <f>'Wind Production'!E6068</f>
        <v>3014919.8287971416</v>
      </c>
      <c r="L6068" s="5">
        <f>'PV production'!E6068</f>
        <v>597983.05972136406</v>
      </c>
      <c r="M6068" s="5"/>
      <c r="O6068" s="5">
        <f>'Storage Charging'!E6068</f>
        <v>1072138.214362608</v>
      </c>
      <c r="P6068" s="5">
        <f>Discharging!E6068*0.4</f>
        <v>727244.79071910155</v>
      </c>
    </row>
    <row r="6069" spans="1:16" hidden="1">
      <c r="A6069">
        <v>6067</v>
      </c>
      <c r="B6069">
        <v>3723314.6540000001</v>
      </c>
      <c r="C6069" s="5">
        <f>'Wind Production'!B6069</f>
        <v>5998142.1583833201</v>
      </c>
      <c r="D6069">
        <f>'PV production'!B6069</f>
        <v>0</v>
      </c>
      <c r="E6069" s="5"/>
      <c r="F6069" s="5"/>
      <c r="G6069" s="5">
        <f>'Storage Charging'!B6069</f>
        <v>2274827.50438332</v>
      </c>
      <c r="H6069">
        <f>Discharging!B6069*0.4</f>
        <v>0</v>
      </c>
      <c r="I6069" s="5">
        <f t="shared" si="189"/>
        <v>253</v>
      </c>
      <c r="J6069" s="5">
        <f t="shared" si="188"/>
        <v>3268009.4648750001</v>
      </c>
      <c r="K6069" s="5">
        <f>'Wind Production'!E6069</f>
        <v>3014919.8287971416</v>
      </c>
      <c r="L6069" s="5">
        <f>'PV production'!E6069</f>
        <v>597983.05972136406</v>
      </c>
      <c r="M6069" s="5"/>
      <c r="O6069" s="5">
        <f>'Storage Charging'!E6069</f>
        <v>1072138.214362608</v>
      </c>
      <c r="P6069" s="5">
        <f>Discharging!E6069*0.4</f>
        <v>727244.79071910155</v>
      </c>
    </row>
    <row r="6070" spans="1:16" hidden="1">
      <c r="A6070">
        <v>6068</v>
      </c>
      <c r="B6070">
        <v>3558072.1839999999</v>
      </c>
      <c r="C6070" s="5">
        <f>'Wind Production'!B6070</f>
        <v>6992955.9797737198</v>
      </c>
      <c r="D6070">
        <f>'PV production'!B6070</f>
        <v>0</v>
      </c>
      <c r="E6070" s="5"/>
      <c r="F6070" s="5"/>
      <c r="G6070" s="5">
        <f>'Storage Charging'!B6070</f>
        <v>3434883.7957737199</v>
      </c>
      <c r="H6070">
        <f>Discharging!B6070*0.4</f>
        <v>0</v>
      </c>
      <c r="I6070" s="5">
        <f t="shared" si="189"/>
        <v>253</v>
      </c>
      <c r="J6070" s="5">
        <f t="shared" si="188"/>
        <v>3268009.4648750001</v>
      </c>
      <c r="K6070" s="5">
        <f>'Wind Production'!E6070</f>
        <v>3014919.8287971416</v>
      </c>
      <c r="L6070" s="5">
        <f>'PV production'!E6070</f>
        <v>597983.05972136406</v>
      </c>
      <c r="M6070" s="5"/>
      <c r="O6070" s="5">
        <f>'Storage Charging'!E6070</f>
        <v>1072138.214362608</v>
      </c>
      <c r="P6070" s="5">
        <f>Discharging!E6070*0.4</f>
        <v>727244.79071910155</v>
      </c>
    </row>
    <row r="6071" spans="1:16" hidden="1">
      <c r="A6071">
        <v>6069</v>
      </c>
      <c r="B6071">
        <v>3314947.3529999997</v>
      </c>
      <c r="C6071" s="5">
        <f>'Wind Production'!B6071</f>
        <v>7724436.7307960698</v>
      </c>
      <c r="D6071">
        <f>'PV production'!B6071</f>
        <v>0</v>
      </c>
      <c r="E6071" s="5"/>
      <c r="F6071" s="5"/>
      <c r="G6071" s="5">
        <f>'Storage Charging'!B6071</f>
        <v>4409489.3777960697</v>
      </c>
      <c r="H6071">
        <f>Discharging!B6071*0.4</f>
        <v>0</v>
      </c>
      <c r="I6071" s="5">
        <f t="shared" si="189"/>
        <v>253</v>
      </c>
      <c r="J6071" s="5">
        <f t="shared" si="188"/>
        <v>3268009.4648750001</v>
      </c>
      <c r="K6071" s="5">
        <f>'Wind Production'!E6071</f>
        <v>3014919.8287971416</v>
      </c>
      <c r="L6071" s="5">
        <f>'PV production'!E6071</f>
        <v>597983.05972136406</v>
      </c>
      <c r="M6071" s="5"/>
      <c r="O6071" s="5">
        <f>'Storage Charging'!E6071</f>
        <v>1072138.214362608</v>
      </c>
      <c r="P6071" s="5">
        <f>Discharging!E6071*0.4</f>
        <v>727244.79071910155</v>
      </c>
    </row>
    <row r="6072" spans="1:16" hidden="1">
      <c r="A6072">
        <v>6070</v>
      </c>
      <c r="B6072">
        <v>3073548.9189999998</v>
      </c>
      <c r="C6072" s="5">
        <f>'Wind Production'!B6072</f>
        <v>7636659.04067339</v>
      </c>
      <c r="D6072">
        <f>'PV production'!B6072</f>
        <v>0</v>
      </c>
      <c r="E6072" s="5"/>
      <c r="F6072" s="5"/>
      <c r="G6072" s="5">
        <f>'Storage Charging'!B6072</f>
        <v>4563110.1216733903</v>
      </c>
      <c r="H6072">
        <f>Discharging!B6072*0.4</f>
        <v>0</v>
      </c>
      <c r="I6072" s="5">
        <f t="shared" si="189"/>
        <v>253</v>
      </c>
      <c r="J6072" s="5">
        <f t="shared" si="188"/>
        <v>3268009.4648750001</v>
      </c>
      <c r="K6072" s="5">
        <f>'Wind Production'!E6072</f>
        <v>3014919.8287971416</v>
      </c>
      <c r="L6072" s="5">
        <f>'PV production'!E6072</f>
        <v>597983.05972136406</v>
      </c>
      <c r="M6072" s="5"/>
      <c r="O6072" s="5">
        <f>'Storage Charging'!E6072</f>
        <v>1072138.214362608</v>
      </c>
      <c r="P6072" s="5">
        <f>Discharging!E6072*0.4</f>
        <v>727244.79071910155</v>
      </c>
    </row>
    <row r="6073" spans="1:16" hidden="1">
      <c r="A6073">
        <v>6071</v>
      </c>
      <c r="B6073">
        <v>2960932.3850000002</v>
      </c>
      <c r="C6073" s="5">
        <f>'Wind Production'!B6073</f>
        <v>6758882.1394465696</v>
      </c>
      <c r="D6073">
        <f>'PV production'!B6073</f>
        <v>0</v>
      </c>
      <c r="E6073" s="5"/>
      <c r="F6073" s="5"/>
      <c r="G6073" s="5">
        <f>'Storage Charging'!B6073</f>
        <v>3797949.7544465698</v>
      </c>
      <c r="H6073">
        <f>Discharging!B6073*0.4</f>
        <v>0</v>
      </c>
      <c r="I6073" s="5">
        <f t="shared" si="189"/>
        <v>253</v>
      </c>
      <c r="J6073" s="5">
        <f t="shared" si="188"/>
        <v>3268009.4648750001</v>
      </c>
      <c r="K6073" s="5">
        <f>'Wind Production'!E6073</f>
        <v>3014919.8287971416</v>
      </c>
      <c r="L6073" s="5">
        <f>'PV production'!E6073</f>
        <v>597983.05972136406</v>
      </c>
      <c r="M6073" s="5"/>
      <c r="O6073" s="5">
        <f>'Storage Charging'!E6073</f>
        <v>1072138.214362608</v>
      </c>
      <c r="P6073" s="5">
        <f>Discharging!E6073*0.4</f>
        <v>727244.79071910155</v>
      </c>
    </row>
    <row r="6074" spans="1:16" hidden="1">
      <c r="A6074">
        <v>6072</v>
      </c>
      <c r="B6074">
        <v>2805354.0380000002</v>
      </c>
      <c r="C6074" s="5">
        <f>'Wind Production'!B6074</f>
        <v>5705549.85797437</v>
      </c>
      <c r="D6074">
        <f>'PV production'!B6074</f>
        <v>0</v>
      </c>
      <c r="E6074" s="5"/>
      <c r="F6074" s="5"/>
      <c r="G6074" s="5">
        <f>'Storage Charging'!B6074</f>
        <v>2900195.8199743698</v>
      </c>
      <c r="H6074">
        <f>Discharging!B6074*0.4</f>
        <v>0</v>
      </c>
      <c r="I6074" s="5">
        <f t="shared" si="189"/>
        <v>253</v>
      </c>
      <c r="J6074" s="5">
        <f t="shared" si="188"/>
        <v>3268009.4648750001</v>
      </c>
      <c r="K6074" s="5">
        <f>'Wind Production'!E6074</f>
        <v>3014919.8287971416</v>
      </c>
      <c r="L6074" s="5">
        <f>'PV production'!E6074</f>
        <v>597983.05972136406</v>
      </c>
      <c r="M6074" s="5"/>
      <c r="O6074" s="5">
        <f>'Storage Charging'!E6074</f>
        <v>1072138.214362608</v>
      </c>
      <c r="P6074" s="5">
        <f>Discharging!E6074*0.4</f>
        <v>727244.79071910155</v>
      </c>
    </row>
    <row r="6075" spans="1:16" hidden="1">
      <c r="A6075">
        <v>6073</v>
      </c>
      <c r="B6075">
        <v>2780022.2940000002</v>
      </c>
      <c r="C6075" s="5">
        <f>'Wind Production'!B6075</f>
        <v>5061846.7970746998</v>
      </c>
      <c r="D6075">
        <f>'PV production'!B6075</f>
        <v>0</v>
      </c>
      <c r="E6075" s="5"/>
      <c r="F6075" s="5"/>
      <c r="G6075" s="5">
        <f>'Storage Charging'!B6075</f>
        <v>2281824.5030747</v>
      </c>
      <c r="H6075">
        <f>Discharging!B6075*0.4</f>
        <v>0</v>
      </c>
      <c r="I6075" s="5">
        <f t="shared" si="189"/>
        <v>254</v>
      </c>
      <c r="J6075" s="5">
        <f t="shared" si="188"/>
        <v>3925939.8612500005</v>
      </c>
      <c r="K6075" s="5">
        <f>'Wind Production'!E6075</f>
        <v>4220643.9333989918</v>
      </c>
      <c r="L6075" s="5">
        <f>'PV production'!E6075</f>
        <v>587029.99429201486</v>
      </c>
      <c r="M6075" s="5"/>
      <c r="O6075" s="5">
        <f>'Storage Charging'!E6075</f>
        <v>1062480.3345387501</v>
      </c>
      <c r="P6075" s="5">
        <f>Discharging!E6075*0.4</f>
        <v>180746.26809774351</v>
      </c>
    </row>
    <row r="6076" spans="1:16" hidden="1">
      <c r="A6076">
        <v>6074</v>
      </c>
      <c r="B6076">
        <v>2813344.4019999998</v>
      </c>
      <c r="C6076" s="5">
        <f>'Wind Production'!B6076</f>
        <v>4857032.1867884398</v>
      </c>
      <c r="D6076">
        <f>'PV production'!B6076</f>
        <v>0</v>
      </c>
      <c r="E6076" s="5"/>
      <c r="F6076" s="5"/>
      <c r="G6076" s="5">
        <f>'Storage Charging'!B6076</f>
        <v>2043687.78478844</v>
      </c>
      <c r="H6076">
        <f>Discharging!B6076*0.4</f>
        <v>0</v>
      </c>
      <c r="I6076" s="5">
        <f t="shared" si="189"/>
        <v>254</v>
      </c>
      <c r="J6076" s="5">
        <f t="shared" si="188"/>
        <v>3925939.8612500005</v>
      </c>
      <c r="K6076" s="5">
        <f>'Wind Production'!E6076</f>
        <v>4220643.9333989918</v>
      </c>
      <c r="L6076" s="5">
        <f>'PV production'!E6076</f>
        <v>587029.99429201486</v>
      </c>
      <c r="M6076" s="5"/>
      <c r="O6076" s="5">
        <f>'Storage Charging'!E6076</f>
        <v>1062480.3345387501</v>
      </c>
      <c r="P6076" s="5">
        <f>Discharging!E6076*0.4</f>
        <v>180746.26809774351</v>
      </c>
    </row>
    <row r="6077" spans="1:16" hidden="1">
      <c r="A6077">
        <v>6075</v>
      </c>
      <c r="B6077">
        <v>2932369.0459999996</v>
      </c>
      <c r="C6077" s="5">
        <f>'Wind Production'!B6077</f>
        <v>4857032.1867884398</v>
      </c>
      <c r="D6077">
        <f>'PV production'!B6077</f>
        <v>0</v>
      </c>
      <c r="E6077" s="5"/>
      <c r="F6077" s="5"/>
      <c r="G6077" s="5">
        <f>'Storage Charging'!B6077</f>
        <v>1924663.1407884399</v>
      </c>
      <c r="H6077">
        <f>Discharging!B6077*0.4</f>
        <v>0</v>
      </c>
      <c r="I6077" s="5">
        <f t="shared" si="189"/>
        <v>254</v>
      </c>
      <c r="J6077" s="5">
        <f t="shared" si="188"/>
        <v>3925939.8612500005</v>
      </c>
      <c r="K6077" s="5">
        <f>'Wind Production'!E6077</f>
        <v>4220643.9333989918</v>
      </c>
      <c r="L6077" s="5">
        <f>'PV production'!E6077</f>
        <v>587029.99429201486</v>
      </c>
      <c r="M6077" s="5"/>
      <c r="O6077" s="5">
        <f>'Storage Charging'!E6077</f>
        <v>1062480.3345387501</v>
      </c>
      <c r="P6077" s="5">
        <f>Discharging!E6077*0.4</f>
        <v>180746.26809774351</v>
      </c>
    </row>
    <row r="6078" spans="1:16" hidden="1">
      <c r="A6078">
        <v>6076</v>
      </c>
      <c r="B6078">
        <v>3173467.4079999998</v>
      </c>
      <c r="C6078" s="5">
        <f>'Wind Production'!B6078</f>
        <v>4681476.8065430801</v>
      </c>
      <c r="D6078">
        <f>'PV production'!B6078</f>
        <v>0</v>
      </c>
      <c r="E6078" s="5"/>
      <c r="F6078" s="5"/>
      <c r="G6078" s="5">
        <f>'Storage Charging'!B6078</f>
        <v>1508009.3985430801</v>
      </c>
      <c r="H6078">
        <f>Discharging!B6078*0.4</f>
        <v>0</v>
      </c>
      <c r="I6078" s="5">
        <f t="shared" si="189"/>
        <v>254</v>
      </c>
      <c r="J6078" s="5">
        <f t="shared" si="188"/>
        <v>3925939.8612500005</v>
      </c>
      <c r="K6078" s="5">
        <f>'Wind Production'!E6078</f>
        <v>4220643.9333989918</v>
      </c>
      <c r="L6078" s="5">
        <f>'PV production'!E6078</f>
        <v>587029.99429201486</v>
      </c>
      <c r="M6078" s="5"/>
      <c r="O6078" s="5">
        <f>'Storage Charging'!E6078</f>
        <v>1062480.3345387501</v>
      </c>
      <c r="P6078" s="5">
        <f>Discharging!E6078*0.4</f>
        <v>180746.26809774351</v>
      </c>
    </row>
    <row r="6079" spans="1:16" hidden="1">
      <c r="A6079">
        <v>6077</v>
      </c>
      <c r="B6079">
        <v>3815280.2390000001</v>
      </c>
      <c r="C6079" s="5">
        <f>'Wind Production'!B6079</f>
        <v>4447402.9662159197</v>
      </c>
      <c r="D6079">
        <f>'PV production'!B6079</f>
        <v>0</v>
      </c>
      <c r="E6079" s="5"/>
      <c r="F6079" s="5"/>
      <c r="G6079" s="5">
        <f>'Storage Charging'!B6079</f>
        <v>632122.72721592197</v>
      </c>
      <c r="H6079">
        <f>Discharging!B6079*0.4</f>
        <v>0</v>
      </c>
      <c r="I6079" s="5">
        <f t="shared" si="189"/>
        <v>254</v>
      </c>
      <c r="J6079" s="5">
        <f t="shared" si="188"/>
        <v>3925939.8612500005</v>
      </c>
      <c r="K6079" s="5">
        <f>'Wind Production'!E6079</f>
        <v>4220643.9333989918</v>
      </c>
      <c r="L6079" s="5">
        <f>'PV production'!E6079</f>
        <v>587029.99429201486</v>
      </c>
      <c r="M6079" s="5"/>
      <c r="O6079" s="5">
        <f>'Storage Charging'!E6079</f>
        <v>1062480.3345387501</v>
      </c>
      <c r="P6079" s="5">
        <f>Discharging!E6079*0.4</f>
        <v>180746.26809774351</v>
      </c>
    </row>
    <row r="6080" spans="1:16">
      <c r="A6080">
        <v>6078</v>
      </c>
      <c r="B6080">
        <v>4341590.4270000001</v>
      </c>
      <c r="C6080" s="5">
        <f>'Wind Production'!B6080</f>
        <v>3979255.28556161</v>
      </c>
      <c r="D6080">
        <f>'PV production'!B6080</f>
        <v>97762.898047089606</v>
      </c>
      <c r="E6080" s="5"/>
      <c r="F6080" s="5"/>
      <c r="G6080" s="5">
        <f>'Storage Charging'!B6080</f>
        <v>0</v>
      </c>
      <c r="H6080">
        <f>Discharging!B6080*0.4</f>
        <v>264572.24339129642</v>
      </c>
      <c r="I6080" s="5">
        <f t="shared" si="189"/>
        <v>254</v>
      </c>
      <c r="J6080" s="5">
        <f t="shared" si="188"/>
        <v>3925939.8612500005</v>
      </c>
      <c r="K6080" s="5">
        <f>'Wind Production'!E6080</f>
        <v>4220643.9333989918</v>
      </c>
      <c r="L6080" s="5">
        <f>'PV production'!E6080</f>
        <v>587029.99429201486</v>
      </c>
      <c r="M6080" s="5"/>
      <c r="O6080" s="5">
        <f>'Storage Charging'!E6080</f>
        <v>1062480.3345387501</v>
      </c>
      <c r="P6080" s="5">
        <f>Discharging!E6080*0.4</f>
        <v>180746.26809774351</v>
      </c>
    </row>
    <row r="6081" spans="1:16">
      <c r="A6081">
        <v>6079</v>
      </c>
      <c r="B6081">
        <v>4483369.0200000005</v>
      </c>
      <c r="C6081" s="5">
        <f>'Wind Production'!B6081</f>
        <v>2984441.4641712098</v>
      </c>
      <c r="D6081">
        <f>'PV production'!B6081</f>
        <v>486641.98138995701</v>
      </c>
      <c r="E6081" s="5"/>
      <c r="F6081" s="5"/>
      <c r="G6081" s="5">
        <f>'Storage Charging'!B6081</f>
        <v>0</v>
      </c>
      <c r="H6081">
        <f>Discharging!B6081*0.4</f>
        <v>1012285.574438832</v>
      </c>
      <c r="I6081" s="5">
        <f t="shared" si="189"/>
        <v>254</v>
      </c>
      <c r="J6081" s="5">
        <f t="shared" si="188"/>
        <v>3925939.8612500005</v>
      </c>
      <c r="K6081" s="5">
        <f>'Wind Production'!E6081</f>
        <v>4220643.9333989918</v>
      </c>
      <c r="L6081" s="5">
        <f>'PV production'!E6081</f>
        <v>587029.99429201486</v>
      </c>
      <c r="M6081" s="5"/>
      <c r="O6081" s="5">
        <f>'Storage Charging'!E6081</f>
        <v>1062480.3345387501</v>
      </c>
      <c r="P6081" s="5">
        <f>Discharging!E6081*0.4</f>
        <v>180746.26809774351</v>
      </c>
    </row>
    <row r="6082" spans="1:16">
      <c r="A6082">
        <v>6080</v>
      </c>
      <c r="B6082">
        <v>4542801.5</v>
      </c>
      <c r="C6082" s="5">
        <f>'Wind Production'!B6082</f>
        <v>2487034.55347601</v>
      </c>
      <c r="D6082">
        <f>'PV production'!B6082</f>
        <v>990664.03354384098</v>
      </c>
      <c r="E6082" s="5"/>
      <c r="F6082" s="5"/>
      <c r="G6082" s="5">
        <f>'Storage Charging'!B6082</f>
        <v>0</v>
      </c>
      <c r="H6082">
        <f>Discharging!B6082*0.4</f>
        <v>1065102.9129801481</v>
      </c>
      <c r="I6082" s="5">
        <f t="shared" si="189"/>
        <v>254</v>
      </c>
      <c r="J6082" s="5">
        <f t="shared" si="188"/>
        <v>3925939.8612500005</v>
      </c>
      <c r="K6082" s="5">
        <f>'Wind Production'!E6082</f>
        <v>4220643.9333989918</v>
      </c>
      <c r="L6082" s="5">
        <f>'PV production'!E6082</f>
        <v>587029.99429201486</v>
      </c>
      <c r="M6082" s="5"/>
      <c r="O6082" s="5">
        <f>'Storage Charging'!E6082</f>
        <v>1062480.3345387501</v>
      </c>
      <c r="P6082" s="5">
        <f>Discharging!E6082*0.4</f>
        <v>180746.26809774351</v>
      </c>
    </row>
    <row r="6083" spans="1:16">
      <c r="A6083">
        <v>6081</v>
      </c>
      <c r="B6083">
        <v>4697991.6140000001</v>
      </c>
      <c r="C6083" s="5">
        <f>'Wind Production'!B6083</f>
        <v>2604071.4736395902</v>
      </c>
      <c r="D6083">
        <f>'PV production'!B6083</f>
        <v>1422993.29379653</v>
      </c>
      <c r="E6083" s="5"/>
      <c r="F6083" s="5"/>
      <c r="G6083" s="5">
        <f>'Storage Charging'!B6083</f>
        <v>0</v>
      </c>
      <c r="H6083">
        <f>Discharging!B6083*0.4</f>
        <v>670926.84656388802</v>
      </c>
      <c r="I6083" s="5">
        <f t="shared" si="189"/>
        <v>254</v>
      </c>
      <c r="J6083" s="5">
        <f t="shared" si="188"/>
        <v>3925939.8612500005</v>
      </c>
      <c r="K6083" s="5">
        <f>'Wind Production'!E6083</f>
        <v>4220643.9333989918</v>
      </c>
      <c r="L6083" s="5">
        <f>'PV production'!E6083</f>
        <v>587029.99429201486</v>
      </c>
      <c r="M6083" s="5"/>
      <c r="O6083" s="5">
        <f>'Storage Charging'!E6083</f>
        <v>1062480.3345387501</v>
      </c>
      <c r="P6083" s="5">
        <f>Discharging!E6083*0.4</f>
        <v>180746.26809774351</v>
      </c>
    </row>
    <row r="6084" spans="1:16">
      <c r="A6084">
        <v>6082</v>
      </c>
      <c r="B6084">
        <v>4647734.6880000001</v>
      </c>
      <c r="C6084" s="5">
        <f>'Wind Production'!B6084</f>
        <v>2282219.94318975</v>
      </c>
      <c r="D6084">
        <f>'PV production'!B6084</f>
        <v>1683694.3552554301</v>
      </c>
      <c r="E6084" s="5"/>
      <c r="F6084" s="5"/>
      <c r="G6084" s="5">
        <f>'Storage Charging'!B6084</f>
        <v>0</v>
      </c>
      <c r="H6084">
        <f>Discharging!B6084*0.4</f>
        <v>681820.38955482002</v>
      </c>
      <c r="I6084" s="5">
        <f t="shared" si="189"/>
        <v>254</v>
      </c>
      <c r="J6084" s="5">
        <f t="shared" ref="J6084:J6147" si="190">AVERAGEIF($I$3:$I$8762,$I6084,B$3:B$8762)</f>
        <v>3925939.8612500005</v>
      </c>
      <c r="K6084" s="5">
        <f>'Wind Production'!E6084</f>
        <v>4220643.9333989918</v>
      </c>
      <c r="L6084" s="5">
        <f>'PV production'!E6084</f>
        <v>587029.99429201486</v>
      </c>
      <c r="M6084" s="5"/>
      <c r="O6084" s="5">
        <f>'Storage Charging'!E6084</f>
        <v>1062480.3345387501</v>
      </c>
      <c r="P6084" s="5">
        <f>Discharging!E6084*0.4</f>
        <v>180746.26809774351</v>
      </c>
    </row>
    <row r="6085" spans="1:16">
      <c r="A6085">
        <v>6083</v>
      </c>
      <c r="B6085">
        <v>4497246.8480000002</v>
      </c>
      <c r="C6085" s="5">
        <f>'Wind Production'!B6085</f>
        <v>2194442.2530670702</v>
      </c>
      <c r="D6085">
        <f>'PV production'!B6085</f>
        <v>1857495.0628947001</v>
      </c>
      <c r="E6085" s="5"/>
      <c r="F6085" s="5"/>
      <c r="G6085" s="5">
        <f>'Storage Charging'!B6085</f>
        <v>0</v>
      </c>
      <c r="H6085">
        <f>Discharging!B6085*0.4</f>
        <v>445309.53203823208</v>
      </c>
      <c r="I6085" s="5">
        <f t="shared" si="189"/>
        <v>254</v>
      </c>
      <c r="J6085" s="5">
        <f t="shared" si="190"/>
        <v>3925939.8612500005</v>
      </c>
      <c r="K6085" s="5">
        <f>'Wind Production'!E6085</f>
        <v>4220643.9333989918</v>
      </c>
      <c r="L6085" s="5">
        <f>'PV production'!E6085</f>
        <v>587029.99429201486</v>
      </c>
      <c r="M6085" s="5"/>
      <c r="O6085" s="5">
        <f>'Storage Charging'!E6085</f>
        <v>1062480.3345387501</v>
      </c>
      <c r="P6085" s="5">
        <f>Discharging!E6085*0.4</f>
        <v>180746.26809774351</v>
      </c>
    </row>
    <row r="6086" spans="1:16">
      <c r="A6086">
        <v>6084</v>
      </c>
      <c r="B6086">
        <v>4491577.5120000001</v>
      </c>
      <c r="C6086" s="5">
        <f>'Wind Production'!B6086</f>
        <v>2399256.8633533302</v>
      </c>
      <c r="D6086">
        <f>'PV production'!B6086</f>
        <v>1894427.71326805</v>
      </c>
      <c r="E6086" s="5"/>
      <c r="F6086" s="5"/>
      <c r="G6086" s="5">
        <f>'Storage Charging'!B6086</f>
        <v>0</v>
      </c>
      <c r="H6086">
        <f>Discharging!B6086*0.4</f>
        <v>197892.93537862721</v>
      </c>
      <c r="I6086" s="5">
        <f t="shared" si="189"/>
        <v>254</v>
      </c>
      <c r="J6086" s="5">
        <f t="shared" si="190"/>
        <v>3925939.8612500005</v>
      </c>
      <c r="K6086" s="5">
        <f>'Wind Production'!E6086</f>
        <v>4220643.9333989918</v>
      </c>
      <c r="L6086" s="5">
        <f>'PV production'!E6086</f>
        <v>587029.99429201486</v>
      </c>
      <c r="M6086" s="5"/>
      <c r="O6086" s="5">
        <f>'Storage Charging'!E6086</f>
        <v>1062480.3345387501</v>
      </c>
      <c r="P6086" s="5">
        <f>Discharging!E6086*0.4</f>
        <v>180746.26809774351</v>
      </c>
    </row>
    <row r="6087" spans="1:16" hidden="1">
      <c r="A6087">
        <v>6085</v>
      </c>
      <c r="B6087">
        <v>4436145.2209999999</v>
      </c>
      <c r="C6087" s="5">
        <f>'Wind Production'!B6087</f>
        <v>2779626.8538849498</v>
      </c>
      <c r="D6087">
        <f>'PV production'!B6087</f>
        <v>1781457.2533025199</v>
      </c>
      <c r="E6087" s="5"/>
      <c r="F6087" s="5"/>
      <c r="G6087" s="5">
        <f>'Storage Charging'!B6087</f>
        <v>124938.886187472</v>
      </c>
      <c r="H6087">
        <f>Discharging!B6087*0.4</f>
        <v>0</v>
      </c>
      <c r="I6087" s="5">
        <f t="shared" si="189"/>
        <v>254</v>
      </c>
      <c r="J6087" s="5">
        <f t="shared" si="190"/>
        <v>3925939.8612500005</v>
      </c>
      <c r="K6087" s="5">
        <f>'Wind Production'!E6087</f>
        <v>4220643.9333989918</v>
      </c>
      <c r="L6087" s="5">
        <f>'PV production'!E6087</f>
        <v>587029.99429201486</v>
      </c>
      <c r="M6087" s="5"/>
      <c r="O6087" s="5">
        <f>'Storage Charging'!E6087</f>
        <v>1062480.3345387501</v>
      </c>
      <c r="P6087" s="5">
        <f>Discharging!E6087*0.4</f>
        <v>180746.26809774351</v>
      </c>
    </row>
    <row r="6088" spans="1:16" hidden="1">
      <c r="A6088">
        <v>6086</v>
      </c>
      <c r="B6088">
        <v>4279740.9239999996</v>
      </c>
      <c r="C6088" s="5">
        <f>'Wind Production'!B6088</f>
        <v>3452589.14482552</v>
      </c>
      <c r="D6088">
        <f>'PV production'!B6088</f>
        <v>1590276.4748993199</v>
      </c>
      <c r="E6088" s="5"/>
      <c r="F6088" s="5"/>
      <c r="G6088" s="5">
        <f>'Storage Charging'!B6088</f>
        <v>763124.69572484202</v>
      </c>
      <c r="H6088">
        <f>Discharging!B6088*0.4</f>
        <v>0</v>
      </c>
      <c r="I6088" s="5">
        <f t="shared" si="189"/>
        <v>254</v>
      </c>
      <c r="J6088" s="5">
        <f t="shared" si="190"/>
        <v>3925939.8612500005</v>
      </c>
      <c r="K6088" s="5">
        <f>'Wind Production'!E6088</f>
        <v>4220643.9333989918</v>
      </c>
      <c r="L6088" s="5">
        <f>'PV production'!E6088</f>
        <v>587029.99429201486</v>
      </c>
      <c r="M6088" s="5"/>
      <c r="O6088" s="5">
        <f>'Storage Charging'!E6088</f>
        <v>1062480.3345387501</v>
      </c>
      <c r="P6088" s="5">
        <f>Discharging!E6088*0.4</f>
        <v>180746.26809774351</v>
      </c>
    </row>
    <row r="6089" spans="1:16" hidden="1">
      <c r="A6089">
        <v>6087</v>
      </c>
      <c r="B6089">
        <v>4240938.9630000005</v>
      </c>
      <c r="C6089" s="5">
        <f>'Wind Production'!B6089</f>
        <v>4242588.3559296597</v>
      </c>
      <c r="D6089">
        <f>'PV production'!B6089</f>
        <v>1203569.9004019501</v>
      </c>
      <c r="E6089" s="5"/>
      <c r="F6089" s="5"/>
      <c r="G6089" s="5">
        <f>'Storage Charging'!B6089</f>
        <v>1205219.29333161</v>
      </c>
      <c r="H6089">
        <f>Discharging!B6089*0.4</f>
        <v>0</v>
      </c>
      <c r="I6089" s="5">
        <f t="shared" si="189"/>
        <v>254</v>
      </c>
      <c r="J6089" s="5">
        <f t="shared" si="190"/>
        <v>3925939.8612500005</v>
      </c>
      <c r="K6089" s="5">
        <f>'Wind Production'!E6089</f>
        <v>4220643.9333989918</v>
      </c>
      <c r="L6089" s="5">
        <f>'PV production'!E6089</f>
        <v>587029.99429201486</v>
      </c>
      <c r="M6089" s="5"/>
      <c r="O6089" s="5">
        <f>'Storage Charging'!E6089</f>
        <v>1062480.3345387501</v>
      </c>
      <c r="P6089" s="5">
        <f>Discharging!E6089*0.4</f>
        <v>180746.26809774351</v>
      </c>
    </row>
    <row r="6090" spans="1:16" hidden="1">
      <c r="A6090">
        <v>6088</v>
      </c>
      <c r="B6090">
        <v>4493221.4720000001</v>
      </c>
      <c r="C6090" s="5">
        <f>'Wind Production'!B6090</f>
        <v>5061846.7970746998</v>
      </c>
      <c r="D6090">
        <f>'PV production'!B6090</f>
        <v>799483.25514064403</v>
      </c>
      <c r="E6090" s="5"/>
      <c r="F6090" s="5"/>
      <c r="G6090" s="5">
        <f>'Storage Charging'!B6090</f>
        <v>1368108.58021534</v>
      </c>
      <c r="H6090">
        <f>Discharging!B6090*0.4</f>
        <v>0</v>
      </c>
      <c r="I6090" s="5">
        <f t="shared" si="189"/>
        <v>254</v>
      </c>
      <c r="J6090" s="5">
        <f t="shared" si="190"/>
        <v>3925939.8612500005</v>
      </c>
      <c r="K6090" s="5">
        <f>'Wind Production'!E6090</f>
        <v>4220643.9333989918</v>
      </c>
      <c r="L6090" s="5">
        <f>'PV production'!E6090</f>
        <v>587029.99429201486</v>
      </c>
      <c r="M6090" s="5"/>
      <c r="O6090" s="5">
        <f>'Storage Charging'!E6090</f>
        <v>1062480.3345387501</v>
      </c>
      <c r="P6090" s="5">
        <f>Discharging!E6090*0.4</f>
        <v>180746.26809774351</v>
      </c>
    </row>
    <row r="6091" spans="1:16" hidden="1">
      <c r="A6091">
        <v>6089</v>
      </c>
      <c r="B6091">
        <v>4513201.3750000009</v>
      </c>
      <c r="C6091" s="5">
        <f>'Wind Production'!B6091</f>
        <v>5617772.1678516902</v>
      </c>
      <c r="D6091">
        <f>'PV production'!B6091</f>
        <v>267218.58799537801</v>
      </c>
      <c r="E6091" s="5"/>
      <c r="F6091" s="5"/>
      <c r="G6091" s="5">
        <f>'Storage Charging'!B6091</f>
        <v>1371789.3808470699</v>
      </c>
      <c r="H6091">
        <f>Discharging!B6091*0.4</f>
        <v>0</v>
      </c>
      <c r="I6091" s="5">
        <f t="shared" si="189"/>
        <v>254</v>
      </c>
      <c r="J6091" s="5">
        <f t="shared" si="190"/>
        <v>3925939.8612500005</v>
      </c>
      <c r="K6091" s="5">
        <f>'Wind Production'!E6091</f>
        <v>4220643.9333989918</v>
      </c>
      <c r="L6091" s="5">
        <f>'PV production'!E6091</f>
        <v>587029.99429201486</v>
      </c>
      <c r="M6091" s="5"/>
      <c r="O6091" s="5">
        <f>'Storage Charging'!E6091</f>
        <v>1062480.3345387501</v>
      </c>
      <c r="P6091" s="5">
        <f>Discharging!E6091*0.4</f>
        <v>180746.26809774351</v>
      </c>
    </row>
    <row r="6092" spans="1:16" hidden="1">
      <c r="A6092">
        <v>6090</v>
      </c>
      <c r="B6092">
        <v>4293898.2960000001</v>
      </c>
      <c r="C6092" s="5">
        <f>'Wind Production'!B6092</f>
        <v>5910364.46826063</v>
      </c>
      <c r="D6092">
        <f>'PV production'!B6092</f>
        <v>13035.0530729453</v>
      </c>
      <c r="E6092" s="5"/>
      <c r="F6092" s="5"/>
      <c r="G6092" s="5">
        <f>'Storage Charging'!B6092</f>
        <v>1629501.22533358</v>
      </c>
      <c r="H6092">
        <f>Discharging!B6092*0.4</f>
        <v>0</v>
      </c>
      <c r="I6092" s="5">
        <f t="shared" si="189"/>
        <v>254</v>
      </c>
      <c r="J6092" s="5">
        <f t="shared" si="190"/>
        <v>3925939.8612500005</v>
      </c>
      <c r="K6092" s="5">
        <f>'Wind Production'!E6092</f>
        <v>4220643.9333989918</v>
      </c>
      <c r="L6092" s="5">
        <f>'PV production'!E6092</f>
        <v>587029.99429201486</v>
      </c>
      <c r="M6092" s="5"/>
      <c r="O6092" s="5">
        <f>'Storage Charging'!E6092</f>
        <v>1062480.3345387501</v>
      </c>
      <c r="P6092" s="5">
        <f>Discharging!E6092*0.4</f>
        <v>180746.26809774351</v>
      </c>
    </row>
    <row r="6093" spans="1:16" hidden="1">
      <c r="A6093">
        <v>6091</v>
      </c>
      <c r="B6093">
        <v>4157130.5860000001</v>
      </c>
      <c r="C6093" s="5">
        <f>'Wind Production'!B6093</f>
        <v>5383698.32752454</v>
      </c>
      <c r="D6093">
        <f>'PV production'!B6093</f>
        <v>0</v>
      </c>
      <c r="E6093" s="5"/>
      <c r="F6093" s="5"/>
      <c r="G6093" s="5">
        <f>'Storage Charging'!B6093</f>
        <v>1226567.7415245399</v>
      </c>
      <c r="H6093">
        <f>Discharging!B6093*0.4</f>
        <v>0</v>
      </c>
      <c r="I6093" s="5">
        <f t="shared" si="189"/>
        <v>254</v>
      </c>
      <c r="J6093" s="5">
        <f t="shared" si="190"/>
        <v>3925939.8612500005</v>
      </c>
      <c r="K6093" s="5">
        <f>'Wind Production'!E6093</f>
        <v>4220643.9333989918</v>
      </c>
      <c r="L6093" s="5">
        <f>'PV production'!E6093</f>
        <v>587029.99429201486</v>
      </c>
      <c r="M6093" s="5"/>
      <c r="O6093" s="5">
        <f>'Storage Charging'!E6093</f>
        <v>1062480.3345387501</v>
      </c>
      <c r="P6093" s="5">
        <f>Discharging!E6093*0.4</f>
        <v>180746.26809774351</v>
      </c>
    </row>
    <row r="6094" spans="1:16" hidden="1">
      <c r="A6094">
        <v>6092</v>
      </c>
      <c r="B6094">
        <v>3858632.0459999996</v>
      </c>
      <c r="C6094" s="5">
        <f>'Wind Production'!B6094</f>
        <v>5822586.7781379502</v>
      </c>
      <c r="D6094">
        <f>'PV production'!B6094</f>
        <v>0</v>
      </c>
      <c r="E6094" s="5"/>
      <c r="F6094" s="5"/>
      <c r="G6094" s="5">
        <f>'Storage Charging'!B6094</f>
        <v>1963954.7321379499</v>
      </c>
      <c r="H6094">
        <f>Discharging!B6094*0.4</f>
        <v>0</v>
      </c>
      <c r="I6094" s="5">
        <f t="shared" si="189"/>
        <v>254</v>
      </c>
      <c r="J6094" s="5">
        <f t="shared" si="190"/>
        <v>3925939.8612500005</v>
      </c>
      <c r="K6094" s="5">
        <f>'Wind Production'!E6094</f>
        <v>4220643.9333989918</v>
      </c>
      <c r="L6094" s="5">
        <f>'PV production'!E6094</f>
        <v>587029.99429201486</v>
      </c>
      <c r="M6094" s="5"/>
      <c r="O6094" s="5">
        <f>'Storage Charging'!E6094</f>
        <v>1062480.3345387501</v>
      </c>
      <c r="P6094" s="5">
        <f>Discharging!E6094*0.4</f>
        <v>180746.26809774351</v>
      </c>
    </row>
    <row r="6095" spans="1:16" hidden="1">
      <c r="A6095">
        <v>6093</v>
      </c>
      <c r="B6095">
        <v>3529472.3079999997</v>
      </c>
      <c r="C6095" s="5">
        <f>'Wind Production'!B6095</f>
        <v>6085919.8485059999</v>
      </c>
      <c r="D6095">
        <f>'PV production'!B6095</f>
        <v>0</v>
      </c>
      <c r="E6095" s="5"/>
      <c r="F6095" s="5"/>
      <c r="G6095" s="5">
        <f>'Storage Charging'!B6095</f>
        <v>2556447.5405060002</v>
      </c>
      <c r="H6095">
        <f>Discharging!B6095*0.4</f>
        <v>0</v>
      </c>
      <c r="I6095" s="5">
        <f t="shared" si="189"/>
        <v>254</v>
      </c>
      <c r="J6095" s="5">
        <f t="shared" si="190"/>
        <v>3925939.8612500005</v>
      </c>
      <c r="K6095" s="5">
        <f>'Wind Production'!E6095</f>
        <v>4220643.9333989918</v>
      </c>
      <c r="L6095" s="5">
        <f>'PV production'!E6095</f>
        <v>587029.99429201486</v>
      </c>
      <c r="M6095" s="5"/>
      <c r="O6095" s="5">
        <f>'Storage Charging'!E6095</f>
        <v>1062480.3345387501</v>
      </c>
      <c r="P6095" s="5">
        <f>Discharging!E6095*0.4</f>
        <v>180746.26809774351</v>
      </c>
    </row>
    <row r="6096" spans="1:16" hidden="1">
      <c r="A6096">
        <v>6094</v>
      </c>
      <c r="B6096">
        <v>3214228.23</v>
      </c>
      <c r="C6096" s="5">
        <f>'Wind Production'!B6096</f>
        <v>5647031.3978925897</v>
      </c>
      <c r="D6096">
        <f>'PV production'!B6096</f>
        <v>0</v>
      </c>
      <c r="E6096" s="5"/>
      <c r="F6096" s="5"/>
      <c r="G6096" s="5">
        <f>'Storage Charging'!B6096</f>
        <v>2432803.1678925902</v>
      </c>
      <c r="H6096">
        <f>Discharging!B6096*0.4</f>
        <v>0</v>
      </c>
      <c r="I6096" s="5">
        <f t="shared" si="189"/>
        <v>254</v>
      </c>
      <c r="J6096" s="5">
        <f t="shared" si="190"/>
        <v>3925939.8612500005</v>
      </c>
      <c r="K6096" s="5">
        <f>'Wind Production'!E6096</f>
        <v>4220643.9333989918</v>
      </c>
      <c r="L6096" s="5">
        <f>'PV production'!E6096</f>
        <v>587029.99429201486</v>
      </c>
      <c r="M6096" s="5"/>
      <c r="O6096" s="5">
        <f>'Storage Charging'!E6096</f>
        <v>1062480.3345387501</v>
      </c>
      <c r="P6096" s="5">
        <f>Discharging!E6096*0.4</f>
        <v>180746.26809774351</v>
      </c>
    </row>
    <row r="6097" spans="1:16" hidden="1">
      <c r="A6097">
        <v>6095</v>
      </c>
      <c r="B6097">
        <v>3033623.2019999996</v>
      </c>
      <c r="C6097" s="5">
        <f>'Wind Production'!B6097</f>
        <v>4652217.5765021797</v>
      </c>
      <c r="D6097">
        <f>'PV production'!B6097</f>
        <v>0</v>
      </c>
      <c r="E6097" s="5"/>
      <c r="F6097" s="5"/>
      <c r="G6097" s="5">
        <f>'Storage Charging'!B6097</f>
        <v>1618594.3745021799</v>
      </c>
      <c r="H6097">
        <f>Discharging!B6097*0.4</f>
        <v>0</v>
      </c>
      <c r="I6097" s="5">
        <f t="shared" si="189"/>
        <v>254</v>
      </c>
      <c r="J6097" s="5">
        <f t="shared" si="190"/>
        <v>3925939.8612500005</v>
      </c>
      <c r="K6097" s="5">
        <f>'Wind Production'!E6097</f>
        <v>4220643.9333989918</v>
      </c>
      <c r="L6097" s="5">
        <f>'PV production'!E6097</f>
        <v>587029.99429201486</v>
      </c>
      <c r="M6097" s="5"/>
      <c r="O6097" s="5">
        <f>'Storage Charging'!E6097</f>
        <v>1062480.3345387501</v>
      </c>
      <c r="P6097" s="5">
        <f>Discharging!E6097*0.4</f>
        <v>180746.26809774351</v>
      </c>
    </row>
    <row r="6098" spans="1:16" hidden="1">
      <c r="A6098">
        <v>6096</v>
      </c>
      <c r="B6098">
        <v>2955529.0489999996</v>
      </c>
      <c r="C6098" s="5">
        <f>'Wind Production'!B6098</f>
        <v>3803699.9053162499</v>
      </c>
      <c r="D6098">
        <f>'PV production'!B6098</f>
        <v>0</v>
      </c>
      <c r="E6098" s="5"/>
      <c r="F6098" s="5"/>
      <c r="G6098" s="5">
        <f>'Storage Charging'!B6098</f>
        <v>848170.856316249</v>
      </c>
      <c r="H6098">
        <f>Discharging!B6098*0.4</f>
        <v>0</v>
      </c>
      <c r="I6098" s="5">
        <f t="shared" si="189"/>
        <v>254</v>
      </c>
      <c r="J6098" s="5">
        <f t="shared" si="190"/>
        <v>3925939.8612500005</v>
      </c>
      <c r="K6098" s="5">
        <f>'Wind Production'!E6098</f>
        <v>4220643.9333989918</v>
      </c>
      <c r="L6098" s="5">
        <f>'PV production'!E6098</f>
        <v>587029.99429201486</v>
      </c>
      <c r="M6098" s="5"/>
      <c r="O6098" s="5">
        <f>'Storage Charging'!E6098</f>
        <v>1062480.3345387501</v>
      </c>
      <c r="P6098" s="5">
        <f>Discharging!E6098*0.4</f>
        <v>180746.26809774351</v>
      </c>
    </row>
    <row r="6099" spans="1:16" hidden="1">
      <c r="A6099">
        <v>6097</v>
      </c>
      <c r="B6099">
        <v>2917241.8840000001</v>
      </c>
      <c r="C6099" s="5">
        <f>'Wind Production'!B6099</f>
        <v>3218515.30449836</v>
      </c>
      <c r="D6099">
        <f>'PV production'!B6099</f>
        <v>0</v>
      </c>
      <c r="E6099" s="5"/>
      <c r="F6099" s="5"/>
      <c r="G6099" s="5">
        <f>'Storage Charging'!B6099</f>
        <v>301273.42049836402</v>
      </c>
      <c r="H6099">
        <f>Discharging!B6099*0.4</f>
        <v>0</v>
      </c>
      <c r="I6099" s="5">
        <f t="shared" si="189"/>
        <v>255</v>
      </c>
      <c r="J6099" s="5">
        <f t="shared" si="190"/>
        <v>3904372.3925833344</v>
      </c>
      <c r="K6099" s="5">
        <f>'Wind Production'!E6099</f>
        <v>1165492.6632956194</v>
      </c>
      <c r="L6099" s="5">
        <f>'PV production'!E6099</f>
        <v>600789.21698012378</v>
      </c>
      <c r="M6099" s="5"/>
      <c r="O6099" s="5">
        <f>'Storage Charging'!E6099</f>
        <v>12553.059187431834</v>
      </c>
      <c r="P6099" s="5">
        <f>Discharging!E6099*0.4</f>
        <v>2150643.5714950222</v>
      </c>
    </row>
    <row r="6100" spans="1:16">
      <c r="A6100">
        <v>6098</v>
      </c>
      <c r="B6100">
        <v>2918347.5980000002</v>
      </c>
      <c r="C6100" s="5">
        <f>'Wind Production'!B6100</f>
        <v>2896663.77404853</v>
      </c>
      <c r="D6100">
        <f>'PV production'!B6100</f>
        <v>0</v>
      </c>
      <c r="E6100" s="5"/>
      <c r="F6100" s="5"/>
      <c r="G6100" s="5">
        <f>'Storage Charging'!B6100</f>
        <v>0</v>
      </c>
      <c r="H6100">
        <f>Discharging!B6100*0.4</f>
        <v>21683.823951472361</v>
      </c>
      <c r="I6100" s="5">
        <f t="shared" si="189"/>
        <v>255</v>
      </c>
      <c r="J6100" s="5">
        <f t="shared" si="190"/>
        <v>3904372.3925833344</v>
      </c>
      <c r="K6100" s="5">
        <f>'Wind Production'!E6100</f>
        <v>1165492.6632956194</v>
      </c>
      <c r="L6100" s="5">
        <f>'PV production'!E6100</f>
        <v>600789.21698012378</v>
      </c>
      <c r="M6100" s="5"/>
      <c r="O6100" s="5">
        <f>'Storage Charging'!E6100</f>
        <v>12553.059187431834</v>
      </c>
      <c r="P6100" s="5">
        <f>Discharging!E6100*0.4</f>
        <v>2150643.5714950222</v>
      </c>
    </row>
    <row r="6101" spans="1:16">
      <c r="A6101">
        <v>6099</v>
      </c>
      <c r="B6101">
        <v>2968104.2059999998</v>
      </c>
      <c r="C6101" s="5">
        <f>'Wind Production'!B6101</f>
        <v>2662589.9337213701</v>
      </c>
      <c r="D6101">
        <f>'PV production'!B6101</f>
        <v>0</v>
      </c>
      <c r="E6101" s="5"/>
      <c r="F6101" s="5"/>
      <c r="G6101" s="5">
        <f>'Storage Charging'!B6101</f>
        <v>0</v>
      </c>
      <c r="H6101">
        <f>Discharging!B6101*0.4</f>
        <v>305514.27227862563</v>
      </c>
      <c r="I6101" s="5">
        <f t="shared" si="189"/>
        <v>255</v>
      </c>
      <c r="J6101" s="5">
        <f t="shared" si="190"/>
        <v>3904372.3925833344</v>
      </c>
      <c r="K6101" s="5">
        <f>'Wind Production'!E6101</f>
        <v>1165492.6632956194</v>
      </c>
      <c r="L6101" s="5">
        <f>'PV production'!E6101</f>
        <v>600789.21698012378</v>
      </c>
      <c r="M6101" s="5"/>
      <c r="O6101" s="5">
        <f>'Storage Charging'!E6101</f>
        <v>12553.059187431834</v>
      </c>
      <c r="P6101" s="5">
        <f>Discharging!E6101*0.4</f>
        <v>2150643.5714950222</v>
      </c>
    </row>
    <row r="6102" spans="1:16">
      <c r="A6102">
        <v>6100</v>
      </c>
      <c r="B6102">
        <v>3155616.6160000004</v>
      </c>
      <c r="C6102" s="5">
        <f>'Wind Production'!B6102</f>
        <v>2516293.7835169001</v>
      </c>
      <c r="D6102">
        <f>'PV production'!B6102</f>
        <v>0</v>
      </c>
      <c r="E6102" s="5"/>
      <c r="F6102" s="5"/>
      <c r="G6102" s="5">
        <f>'Storage Charging'!B6102</f>
        <v>0</v>
      </c>
      <c r="H6102">
        <f>Discharging!B6102*0.4</f>
        <v>639322.83248309605</v>
      </c>
      <c r="I6102" s="5">
        <f t="shared" si="189"/>
        <v>255</v>
      </c>
      <c r="J6102" s="5">
        <f t="shared" si="190"/>
        <v>3904372.3925833344</v>
      </c>
      <c r="K6102" s="5">
        <f>'Wind Production'!E6102</f>
        <v>1165492.6632956194</v>
      </c>
      <c r="L6102" s="5">
        <f>'PV production'!E6102</f>
        <v>600789.21698012378</v>
      </c>
      <c r="M6102" s="5"/>
      <c r="O6102" s="5">
        <f>'Storage Charging'!E6102</f>
        <v>12553.059187431834</v>
      </c>
      <c r="P6102" s="5">
        <f>Discharging!E6102*0.4</f>
        <v>2150643.5714950222</v>
      </c>
    </row>
    <row r="6103" spans="1:16">
      <c r="A6103">
        <v>6101</v>
      </c>
      <c r="B6103">
        <v>3705958.602</v>
      </c>
      <c r="C6103" s="5">
        <f>'Wind Production'!B6103</f>
        <v>2428516.0933942199</v>
      </c>
      <c r="D6103">
        <f>'PV production'!B6103</f>
        <v>0</v>
      </c>
      <c r="E6103" s="5"/>
      <c r="F6103" s="5"/>
      <c r="G6103" s="5">
        <f>'Storage Charging'!B6103</f>
        <v>0</v>
      </c>
      <c r="H6103">
        <f>Discharging!B6103*0.4</f>
        <v>1277442.5086057801</v>
      </c>
      <c r="I6103" s="5">
        <f t="shared" si="189"/>
        <v>255</v>
      </c>
      <c r="J6103" s="5">
        <f t="shared" si="190"/>
        <v>3904372.3925833344</v>
      </c>
      <c r="K6103" s="5">
        <f>'Wind Production'!E6103</f>
        <v>1165492.6632956194</v>
      </c>
      <c r="L6103" s="5">
        <f>'PV production'!E6103</f>
        <v>600789.21698012378</v>
      </c>
      <c r="M6103" s="5"/>
      <c r="O6103" s="5">
        <f>'Storage Charging'!E6103</f>
        <v>12553.059187431834</v>
      </c>
      <c r="P6103" s="5">
        <f>Discharging!E6103*0.4</f>
        <v>2150643.5714950222</v>
      </c>
    </row>
    <row r="6104" spans="1:16">
      <c r="A6104">
        <v>6102</v>
      </c>
      <c r="B6104">
        <v>4238562.6140000001</v>
      </c>
      <c r="C6104" s="5">
        <f>'Wind Production'!B6104</f>
        <v>2077405.3329034899</v>
      </c>
      <c r="D6104">
        <f>'PV production'!B6104</f>
        <v>95590.389201598693</v>
      </c>
      <c r="E6104" s="5"/>
      <c r="F6104" s="5"/>
      <c r="G6104" s="5">
        <f>'Storage Charging'!B6104</f>
        <v>0</v>
      </c>
      <c r="H6104">
        <f>Discharging!B6104*0.4</f>
        <v>2065566.8918949121</v>
      </c>
      <c r="I6104" s="5">
        <f t="shared" si="189"/>
        <v>255</v>
      </c>
      <c r="J6104" s="5">
        <f t="shared" si="190"/>
        <v>3904372.3925833344</v>
      </c>
      <c r="K6104" s="5">
        <f>'Wind Production'!E6104</f>
        <v>1165492.6632956194</v>
      </c>
      <c r="L6104" s="5">
        <f>'PV production'!E6104</f>
        <v>600789.21698012378</v>
      </c>
      <c r="M6104" s="5"/>
      <c r="O6104" s="5">
        <f>'Storage Charging'!E6104</f>
        <v>12553.059187431834</v>
      </c>
      <c r="P6104" s="5">
        <f>Discharging!E6104*0.4</f>
        <v>2150643.5714950222</v>
      </c>
    </row>
    <row r="6105" spans="1:16">
      <c r="A6105">
        <v>6103</v>
      </c>
      <c r="B6105">
        <v>4467352.21</v>
      </c>
      <c r="C6105" s="5">
        <f>'Wind Production'!B6105</f>
        <v>1550739.1921673899</v>
      </c>
      <c r="D6105">
        <f>'PV production'!B6105</f>
        <v>532264.66714526503</v>
      </c>
      <c r="E6105" s="5"/>
      <c r="F6105" s="5"/>
      <c r="G6105" s="5">
        <f>'Storage Charging'!B6105</f>
        <v>0</v>
      </c>
      <c r="H6105">
        <f>Discharging!B6105*0.4</f>
        <v>2384348.3506873399</v>
      </c>
      <c r="I6105" s="5">
        <f t="shared" si="189"/>
        <v>255</v>
      </c>
      <c r="J6105" s="5">
        <f t="shared" si="190"/>
        <v>3904372.3925833344</v>
      </c>
      <c r="K6105" s="5">
        <f>'Wind Production'!E6105</f>
        <v>1165492.6632956194</v>
      </c>
      <c r="L6105" s="5">
        <f>'PV production'!E6105</f>
        <v>600789.21698012378</v>
      </c>
      <c r="M6105" s="5"/>
      <c r="O6105" s="5">
        <f>'Storage Charging'!E6105</f>
        <v>12553.059187431834</v>
      </c>
      <c r="P6105" s="5">
        <f>Discharging!E6105*0.4</f>
        <v>2150643.5714950222</v>
      </c>
    </row>
    <row r="6106" spans="1:16">
      <c r="A6106">
        <v>6104</v>
      </c>
      <c r="B6106">
        <v>4536610.642</v>
      </c>
      <c r="C6106" s="5">
        <f>'Wind Production'!B6106</f>
        <v>585184.60081788397</v>
      </c>
      <c r="D6106">
        <f>'PV production'!B6106</f>
        <v>1031941.7016081701</v>
      </c>
      <c r="E6106" s="5"/>
      <c r="F6106" s="5"/>
      <c r="G6106" s="5">
        <f>'Storage Charging'!B6106</f>
        <v>0</v>
      </c>
      <c r="H6106">
        <f>Discharging!B6106*0.4</f>
        <v>2919484.3395739482</v>
      </c>
      <c r="I6106" s="5">
        <f t="shared" si="189"/>
        <v>255</v>
      </c>
      <c r="J6106" s="5">
        <f t="shared" si="190"/>
        <v>3904372.3925833344</v>
      </c>
      <c r="K6106" s="5">
        <f>'Wind Production'!E6106</f>
        <v>1165492.6632956194</v>
      </c>
      <c r="L6106" s="5">
        <f>'PV production'!E6106</f>
        <v>600789.21698012378</v>
      </c>
      <c r="M6106" s="5"/>
      <c r="O6106" s="5">
        <f>'Storage Charging'!E6106</f>
        <v>12553.059187431834</v>
      </c>
      <c r="P6106" s="5">
        <f>Discharging!E6106*0.4</f>
        <v>2150643.5714950222</v>
      </c>
    </row>
    <row r="6107" spans="1:16">
      <c r="A6107">
        <v>6105</v>
      </c>
      <c r="B6107">
        <v>4607632.1310000001</v>
      </c>
      <c r="C6107" s="5">
        <f>'Wind Production'!B6107</f>
        <v>409629.220572519</v>
      </c>
      <c r="D6107">
        <f>'PV production'!B6107</f>
        <v>1444718.3822514301</v>
      </c>
      <c r="E6107" s="5"/>
      <c r="F6107" s="5"/>
      <c r="G6107" s="5">
        <f>'Storage Charging'!B6107</f>
        <v>0</v>
      </c>
      <c r="H6107">
        <f>Discharging!B6107*0.4</f>
        <v>2753284.5281760483</v>
      </c>
      <c r="I6107" s="5">
        <f t="shared" si="189"/>
        <v>255</v>
      </c>
      <c r="J6107" s="5">
        <f t="shared" si="190"/>
        <v>3904372.3925833344</v>
      </c>
      <c r="K6107" s="5">
        <f>'Wind Production'!E6107</f>
        <v>1165492.6632956194</v>
      </c>
      <c r="L6107" s="5">
        <f>'PV production'!E6107</f>
        <v>600789.21698012378</v>
      </c>
      <c r="M6107" s="5"/>
      <c r="O6107" s="5">
        <f>'Storage Charging'!E6107</f>
        <v>12553.059187431834</v>
      </c>
      <c r="P6107" s="5">
        <f>Discharging!E6107*0.4</f>
        <v>2150643.5714950222</v>
      </c>
    </row>
    <row r="6108" spans="1:16">
      <c r="A6108">
        <v>6106</v>
      </c>
      <c r="B6108">
        <v>4573548.2769999998</v>
      </c>
      <c r="C6108" s="5">
        <f>'Wind Production'!B6108</f>
        <v>146296.15020447099</v>
      </c>
      <c r="D6108">
        <f>'PV production'!B6108</f>
        <v>1722799.5144742699</v>
      </c>
      <c r="E6108" s="5"/>
      <c r="F6108" s="5"/>
      <c r="G6108" s="5">
        <f>'Storage Charging'!B6108</f>
        <v>0</v>
      </c>
      <c r="H6108">
        <f>Discharging!B6108*0.4</f>
        <v>2704452.6123212599</v>
      </c>
      <c r="I6108" s="5">
        <f t="shared" ref="I6108:I6171" si="191">IF(COUNTIF(I6084:I6107,I6107)=24,I6107+1,I6107)</f>
        <v>255</v>
      </c>
      <c r="J6108" s="5">
        <f t="shared" si="190"/>
        <v>3904372.3925833344</v>
      </c>
      <c r="K6108" s="5">
        <f>'Wind Production'!E6108</f>
        <v>1165492.6632956194</v>
      </c>
      <c r="L6108" s="5">
        <f>'PV production'!E6108</f>
        <v>600789.21698012378</v>
      </c>
      <c r="M6108" s="5"/>
      <c r="O6108" s="5">
        <f>'Storage Charging'!E6108</f>
        <v>12553.059187431834</v>
      </c>
      <c r="P6108" s="5">
        <f>Discharging!E6108*0.4</f>
        <v>2150643.5714950222</v>
      </c>
    </row>
    <row r="6109" spans="1:16">
      <c r="A6109">
        <v>6107</v>
      </c>
      <c r="B6109">
        <v>4535766.818</v>
      </c>
      <c r="C6109" s="5">
        <f>'Wind Production'!B6109</f>
        <v>117036.920163577</v>
      </c>
      <c r="D6109">
        <f>'PV production'!B6109</f>
        <v>1883565.1690405901</v>
      </c>
      <c r="E6109" s="5"/>
      <c r="F6109" s="5"/>
      <c r="G6109" s="5">
        <f>'Storage Charging'!B6109</f>
        <v>0</v>
      </c>
      <c r="H6109">
        <f>Discharging!B6109*0.4</f>
        <v>2535164.728795832</v>
      </c>
      <c r="I6109" s="5">
        <f t="shared" si="191"/>
        <v>255</v>
      </c>
      <c r="J6109" s="5">
        <f t="shared" si="190"/>
        <v>3904372.3925833344</v>
      </c>
      <c r="K6109" s="5">
        <f>'Wind Production'!E6109</f>
        <v>1165492.6632956194</v>
      </c>
      <c r="L6109" s="5">
        <f>'PV production'!E6109</f>
        <v>600789.21698012378</v>
      </c>
      <c r="M6109" s="5"/>
      <c r="O6109" s="5">
        <f>'Storage Charging'!E6109</f>
        <v>12553.059187431834</v>
      </c>
      <c r="P6109" s="5">
        <f>Discharging!E6109*0.4</f>
        <v>2150643.5714950222</v>
      </c>
    </row>
    <row r="6110" spans="1:16">
      <c r="A6110">
        <v>6108</v>
      </c>
      <c r="B6110">
        <v>4535368.2790000001</v>
      </c>
      <c r="C6110" s="5">
        <f>'Wind Production'!B6110</f>
        <v>175555.380245365</v>
      </c>
      <c r="D6110">
        <f>'PV production'!B6110</f>
        <v>1916152.8017229601</v>
      </c>
      <c r="E6110" s="5"/>
      <c r="F6110" s="5"/>
      <c r="G6110" s="5">
        <f>'Storage Charging'!B6110</f>
        <v>0</v>
      </c>
      <c r="H6110">
        <f>Discharging!B6110*0.4</f>
        <v>2443660.0970316804</v>
      </c>
      <c r="I6110" s="5">
        <f t="shared" si="191"/>
        <v>255</v>
      </c>
      <c r="J6110" s="5">
        <f t="shared" si="190"/>
        <v>3904372.3925833344</v>
      </c>
      <c r="K6110" s="5">
        <f>'Wind Production'!E6110</f>
        <v>1165492.6632956194</v>
      </c>
      <c r="L6110" s="5">
        <f>'PV production'!E6110</f>
        <v>600789.21698012378</v>
      </c>
      <c r="M6110" s="5"/>
      <c r="O6110" s="5">
        <f>'Storage Charging'!E6110</f>
        <v>12553.059187431834</v>
      </c>
      <c r="P6110" s="5">
        <f>Discharging!E6110*0.4</f>
        <v>2150643.5714950222</v>
      </c>
    </row>
    <row r="6111" spans="1:16">
      <c r="A6111">
        <v>6109</v>
      </c>
      <c r="B6111">
        <v>4461776.7659999998</v>
      </c>
      <c r="C6111" s="5">
        <f>'Wind Production'!B6111</f>
        <v>263333.07036804798</v>
      </c>
      <c r="D6111">
        <f>'PV production'!B6111</f>
        <v>1822734.9213668499</v>
      </c>
      <c r="E6111" s="5"/>
      <c r="F6111" s="5"/>
      <c r="G6111" s="5">
        <f>'Storage Charging'!B6111</f>
        <v>0</v>
      </c>
      <c r="H6111">
        <f>Discharging!B6111*0.4</f>
        <v>2375708.7742651044</v>
      </c>
      <c r="I6111" s="5">
        <f t="shared" si="191"/>
        <v>255</v>
      </c>
      <c r="J6111" s="5">
        <f t="shared" si="190"/>
        <v>3904372.3925833344</v>
      </c>
      <c r="K6111" s="5">
        <f>'Wind Production'!E6111</f>
        <v>1165492.6632956194</v>
      </c>
      <c r="L6111" s="5">
        <f>'PV production'!E6111</f>
        <v>600789.21698012378</v>
      </c>
      <c r="M6111" s="5"/>
      <c r="O6111" s="5">
        <f>'Storage Charging'!E6111</f>
        <v>12553.059187431834</v>
      </c>
      <c r="P6111" s="5">
        <f>Discharging!E6111*0.4</f>
        <v>2150643.5714950222</v>
      </c>
    </row>
    <row r="6112" spans="1:16">
      <c r="A6112">
        <v>6110</v>
      </c>
      <c r="B6112">
        <v>4275537.3330000006</v>
      </c>
      <c r="C6112" s="5">
        <f>'Wind Production'!B6112</f>
        <v>351110.76049073099</v>
      </c>
      <c r="D6112">
        <f>'PV production'!B6112</f>
        <v>1603311.52797227</v>
      </c>
      <c r="E6112" s="5"/>
      <c r="F6112" s="5"/>
      <c r="G6112" s="5">
        <f>'Storage Charging'!B6112</f>
        <v>0</v>
      </c>
      <c r="H6112">
        <f>Discharging!B6112*0.4</f>
        <v>2321115.0445369999</v>
      </c>
      <c r="I6112" s="5">
        <f t="shared" si="191"/>
        <v>255</v>
      </c>
      <c r="J6112" s="5">
        <f t="shared" si="190"/>
        <v>3904372.3925833344</v>
      </c>
      <c r="K6112" s="5">
        <f>'Wind Production'!E6112</f>
        <v>1165492.6632956194</v>
      </c>
      <c r="L6112" s="5">
        <f>'PV production'!E6112</f>
        <v>600789.21698012378</v>
      </c>
      <c r="M6112" s="5"/>
      <c r="O6112" s="5">
        <f>'Storage Charging'!E6112</f>
        <v>12553.059187431834</v>
      </c>
      <c r="P6112" s="5">
        <f>Discharging!E6112*0.4</f>
        <v>2150643.5714950222</v>
      </c>
    </row>
    <row r="6113" spans="1:16">
      <c r="A6113">
        <v>6111</v>
      </c>
      <c r="B6113">
        <v>4287791.142</v>
      </c>
      <c r="C6113" s="5">
        <f>'Wind Production'!B6113</f>
        <v>409629.220572519</v>
      </c>
      <c r="D6113">
        <f>'PV production'!B6113</f>
        <v>1260055.1303847099</v>
      </c>
      <c r="E6113" s="5"/>
      <c r="F6113" s="5"/>
      <c r="G6113" s="5">
        <f>'Storage Charging'!B6113</f>
        <v>0</v>
      </c>
      <c r="H6113">
        <f>Discharging!B6113*0.4</f>
        <v>2618106.7910427721</v>
      </c>
      <c r="I6113" s="5">
        <f t="shared" si="191"/>
        <v>255</v>
      </c>
      <c r="J6113" s="5">
        <f t="shared" si="190"/>
        <v>3904372.3925833344</v>
      </c>
      <c r="K6113" s="5">
        <f>'Wind Production'!E6113</f>
        <v>1165492.6632956194</v>
      </c>
      <c r="L6113" s="5">
        <f>'PV production'!E6113</f>
        <v>600789.21698012378</v>
      </c>
      <c r="M6113" s="5"/>
      <c r="O6113" s="5">
        <f>'Storage Charging'!E6113</f>
        <v>12553.059187431834</v>
      </c>
      <c r="P6113" s="5">
        <f>Discharging!E6113*0.4</f>
        <v>2150643.5714950222</v>
      </c>
    </row>
    <row r="6114" spans="1:16">
      <c r="A6114">
        <v>6112</v>
      </c>
      <c r="B6114">
        <v>4455629.6519999998</v>
      </c>
      <c r="C6114" s="5">
        <f>'Wind Production'!B6114</f>
        <v>585184.60081788397</v>
      </c>
      <c r="D6114">
        <f>'PV production'!B6114</f>
        <v>790793.21975867997</v>
      </c>
      <c r="E6114" s="5"/>
      <c r="F6114" s="5"/>
      <c r="G6114" s="5">
        <f>'Storage Charging'!B6114</f>
        <v>0</v>
      </c>
      <c r="H6114">
        <f>Discharging!B6114*0.4</f>
        <v>3079651.8314234363</v>
      </c>
      <c r="I6114" s="5">
        <f t="shared" si="191"/>
        <v>255</v>
      </c>
      <c r="J6114" s="5">
        <f t="shared" si="190"/>
        <v>3904372.3925833344</v>
      </c>
      <c r="K6114" s="5">
        <f>'Wind Production'!E6114</f>
        <v>1165492.6632956194</v>
      </c>
      <c r="L6114" s="5">
        <f>'PV production'!E6114</f>
        <v>600789.21698012378</v>
      </c>
      <c r="M6114" s="5"/>
      <c r="O6114" s="5">
        <f>'Storage Charging'!E6114</f>
        <v>12553.059187431834</v>
      </c>
      <c r="P6114" s="5">
        <f>Discharging!E6114*0.4</f>
        <v>2150643.5714950222</v>
      </c>
    </row>
    <row r="6115" spans="1:16">
      <c r="A6115">
        <v>6113</v>
      </c>
      <c r="B6115">
        <v>4368841.8540000003</v>
      </c>
      <c r="C6115" s="5">
        <f>'Wind Production'!B6115</f>
        <v>731480.75102235598</v>
      </c>
      <c r="D6115">
        <f>'PV production'!B6115</f>
        <v>304151.23836872302</v>
      </c>
      <c r="E6115" s="5"/>
      <c r="F6115" s="5"/>
      <c r="G6115" s="5">
        <f>'Storage Charging'!B6115</f>
        <v>0</v>
      </c>
      <c r="H6115">
        <f>Discharging!B6115*0.4</f>
        <v>3333209.8646089244</v>
      </c>
      <c r="I6115" s="5">
        <f t="shared" si="191"/>
        <v>255</v>
      </c>
      <c r="J6115" s="5">
        <f t="shared" si="190"/>
        <v>3904372.3925833344</v>
      </c>
      <c r="K6115" s="5">
        <f>'Wind Production'!E6115</f>
        <v>1165492.6632956194</v>
      </c>
      <c r="L6115" s="5">
        <f>'PV production'!E6115</f>
        <v>600789.21698012378</v>
      </c>
      <c r="M6115" s="5"/>
      <c r="O6115" s="5">
        <f>'Storage Charging'!E6115</f>
        <v>12553.059187431834</v>
      </c>
      <c r="P6115" s="5">
        <f>Discharging!E6115*0.4</f>
        <v>2150643.5714950222</v>
      </c>
    </row>
    <row r="6116" spans="1:16">
      <c r="A6116">
        <v>6114</v>
      </c>
      <c r="B6116">
        <v>4211757.3930000002</v>
      </c>
      <c r="C6116" s="5">
        <f>'Wind Production'!B6116</f>
        <v>731480.75102235598</v>
      </c>
      <c r="D6116">
        <f>'PV production'!B6116</f>
        <v>10862.5442274544</v>
      </c>
      <c r="E6116" s="5"/>
      <c r="F6116" s="5"/>
      <c r="G6116" s="5">
        <f>'Storage Charging'!B6116</f>
        <v>0</v>
      </c>
      <c r="H6116">
        <f>Discharging!B6116*0.4</f>
        <v>3469414.0977501879</v>
      </c>
      <c r="I6116" s="5">
        <f t="shared" si="191"/>
        <v>255</v>
      </c>
      <c r="J6116" s="5">
        <f t="shared" si="190"/>
        <v>3904372.3925833344</v>
      </c>
      <c r="K6116" s="5">
        <f>'Wind Production'!E6116</f>
        <v>1165492.6632956194</v>
      </c>
      <c r="L6116" s="5">
        <f>'PV production'!E6116</f>
        <v>600789.21698012378</v>
      </c>
      <c r="M6116" s="5"/>
      <c r="O6116" s="5">
        <f>'Storage Charging'!E6116</f>
        <v>12553.059187431834</v>
      </c>
      <c r="P6116" s="5">
        <f>Discharging!E6116*0.4</f>
        <v>2150643.5714950222</v>
      </c>
    </row>
    <row r="6117" spans="1:16">
      <c r="A6117">
        <v>6115</v>
      </c>
      <c r="B6117">
        <v>4153871.36</v>
      </c>
      <c r="C6117" s="5">
        <f>'Wind Production'!B6117</f>
        <v>877776.90122682694</v>
      </c>
      <c r="D6117">
        <f>'PV production'!B6117</f>
        <v>0</v>
      </c>
      <c r="E6117" s="5"/>
      <c r="F6117" s="5"/>
      <c r="G6117" s="5">
        <f>'Storage Charging'!B6117</f>
        <v>0</v>
      </c>
      <c r="H6117">
        <f>Discharging!B6117*0.4</f>
        <v>3276094.458773172</v>
      </c>
      <c r="I6117" s="5">
        <f t="shared" si="191"/>
        <v>255</v>
      </c>
      <c r="J6117" s="5">
        <f t="shared" si="190"/>
        <v>3904372.3925833344</v>
      </c>
      <c r="K6117" s="5">
        <f>'Wind Production'!E6117</f>
        <v>1165492.6632956194</v>
      </c>
      <c r="L6117" s="5">
        <f>'PV production'!E6117</f>
        <v>600789.21698012378</v>
      </c>
      <c r="M6117" s="5"/>
      <c r="O6117" s="5">
        <f>'Storage Charging'!E6117</f>
        <v>12553.059187431834</v>
      </c>
      <c r="P6117" s="5">
        <f>Discharging!E6117*0.4</f>
        <v>2150643.5714950222</v>
      </c>
    </row>
    <row r="6118" spans="1:16">
      <c r="A6118">
        <v>6116</v>
      </c>
      <c r="B6118">
        <v>3865344.2539999997</v>
      </c>
      <c r="C6118" s="5">
        <f>'Wind Production'!B6118</f>
        <v>1111850.7415539799</v>
      </c>
      <c r="D6118">
        <f>'PV production'!B6118</f>
        <v>0</v>
      </c>
      <c r="E6118" s="5"/>
      <c r="F6118" s="5"/>
      <c r="G6118" s="5">
        <f>'Storage Charging'!B6118</f>
        <v>0</v>
      </c>
      <c r="H6118">
        <f>Discharging!B6118*0.4</f>
        <v>2753493.5124460203</v>
      </c>
      <c r="I6118" s="5">
        <f t="shared" si="191"/>
        <v>255</v>
      </c>
      <c r="J6118" s="5">
        <f t="shared" si="190"/>
        <v>3904372.3925833344</v>
      </c>
      <c r="K6118" s="5">
        <f>'Wind Production'!E6118</f>
        <v>1165492.6632956194</v>
      </c>
      <c r="L6118" s="5">
        <f>'PV production'!E6118</f>
        <v>600789.21698012378</v>
      </c>
      <c r="M6118" s="5"/>
      <c r="O6118" s="5">
        <f>'Storage Charging'!E6118</f>
        <v>12553.059187431834</v>
      </c>
      <c r="P6118" s="5">
        <f>Discharging!E6118*0.4</f>
        <v>2150643.5714950222</v>
      </c>
    </row>
    <row r="6119" spans="1:16">
      <c r="A6119">
        <v>6117</v>
      </c>
      <c r="B6119">
        <v>3495255.9350000001</v>
      </c>
      <c r="C6119" s="5">
        <f>'Wind Production'!B6119</f>
        <v>1228887.6617175599</v>
      </c>
      <c r="D6119">
        <f>'PV production'!B6119</f>
        <v>0</v>
      </c>
      <c r="E6119" s="5"/>
      <c r="F6119" s="5"/>
      <c r="G6119" s="5">
        <f>'Storage Charging'!B6119</f>
        <v>0</v>
      </c>
      <c r="H6119">
        <f>Discharging!B6119*0.4</f>
        <v>2266368.2732824441</v>
      </c>
      <c r="I6119" s="5">
        <f t="shared" si="191"/>
        <v>255</v>
      </c>
      <c r="J6119" s="5">
        <f t="shared" si="190"/>
        <v>3904372.3925833344</v>
      </c>
      <c r="K6119" s="5">
        <f>'Wind Production'!E6119</f>
        <v>1165492.6632956194</v>
      </c>
      <c r="L6119" s="5">
        <f>'PV production'!E6119</f>
        <v>600789.21698012378</v>
      </c>
      <c r="M6119" s="5"/>
      <c r="O6119" s="5">
        <f>'Storage Charging'!E6119</f>
        <v>12553.059187431834</v>
      </c>
      <c r="P6119" s="5">
        <f>Discharging!E6119*0.4</f>
        <v>2150643.5714950222</v>
      </c>
    </row>
    <row r="6120" spans="1:16">
      <c r="A6120">
        <v>6118</v>
      </c>
      <c r="B6120">
        <v>3164394.8190000001</v>
      </c>
      <c r="C6120" s="5">
        <f>'Wind Production'!B6120</f>
        <v>1111850.7415539799</v>
      </c>
      <c r="D6120">
        <f>'PV production'!B6120</f>
        <v>0</v>
      </c>
      <c r="E6120" s="5"/>
      <c r="F6120" s="5"/>
      <c r="G6120" s="5">
        <f>'Storage Charging'!B6120</f>
        <v>0</v>
      </c>
      <c r="H6120">
        <f>Discharging!B6120*0.4</f>
        <v>2052544.0774460202</v>
      </c>
      <c r="I6120" s="5">
        <f t="shared" si="191"/>
        <v>255</v>
      </c>
      <c r="J6120" s="5">
        <f t="shared" si="190"/>
        <v>3904372.3925833344</v>
      </c>
      <c r="K6120" s="5">
        <f>'Wind Production'!E6120</f>
        <v>1165492.6632956194</v>
      </c>
      <c r="L6120" s="5">
        <f>'PV production'!E6120</f>
        <v>600789.21698012378</v>
      </c>
      <c r="M6120" s="5"/>
      <c r="O6120" s="5">
        <f>'Storage Charging'!E6120</f>
        <v>12553.059187431834</v>
      </c>
      <c r="P6120" s="5">
        <f>Discharging!E6120*0.4</f>
        <v>2150643.5714950222</v>
      </c>
    </row>
    <row r="6121" spans="1:16">
      <c r="A6121">
        <v>6119</v>
      </c>
      <c r="B6121">
        <v>2946895.773</v>
      </c>
      <c r="C6121" s="5">
        <f>'Wind Production'!B6121</f>
        <v>965554.59134950896</v>
      </c>
      <c r="D6121">
        <f>'PV production'!B6121</f>
        <v>0</v>
      </c>
      <c r="E6121" s="5"/>
      <c r="F6121" s="5"/>
      <c r="G6121" s="5">
        <f>'Storage Charging'!B6121</f>
        <v>0</v>
      </c>
      <c r="H6121">
        <f>Discharging!B6121*0.4</f>
        <v>1981341.1816504924</v>
      </c>
      <c r="I6121" s="5">
        <f t="shared" si="191"/>
        <v>255</v>
      </c>
      <c r="J6121" s="5">
        <f t="shared" si="190"/>
        <v>3904372.3925833344</v>
      </c>
      <c r="K6121" s="5">
        <f>'Wind Production'!E6121</f>
        <v>1165492.6632956194</v>
      </c>
      <c r="L6121" s="5">
        <f>'PV production'!E6121</f>
        <v>600789.21698012378</v>
      </c>
      <c r="M6121" s="5"/>
      <c r="O6121" s="5">
        <f>'Storage Charging'!E6121</f>
        <v>12553.059187431834</v>
      </c>
      <c r="P6121" s="5">
        <f>Discharging!E6121*0.4</f>
        <v>2150643.5714950222</v>
      </c>
    </row>
    <row r="6122" spans="1:16">
      <c r="A6122">
        <v>6120</v>
      </c>
      <c r="B6122">
        <v>2857731.264</v>
      </c>
      <c r="C6122" s="5">
        <f>'Wind Production'!B6122</f>
        <v>819258.441145038</v>
      </c>
      <c r="D6122">
        <f>'PV production'!B6122</f>
        <v>0</v>
      </c>
      <c r="E6122" s="5"/>
      <c r="F6122" s="5"/>
      <c r="G6122" s="5">
        <f>'Storage Charging'!B6122</f>
        <v>0</v>
      </c>
      <c r="H6122">
        <f>Discharging!B6122*0.4</f>
        <v>2038472.8228549601</v>
      </c>
      <c r="I6122" s="5">
        <f t="shared" si="191"/>
        <v>255</v>
      </c>
      <c r="J6122" s="5">
        <f t="shared" si="190"/>
        <v>3904372.3925833344</v>
      </c>
      <c r="K6122" s="5">
        <f>'Wind Production'!E6122</f>
        <v>1165492.6632956194</v>
      </c>
      <c r="L6122" s="5">
        <f>'PV production'!E6122</f>
        <v>600789.21698012378</v>
      </c>
      <c r="M6122" s="5"/>
      <c r="O6122" s="5">
        <f>'Storage Charging'!E6122</f>
        <v>12553.059187431834</v>
      </c>
      <c r="P6122" s="5">
        <f>Discharging!E6122*0.4</f>
        <v>2150643.5714950222</v>
      </c>
    </row>
    <row r="6123" spans="1:16">
      <c r="A6123">
        <v>6121</v>
      </c>
      <c r="B6123">
        <v>2805707.3220000002</v>
      </c>
      <c r="C6123" s="5">
        <f>'Wind Production'!B6123</f>
        <v>643703.06089967303</v>
      </c>
      <c r="D6123">
        <f>'PV production'!B6123</f>
        <v>0</v>
      </c>
      <c r="E6123" s="5"/>
      <c r="F6123" s="5"/>
      <c r="G6123" s="5">
        <f>'Storage Charging'!B6123</f>
        <v>0</v>
      </c>
      <c r="H6123">
        <f>Discharging!B6123*0.4</f>
        <v>2162004.2611003281</v>
      </c>
      <c r="I6123" s="5">
        <f t="shared" si="191"/>
        <v>256</v>
      </c>
      <c r="J6123" s="5">
        <f t="shared" si="190"/>
        <v>3981630.6160416654</v>
      </c>
      <c r="K6123" s="5">
        <f>'Wind Production'!E6123</f>
        <v>1679967.458181343</v>
      </c>
      <c r="L6123" s="5">
        <f>'PV production'!E6123</f>
        <v>586215.30347495596</v>
      </c>
      <c r="M6123" s="5"/>
      <c r="O6123" s="5">
        <f>'Storage Charging'!E6123</f>
        <v>148803.02293220622</v>
      </c>
      <c r="P6123" s="5">
        <f>Discharging!E6123*0.4</f>
        <v>1864250.8773175748</v>
      </c>
    </row>
    <row r="6124" spans="1:16">
      <c r="A6124">
        <v>6122</v>
      </c>
      <c r="B6124">
        <v>2827437.5179999997</v>
      </c>
      <c r="C6124" s="5">
        <f>'Wind Production'!B6124</f>
        <v>468147.680654308</v>
      </c>
      <c r="D6124">
        <f>'PV production'!B6124</f>
        <v>0</v>
      </c>
      <c r="E6124" s="5"/>
      <c r="F6124" s="5"/>
      <c r="G6124" s="5">
        <f>'Storage Charging'!B6124</f>
        <v>0</v>
      </c>
      <c r="H6124">
        <f>Discharging!B6124*0.4</f>
        <v>2359289.8373456923</v>
      </c>
      <c r="I6124" s="5">
        <f t="shared" si="191"/>
        <v>256</v>
      </c>
      <c r="J6124" s="5">
        <f t="shared" si="190"/>
        <v>3981630.6160416654</v>
      </c>
      <c r="K6124" s="5">
        <f>'Wind Production'!E6124</f>
        <v>1679967.458181343</v>
      </c>
      <c r="L6124" s="5">
        <f>'PV production'!E6124</f>
        <v>586215.30347495596</v>
      </c>
      <c r="M6124" s="5"/>
      <c r="O6124" s="5">
        <f>'Storage Charging'!E6124</f>
        <v>148803.02293220622</v>
      </c>
      <c r="P6124" s="5">
        <f>Discharging!E6124*0.4</f>
        <v>1864250.8773175748</v>
      </c>
    </row>
    <row r="6125" spans="1:16">
      <c r="A6125">
        <v>6123</v>
      </c>
      <c r="B6125">
        <v>2891666.7009999999</v>
      </c>
      <c r="C6125" s="5">
        <f>'Wind Production'!B6125</f>
        <v>321851.53044983599</v>
      </c>
      <c r="D6125">
        <f>'PV production'!B6125</f>
        <v>0</v>
      </c>
      <c r="E6125" s="5"/>
      <c r="F6125" s="5"/>
      <c r="G6125" s="5">
        <f>'Storage Charging'!B6125</f>
        <v>0</v>
      </c>
      <c r="H6125">
        <f>Discharging!B6125*0.4</f>
        <v>2569815.1705501638</v>
      </c>
      <c r="I6125" s="5">
        <f t="shared" si="191"/>
        <v>256</v>
      </c>
      <c r="J6125" s="5">
        <f t="shared" si="190"/>
        <v>3981630.6160416654</v>
      </c>
      <c r="K6125" s="5">
        <f>'Wind Production'!E6125</f>
        <v>1679967.458181343</v>
      </c>
      <c r="L6125" s="5">
        <f>'PV production'!E6125</f>
        <v>586215.30347495596</v>
      </c>
      <c r="M6125" s="5"/>
      <c r="O6125" s="5">
        <f>'Storage Charging'!E6125</f>
        <v>148803.02293220622</v>
      </c>
      <c r="P6125" s="5">
        <f>Discharging!E6125*0.4</f>
        <v>1864250.8773175748</v>
      </c>
    </row>
    <row r="6126" spans="1:16">
      <c r="A6126">
        <v>6124</v>
      </c>
      <c r="B6126">
        <v>3138470.0510000004</v>
      </c>
      <c r="C6126" s="5">
        <f>'Wind Production'!B6126</f>
        <v>263333.07036804798</v>
      </c>
      <c r="D6126">
        <f>'PV production'!B6126</f>
        <v>0</v>
      </c>
      <c r="E6126" s="5"/>
      <c r="F6126" s="5"/>
      <c r="G6126" s="5">
        <f>'Storage Charging'!B6126</f>
        <v>0</v>
      </c>
      <c r="H6126">
        <f>Discharging!B6126*0.4</f>
        <v>2875136.9806319522</v>
      </c>
      <c r="I6126" s="5">
        <f t="shared" si="191"/>
        <v>256</v>
      </c>
      <c r="J6126" s="5">
        <f t="shared" si="190"/>
        <v>3981630.6160416654</v>
      </c>
      <c r="K6126" s="5">
        <f>'Wind Production'!E6126</f>
        <v>1679967.458181343</v>
      </c>
      <c r="L6126" s="5">
        <f>'PV production'!E6126</f>
        <v>586215.30347495596</v>
      </c>
      <c r="M6126" s="5"/>
      <c r="O6126" s="5">
        <f>'Storage Charging'!E6126</f>
        <v>148803.02293220622</v>
      </c>
      <c r="P6126" s="5">
        <f>Discharging!E6126*0.4</f>
        <v>1864250.8773175748</v>
      </c>
    </row>
    <row r="6127" spans="1:16">
      <c r="A6127">
        <v>6125</v>
      </c>
      <c r="B6127">
        <v>3742283.676</v>
      </c>
      <c r="C6127" s="5">
        <f>'Wind Production'!B6127</f>
        <v>321851.53044983599</v>
      </c>
      <c r="D6127">
        <f>'PV production'!B6127</f>
        <v>0</v>
      </c>
      <c r="E6127" s="5"/>
      <c r="F6127" s="5"/>
      <c r="G6127" s="5">
        <f>'Storage Charging'!B6127</f>
        <v>0</v>
      </c>
      <c r="H6127">
        <f>Discharging!B6127*0.4</f>
        <v>3420432.1455501639</v>
      </c>
      <c r="I6127" s="5">
        <f t="shared" si="191"/>
        <v>256</v>
      </c>
      <c r="J6127" s="5">
        <f t="shared" si="190"/>
        <v>3981630.6160416654</v>
      </c>
      <c r="K6127" s="5">
        <f>'Wind Production'!E6127</f>
        <v>1679967.458181343</v>
      </c>
      <c r="L6127" s="5">
        <f>'PV production'!E6127</f>
        <v>586215.30347495596</v>
      </c>
      <c r="M6127" s="5"/>
      <c r="O6127" s="5">
        <f>'Storage Charging'!E6127</f>
        <v>148803.02293220622</v>
      </c>
      <c r="P6127" s="5">
        <f>Discharging!E6127*0.4</f>
        <v>1864250.8773175748</v>
      </c>
    </row>
    <row r="6128" spans="1:16">
      <c r="A6128">
        <v>6126</v>
      </c>
      <c r="B6128">
        <v>4256734.9059999995</v>
      </c>
      <c r="C6128" s="5">
        <f>'Wind Production'!B6128</f>
        <v>409629.220572519</v>
      </c>
      <c r="D6128">
        <f>'PV production'!B6128</f>
        <v>84727.844974144304</v>
      </c>
      <c r="E6128" s="5"/>
      <c r="F6128" s="5"/>
      <c r="G6128" s="5">
        <f>'Storage Charging'!B6128</f>
        <v>0</v>
      </c>
      <c r="H6128">
        <f>Discharging!B6128*0.4</f>
        <v>3762377.840453336</v>
      </c>
      <c r="I6128" s="5">
        <f t="shared" si="191"/>
        <v>256</v>
      </c>
      <c r="J6128" s="5">
        <f t="shared" si="190"/>
        <v>3981630.6160416654</v>
      </c>
      <c r="K6128" s="5">
        <f>'Wind Production'!E6128</f>
        <v>1679967.458181343</v>
      </c>
      <c r="L6128" s="5">
        <f>'PV production'!E6128</f>
        <v>586215.30347495596</v>
      </c>
      <c r="M6128" s="5"/>
      <c r="O6128" s="5">
        <f>'Storage Charging'!E6128</f>
        <v>148803.02293220622</v>
      </c>
      <c r="P6128" s="5">
        <f>Discharging!E6128*0.4</f>
        <v>1864250.8773175748</v>
      </c>
    </row>
    <row r="6129" spans="1:16">
      <c r="A6129">
        <v>6127</v>
      </c>
      <c r="B6129">
        <v>4499641.3320000004</v>
      </c>
      <c r="C6129" s="5">
        <f>'Wind Production'!B6129</f>
        <v>438888.45061341301</v>
      </c>
      <c r="D6129">
        <f>'PV production'!B6129</f>
        <v>506194.56099937501</v>
      </c>
      <c r="E6129" s="5"/>
      <c r="F6129" s="5"/>
      <c r="G6129" s="5">
        <f>'Storage Charging'!B6129</f>
        <v>0</v>
      </c>
      <c r="H6129">
        <f>Discharging!B6129*0.4</f>
        <v>3554558.3203872126</v>
      </c>
      <c r="I6129" s="5">
        <f t="shared" si="191"/>
        <v>256</v>
      </c>
      <c r="J6129" s="5">
        <f t="shared" si="190"/>
        <v>3981630.6160416654</v>
      </c>
      <c r="K6129" s="5">
        <f>'Wind Production'!E6129</f>
        <v>1679967.458181343</v>
      </c>
      <c r="L6129" s="5">
        <f>'PV production'!E6129</f>
        <v>586215.30347495596</v>
      </c>
      <c r="M6129" s="5"/>
      <c r="O6129" s="5">
        <f>'Storage Charging'!E6129</f>
        <v>148803.02293220622</v>
      </c>
      <c r="P6129" s="5">
        <f>Discharging!E6129*0.4</f>
        <v>1864250.8773175748</v>
      </c>
    </row>
    <row r="6130" spans="1:16">
      <c r="A6130">
        <v>6128</v>
      </c>
      <c r="B6130">
        <v>4567175.1870000008</v>
      </c>
      <c r="C6130" s="5">
        <f>'Wind Production'!B6130</f>
        <v>204814.61028625999</v>
      </c>
      <c r="D6130">
        <f>'PV production'!B6130</f>
        <v>1001526.5777713</v>
      </c>
      <c r="E6130" s="5"/>
      <c r="F6130" s="5"/>
      <c r="G6130" s="5">
        <f>'Storage Charging'!B6130</f>
        <v>0</v>
      </c>
      <c r="H6130">
        <f>Discharging!B6130*0.4</f>
        <v>3360833.9989424441</v>
      </c>
      <c r="I6130" s="5">
        <f t="shared" si="191"/>
        <v>256</v>
      </c>
      <c r="J6130" s="5">
        <f t="shared" si="190"/>
        <v>3981630.6160416654</v>
      </c>
      <c r="K6130" s="5">
        <f>'Wind Production'!E6130</f>
        <v>1679967.458181343</v>
      </c>
      <c r="L6130" s="5">
        <f>'PV production'!E6130</f>
        <v>586215.30347495596</v>
      </c>
      <c r="M6130" s="5"/>
      <c r="O6130" s="5">
        <f>'Storage Charging'!E6130</f>
        <v>148803.02293220622</v>
      </c>
      <c r="P6130" s="5">
        <f>Discharging!E6130*0.4</f>
        <v>1864250.8773175748</v>
      </c>
    </row>
    <row r="6131" spans="1:16">
      <c r="A6131">
        <v>6129</v>
      </c>
      <c r="B6131">
        <v>4674297.4270000001</v>
      </c>
      <c r="C6131" s="5">
        <f>'Wind Production'!B6131</f>
        <v>29259.230040894199</v>
      </c>
      <c r="D6131">
        <f>'PV production'!B6131</f>
        <v>1416475.7672600499</v>
      </c>
      <c r="E6131" s="5"/>
      <c r="F6131" s="5"/>
      <c r="G6131" s="5">
        <f>'Storage Charging'!B6131</f>
        <v>0</v>
      </c>
      <c r="H6131">
        <f>Discharging!B6131*0.4</f>
        <v>3228562.4296990521</v>
      </c>
      <c r="I6131" s="5">
        <f t="shared" si="191"/>
        <v>256</v>
      </c>
      <c r="J6131" s="5">
        <f t="shared" si="190"/>
        <v>3981630.6160416654</v>
      </c>
      <c r="K6131" s="5">
        <f>'Wind Production'!E6131</f>
        <v>1679967.458181343</v>
      </c>
      <c r="L6131" s="5">
        <f>'PV production'!E6131</f>
        <v>586215.30347495596</v>
      </c>
      <c r="M6131" s="5"/>
      <c r="O6131" s="5">
        <f>'Storage Charging'!E6131</f>
        <v>148803.02293220622</v>
      </c>
      <c r="P6131" s="5">
        <f>Discharging!E6131*0.4</f>
        <v>1864250.8773175748</v>
      </c>
    </row>
    <row r="6132" spans="1:16">
      <c r="A6132">
        <v>6130</v>
      </c>
      <c r="B6132">
        <v>4743024.9340000004</v>
      </c>
      <c r="C6132" s="5">
        <f>'Wind Production'!B6132</f>
        <v>468147.680654308</v>
      </c>
      <c r="D6132">
        <f>'PV production'!B6132</f>
        <v>1694556.89948289</v>
      </c>
      <c r="E6132" s="5"/>
      <c r="F6132" s="5"/>
      <c r="G6132" s="5">
        <f>'Storage Charging'!B6132</f>
        <v>0</v>
      </c>
      <c r="H6132">
        <f>Discharging!B6132*0.4</f>
        <v>2580320.3538628081</v>
      </c>
      <c r="I6132" s="5">
        <f t="shared" si="191"/>
        <v>256</v>
      </c>
      <c r="J6132" s="5">
        <f t="shared" si="190"/>
        <v>3981630.6160416654</v>
      </c>
      <c r="K6132" s="5">
        <f>'Wind Production'!E6132</f>
        <v>1679967.458181343</v>
      </c>
      <c r="L6132" s="5">
        <f>'PV production'!E6132</f>
        <v>586215.30347495596</v>
      </c>
      <c r="M6132" s="5"/>
      <c r="O6132" s="5">
        <f>'Storage Charging'!E6132</f>
        <v>148803.02293220622</v>
      </c>
      <c r="P6132" s="5">
        <f>Discharging!E6132*0.4</f>
        <v>1864250.8773175748</v>
      </c>
    </row>
    <row r="6133" spans="1:16">
      <c r="A6133">
        <v>6131</v>
      </c>
      <c r="B6133">
        <v>4686771.1559999995</v>
      </c>
      <c r="C6133" s="5">
        <f>'Wind Production'!B6133</f>
        <v>965554.59134950896</v>
      </c>
      <c r="D6133">
        <f>'PV production'!B6133</f>
        <v>1850977.53635823</v>
      </c>
      <c r="E6133" s="5"/>
      <c r="F6133" s="5"/>
      <c r="G6133" s="5">
        <f>'Storage Charging'!B6133</f>
        <v>0</v>
      </c>
      <c r="H6133">
        <f>Discharging!B6133*0.4</f>
        <v>1870239.0282922601</v>
      </c>
      <c r="I6133" s="5">
        <f t="shared" si="191"/>
        <v>256</v>
      </c>
      <c r="J6133" s="5">
        <f t="shared" si="190"/>
        <v>3981630.6160416654</v>
      </c>
      <c r="K6133" s="5">
        <f>'Wind Production'!E6133</f>
        <v>1679967.458181343</v>
      </c>
      <c r="L6133" s="5">
        <f>'PV production'!E6133</f>
        <v>586215.30347495596</v>
      </c>
      <c r="M6133" s="5"/>
      <c r="O6133" s="5">
        <f>'Storage Charging'!E6133</f>
        <v>148803.02293220622</v>
      </c>
      <c r="P6133" s="5">
        <f>Discharging!E6133*0.4</f>
        <v>1864250.8773175748</v>
      </c>
    </row>
    <row r="6134" spans="1:16">
      <c r="A6134">
        <v>6132</v>
      </c>
      <c r="B6134">
        <v>4694898.5649999995</v>
      </c>
      <c r="C6134" s="5">
        <f>'Wind Production'!B6134</f>
        <v>1170369.20163577</v>
      </c>
      <c r="D6134">
        <f>'PV production'!B6134</f>
        <v>1885737.67788608</v>
      </c>
      <c r="E6134" s="5"/>
      <c r="F6134" s="5"/>
      <c r="G6134" s="5">
        <f>'Storage Charging'!B6134</f>
        <v>0</v>
      </c>
      <c r="H6134">
        <f>Discharging!B6134*0.4</f>
        <v>1638791.6854781481</v>
      </c>
      <c r="I6134" s="5">
        <f t="shared" si="191"/>
        <v>256</v>
      </c>
      <c r="J6134" s="5">
        <f t="shared" si="190"/>
        <v>3981630.6160416654</v>
      </c>
      <c r="K6134" s="5">
        <f>'Wind Production'!E6134</f>
        <v>1679967.458181343</v>
      </c>
      <c r="L6134" s="5">
        <f>'PV production'!E6134</f>
        <v>586215.30347495596</v>
      </c>
      <c r="M6134" s="5"/>
      <c r="O6134" s="5">
        <f>'Storage Charging'!E6134</f>
        <v>148803.02293220622</v>
      </c>
      <c r="P6134" s="5">
        <f>Discharging!E6134*0.4</f>
        <v>1864250.8773175748</v>
      </c>
    </row>
    <row r="6135" spans="1:16">
      <c r="A6135">
        <v>6133</v>
      </c>
      <c r="B6135">
        <v>4590489.0599999996</v>
      </c>
      <c r="C6135" s="5">
        <f>'Wind Production'!B6135</f>
        <v>1258146.8917584501</v>
      </c>
      <c r="D6135">
        <f>'PV production'!B6135</f>
        <v>1783629.7621480101</v>
      </c>
      <c r="E6135" s="5"/>
      <c r="F6135" s="5"/>
      <c r="G6135" s="5">
        <f>'Storage Charging'!B6135</f>
        <v>0</v>
      </c>
      <c r="H6135">
        <f>Discharging!B6135*0.4</f>
        <v>1548712.4060935359</v>
      </c>
      <c r="I6135" s="5">
        <f t="shared" si="191"/>
        <v>256</v>
      </c>
      <c r="J6135" s="5">
        <f t="shared" si="190"/>
        <v>3981630.6160416654</v>
      </c>
      <c r="K6135" s="5">
        <f>'Wind Production'!E6135</f>
        <v>1679967.458181343</v>
      </c>
      <c r="L6135" s="5">
        <f>'PV production'!E6135</f>
        <v>586215.30347495596</v>
      </c>
      <c r="M6135" s="5"/>
      <c r="O6135" s="5">
        <f>'Storage Charging'!E6135</f>
        <v>148803.02293220622</v>
      </c>
      <c r="P6135" s="5">
        <f>Discharging!E6135*0.4</f>
        <v>1864250.8773175748</v>
      </c>
    </row>
    <row r="6136" spans="1:16">
      <c r="A6136">
        <v>6134</v>
      </c>
      <c r="B6136">
        <v>4453720.3049999997</v>
      </c>
      <c r="C6136" s="5">
        <f>'Wind Production'!B6136</f>
        <v>1433702.2720038199</v>
      </c>
      <c r="D6136">
        <f>'PV production'!B6136</f>
        <v>1570723.89528991</v>
      </c>
      <c r="E6136" s="5"/>
      <c r="F6136" s="5"/>
      <c r="G6136" s="5">
        <f>'Storage Charging'!B6136</f>
        <v>0</v>
      </c>
      <c r="H6136">
        <f>Discharging!B6136*0.4</f>
        <v>1449294.137706276</v>
      </c>
      <c r="I6136" s="5">
        <f t="shared" si="191"/>
        <v>256</v>
      </c>
      <c r="J6136" s="5">
        <f t="shared" si="190"/>
        <v>3981630.6160416654</v>
      </c>
      <c r="K6136" s="5">
        <f>'Wind Production'!E6136</f>
        <v>1679967.458181343</v>
      </c>
      <c r="L6136" s="5">
        <f>'PV production'!E6136</f>
        <v>586215.30347495596</v>
      </c>
      <c r="M6136" s="5"/>
      <c r="O6136" s="5">
        <f>'Storage Charging'!E6136</f>
        <v>148803.02293220622</v>
      </c>
      <c r="P6136" s="5">
        <f>Discharging!E6136*0.4</f>
        <v>1864250.8773175748</v>
      </c>
    </row>
    <row r="6137" spans="1:16">
      <c r="A6137">
        <v>6135</v>
      </c>
      <c r="B6137">
        <v>4420153.7339999992</v>
      </c>
      <c r="C6137" s="5">
        <f>'Wind Production'!B6137</f>
        <v>1697035.3423718601</v>
      </c>
      <c r="D6137">
        <f>'PV production'!B6137</f>
        <v>1229640.0065478401</v>
      </c>
      <c r="E6137" s="5"/>
      <c r="F6137" s="5"/>
      <c r="G6137" s="5">
        <f>'Storage Charging'!B6137</f>
        <v>0</v>
      </c>
      <c r="H6137">
        <f>Discharging!B6137*0.4</f>
        <v>1493478.3850802961</v>
      </c>
      <c r="I6137" s="5">
        <f t="shared" si="191"/>
        <v>256</v>
      </c>
      <c r="J6137" s="5">
        <f t="shared" si="190"/>
        <v>3981630.6160416654</v>
      </c>
      <c r="K6137" s="5">
        <f>'Wind Production'!E6137</f>
        <v>1679967.458181343</v>
      </c>
      <c r="L6137" s="5">
        <f>'PV production'!E6137</f>
        <v>586215.30347495596</v>
      </c>
      <c r="M6137" s="5"/>
      <c r="O6137" s="5">
        <f>'Storage Charging'!E6137</f>
        <v>148803.02293220622</v>
      </c>
      <c r="P6137" s="5">
        <f>Discharging!E6137*0.4</f>
        <v>1864250.8773175748</v>
      </c>
    </row>
    <row r="6138" spans="1:16">
      <c r="A6138">
        <v>6136</v>
      </c>
      <c r="B6138">
        <v>4643072.1899999995</v>
      </c>
      <c r="C6138" s="5">
        <f>'Wind Production'!B6138</f>
        <v>1931109.18269902</v>
      </c>
      <c r="D6138">
        <f>'PV production'!B6138</f>
        <v>760378.09592180804</v>
      </c>
      <c r="E6138" s="5"/>
      <c r="F6138" s="5"/>
      <c r="G6138" s="5">
        <f>'Storage Charging'!B6138</f>
        <v>0</v>
      </c>
      <c r="H6138">
        <f>Discharging!B6138*0.4</f>
        <v>1951584.9113791762</v>
      </c>
      <c r="I6138" s="5">
        <f t="shared" si="191"/>
        <v>256</v>
      </c>
      <c r="J6138" s="5">
        <f t="shared" si="190"/>
        <v>3981630.6160416654</v>
      </c>
      <c r="K6138" s="5">
        <f>'Wind Production'!E6138</f>
        <v>1679967.458181343</v>
      </c>
      <c r="L6138" s="5">
        <f>'PV production'!E6138</f>
        <v>586215.30347495596</v>
      </c>
      <c r="M6138" s="5"/>
      <c r="O6138" s="5">
        <f>'Storage Charging'!E6138</f>
        <v>148803.02293220622</v>
      </c>
      <c r="P6138" s="5">
        <f>Discharging!E6138*0.4</f>
        <v>1864250.8773175748</v>
      </c>
    </row>
    <row r="6139" spans="1:16">
      <c r="A6139">
        <v>6137</v>
      </c>
      <c r="B6139">
        <v>4526382.8109999998</v>
      </c>
      <c r="C6139" s="5">
        <f>'Wind Production'!B6139</f>
        <v>2252960.7131488598</v>
      </c>
      <c r="D6139">
        <f>'PV production'!B6139</f>
        <v>275908.62337734201</v>
      </c>
      <c r="E6139" s="5"/>
      <c r="F6139" s="5"/>
      <c r="G6139" s="5">
        <f>'Storage Charging'!B6139</f>
        <v>0</v>
      </c>
      <c r="H6139">
        <f>Discharging!B6139*0.4</f>
        <v>1997513.474473804</v>
      </c>
      <c r="I6139" s="5">
        <f t="shared" si="191"/>
        <v>256</v>
      </c>
      <c r="J6139" s="5">
        <f t="shared" si="190"/>
        <v>3981630.6160416654</v>
      </c>
      <c r="K6139" s="5">
        <f>'Wind Production'!E6139</f>
        <v>1679967.458181343</v>
      </c>
      <c r="L6139" s="5">
        <f>'PV production'!E6139</f>
        <v>586215.30347495596</v>
      </c>
      <c r="M6139" s="5"/>
      <c r="O6139" s="5">
        <f>'Storage Charging'!E6139</f>
        <v>148803.02293220622</v>
      </c>
      <c r="P6139" s="5">
        <f>Discharging!E6139*0.4</f>
        <v>1864250.8773175748</v>
      </c>
    </row>
    <row r="6140" spans="1:16">
      <c r="A6140">
        <v>6138</v>
      </c>
      <c r="B6140">
        <v>4348547.0779999997</v>
      </c>
      <c r="C6140" s="5">
        <f>'Wind Production'!B6140</f>
        <v>2604071.4736395902</v>
      </c>
      <c r="D6140">
        <f>'PV production'!B6140</f>
        <v>8690.0353819635202</v>
      </c>
      <c r="E6140" s="5"/>
      <c r="F6140" s="5"/>
      <c r="G6140" s="5">
        <f>'Storage Charging'!B6140</f>
        <v>0</v>
      </c>
      <c r="H6140">
        <f>Discharging!B6140*0.4</f>
        <v>1735785.5689784521</v>
      </c>
      <c r="I6140" s="5">
        <f t="shared" si="191"/>
        <v>256</v>
      </c>
      <c r="J6140" s="5">
        <f t="shared" si="190"/>
        <v>3981630.6160416654</v>
      </c>
      <c r="K6140" s="5">
        <f>'Wind Production'!E6140</f>
        <v>1679967.458181343</v>
      </c>
      <c r="L6140" s="5">
        <f>'PV production'!E6140</f>
        <v>586215.30347495596</v>
      </c>
      <c r="M6140" s="5"/>
      <c r="O6140" s="5">
        <f>'Storage Charging'!E6140</f>
        <v>148803.02293220622</v>
      </c>
      <c r="P6140" s="5">
        <f>Discharging!E6140*0.4</f>
        <v>1864250.8773175748</v>
      </c>
    </row>
    <row r="6141" spans="1:16">
      <c r="A6141">
        <v>6139</v>
      </c>
      <c r="B6141">
        <v>4229163.9450000003</v>
      </c>
      <c r="C6141" s="5">
        <f>'Wind Production'!B6141</f>
        <v>3364811.4547028402</v>
      </c>
      <c r="D6141">
        <f>'PV production'!B6141</f>
        <v>0</v>
      </c>
      <c r="E6141" s="5"/>
      <c r="F6141" s="5"/>
      <c r="G6141" s="5">
        <f>'Storage Charging'!B6141</f>
        <v>0</v>
      </c>
      <c r="H6141">
        <f>Discharging!B6141*0.4</f>
        <v>864352.49029716407</v>
      </c>
      <c r="I6141" s="5">
        <f t="shared" si="191"/>
        <v>256</v>
      </c>
      <c r="J6141" s="5">
        <f t="shared" si="190"/>
        <v>3981630.6160416654</v>
      </c>
      <c r="K6141" s="5">
        <f>'Wind Production'!E6141</f>
        <v>1679967.458181343</v>
      </c>
      <c r="L6141" s="5">
        <f>'PV production'!E6141</f>
        <v>586215.30347495596</v>
      </c>
      <c r="M6141" s="5"/>
      <c r="O6141" s="5">
        <f>'Storage Charging'!E6141</f>
        <v>148803.02293220622</v>
      </c>
      <c r="P6141" s="5">
        <f>Discharging!E6141*0.4</f>
        <v>1864250.8773175748</v>
      </c>
    </row>
    <row r="6142" spans="1:16" hidden="1">
      <c r="A6142">
        <v>6140</v>
      </c>
      <c r="B6142">
        <v>3938863.4219999998</v>
      </c>
      <c r="C6142" s="5">
        <f>'Wind Production'!B6142</f>
        <v>4330366.0460523404</v>
      </c>
      <c r="D6142">
        <f>'PV production'!B6142</f>
        <v>0</v>
      </c>
      <c r="E6142" s="5"/>
      <c r="F6142" s="5"/>
      <c r="G6142" s="5">
        <f>'Storage Charging'!B6142</f>
        <v>391502.62405234401</v>
      </c>
      <c r="H6142">
        <f>Discharging!B6142*0.4</f>
        <v>0</v>
      </c>
      <c r="I6142" s="5">
        <f t="shared" si="191"/>
        <v>256</v>
      </c>
      <c r="J6142" s="5">
        <f t="shared" si="190"/>
        <v>3981630.6160416654</v>
      </c>
      <c r="K6142" s="5">
        <f>'Wind Production'!E6142</f>
        <v>1679967.458181343</v>
      </c>
      <c r="L6142" s="5">
        <f>'PV production'!E6142</f>
        <v>586215.30347495596</v>
      </c>
      <c r="M6142" s="5"/>
      <c r="O6142" s="5">
        <f>'Storage Charging'!E6142</f>
        <v>148803.02293220622</v>
      </c>
      <c r="P6142" s="5">
        <f>Discharging!E6142*0.4</f>
        <v>1864250.8773175748</v>
      </c>
    </row>
    <row r="6143" spans="1:16" hidden="1">
      <c r="A6143">
        <v>6141</v>
      </c>
      <c r="B6143">
        <v>3596763.4389999998</v>
      </c>
      <c r="C6143" s="5">
        <f>'Wind Production'!B6143</f>
        <v>4739995.2666248605</v>
      </c>
      <c r="D6143">
        <f>'PV production'!B6143</f>
        <v>0</v>
      </c>
      <c r="E6143" s="5"/>
      <c r="F6143" s="5"/>
      <c r="G6143" s="5">
        <f>'Storage Charging'!B6143</f>
        <v>1143231.82762486</v>
      </c>
      <c r="H6143">
        <f>Discharging!B6143*0.4</f>
        <v>0</v>
      </c>
      <c r="I6143" s="5">
        <f t="shared" si="191"/>
        <v>256</v>
      </c>
      <c r="J6143" s="5">
        <f t="shared" si="190"/>
        <v>3981630.6160416654</v>
      </c>
      <c r="K6143" s="5">
        <f>'Wind Production'!E6143</f>
        <v>1679967.458181343</v>
      </c>
      <c r="L6143" s="5">
        <f>'PV production'!E6143</f>
        <v>586215.30347495596</v>
      </c>
      <c r="M6143" s="5"/>
      <c r="O6143" s="5">
        <f>'Storage Charging'!E6143</f>
        <v>148803.02293220622</v>
      </c>
      <c r="P6143" s="5">
        <f>Discharging!E6143*0.4</f>
        <v>1864250.8773175748</v>
      </c>
    </row>
    <row r="6144" spans="1:16" hidden="1">
      <c r="A6144">
        <v>6142</v>
      </c>
      <c r="B6144">
        <v>3257155.1069999998</v>
      </c>
      <c r="C6144" s="5">
        <f>'Wind Production'!B6144</f>
        <v>4593699.1164203901</v>
      </c>
      <c r="D6144">
        <f>'PV production'!B6144</f>
        <v>0</v>
      </c>
      <c r="E6144" s="5"/>
      <c r="F6144" s="5"/>
      <c r="G6144" s="5">
        <f>'Storage Charging'!B6144</f>
        <v>1336544.00942039</v>
      </c>
      <c r="H6144">
        <f>Discharging!B6144*0.4</f>
        <v>0</v>
      </c>
      <c r="I6144" s="5">
        <f t="shared" si="191"/>
        <v>256</v>
      </c>
      <c r="J6144" s="5">
        <f t="shared" si="190"/>
        <v>3981630.6160416654</v>
      </c>
      <c r="K6144" s="5">
        <f>'Wind Production'!E6144</f>
        <v>1679967.458181343</v>
      </c>
      <c r="L6144" s="5">
        <f>'PV production'!E6144</f>
        <v>586215.30347495596</v>
      </c>
      <c r="M6144" s="5"/>
      <c r="O6144" s="5">
        <f>'Storage Charging'!E6144</f>
        <v>148803.02293220622</v>
      </c>
      <c r="P6144" s="5">
        <f>Discharging!E6144*0.4</f>
        <v>1864250.8773175748</v>
      </c>
    </row>
    <row r="6145" spans="1:16" hidden="1">
      <c r="A6145">
        <v>6143</v>
      </c>
      <c r="B6145">
        <v>3074446.5860000001</v>
      </c>
      <c r="C6145" s="5">
        <f>'Wind Production'!B6145</f>
        <v>3774440.67527535</v>
      </c>
      <c r="D6145">
        <f>'PV production'!B6145</f>
        <v>0</v>
      </c>
      <c r="E6145" s="5"/>
      <c r="F6145" s="5"/>
      <c r="G6145" s="5">
        <f>'Storage Charging'!B6145</f>
        <v>699994.08927535499</v>
      </c>
      <c r="H6145">
        <f>Discharging!B6145*0.4</f>
        <v>0</v>
      </c>
      <c r="I6145" s="5">
        <f t="shared" si="191"/>
        <v>256</v>
      </c>
      <c r="J6145" s="5">
        <f t="shared" si="190"/>
        <v>3981630.6160416654</v>
      </c>
      <c r="K6145" s="5">
        <f>'Wind Production'!E6145</f>
        <v>1679967.458181343</v>
      </c>
      <c r="L6145" s="5">
        <f>'PV production'!E6145</f>
        <v>586215.30347495596</v>
      </c>
      <c r="M6145" s="5"/>
      <c r="O6145" s="5">
        <f>'Storage Charging'!E6145</f>
        <v>148803.02293220622</v>
      </c>
      <c r="P6145" s="5">
        <f>Discharging!E6145*0.4</f>
        <v>1864250.8773175748</v>
      </c>
    </row>
    <row r="6146" spans="1:16">
      <c r="A6146">
        <v>6144</v>
      </c>
      <c r="B6146">
        <v>2952268.3330000001</v>
      </c>
      <c r="C6146" s="5">
        <f>'Wind Production'!B6146</f>
        <v>2633330.7036804799</v>
      </c>
      <c r="D6146">
        <f>'PV production'!B6146</f>
        <v>0</v>
      </c>
      <c r="E6146" s="5"/>
      <c r="F6146" s="5"/>
      <c r="G6146" s="5">
        <f>'Storage Charging'!B6146</f>
        <v>0</v>
      </c>
      <c r="H6146">
        <f>Discharging!B6146*0.4</f>
        <v>318937.62931952043</v>
      </c>
      <c r="I6146" s="5">
        <f t="shared" si="191"/>
        <v>256</v>
      </c>
      <c r="J6146" s="5">
        <f t="shared" si="190"/>
        <v>3981630.6160416654</v>
      </c>
      <c r="K6146" s="5">
        <f>'Wind Production'!E6146</f>
        <v>1679967.458181343</v>
      </c>
      <c r="L6146" s="5">
        <f>'PV production'!E6146</f>
        <v>586215.30347495596</v>
      </c>
      <c r="M6146" s="5"/>
      <c r="O6146" s="5">
        <f>'Storage Charging'!E6146</f>
        <v>148803.02293220622</v>
      </c>
      <c r="P6146" s="5">
        <f>Discharging!E6146*0.4</f>
        <v>1864250.8773175748</v>
      </c>
    </row>
    <row r="6147" spans="1:16">
      <c r="A6147">
        <v>6145</v>
      </c>
      <c r="B6147">
        <v>2874663.8969999999</v>
      </c>
      <c r="C6147" s="5">
        <f>'Wind Production'!B6147</f>
        <v>1814072.26253544</v>
      </c>
      <c r="D6147">
        <f>'PV production'!B6147</f>
        <v>0</v>
      </c>
      <c r="E6147" s="5"/>
      <c r="F6147" s="5"/>
      <c r="G6147" s="5">
        <f>'Storage Charging'!B6147</f>
        <v>0</v>
      </c>
      <c r="H6147">
        <f>Discharging!B6147*0.4</f>
        <v>1060591.6344645601</v>
      </c>
      <c r="I6147" s="5">
        <f t="shared" si="191"/>
        <v>257</v>
      </c>
      <c r="J6147" s="5">
        <f t="shared" si="190"/>
        <v>3958825.259833334</v>
      </c>
      <c r="K6147" s="5">
        <f>'Wind Production'!E6147</f>
        <v>2501664.1684964555</v>
      </c>
      <c r="L6147" s="5">
        <f>'PV production'!E6147</f>
        <v>143657.14740808442</v>
      </c>
      <c r="M6147" s="5"/>
      <c r="O6147" s="5">
        <f>'Storage Charging'!E6147</f>
        <v>252256.50219724615</v>
      </c>
      <c r="P6147" s="5">
        <f>Discharging!E6147*0.4</f>
        <v>1565760.446126041</v>
      </c>
    </row>
    <row r="6148" spans="1:16">
      <c r="A6148">
        <v>6146</v>
      </c>
      <c r="B6148">
        <v>2888300.2109999997</v>
      </c>
      <c r="C6148" s="5">
        <f>'Wind Production'!B6148</f>
        <v>1375183.8119220301</v>
      </c>
      <c r="D6148">
        <f>'PV production'!B6148</f>
        <v>0</v>
      </c>
      <c r="E6148" s="5"/>
      <c r="F6148" s="5"/>
      <c r="G6148" s="5">
        <f>'Storage Charging'!B6148</f>
        <v>0</v>
      </c>
      <c r="H6148">
        <f>Discharging!B6148*0.4</f>
        <v>1513116.3990779722</v>
      </c>
      <c r="I6148" s="5">
        <f t="shared" si="191"/>
        <v>257</v>
      </c>
      <c r="J6148" s="5">
        <f t="shared" ref="J6148:J6211" si="192">AVERAGEIF($I$3:$I$8762,$I6148,B$3:B$8762)</f>
        <v>3958825.259833334</v>
      </c>
      <c r="K6148" s="5">
        <f>'Wind Production'!E6148</f>
        <v>2501664.1684964555</v>
      </c>
      <c r="L6148" s="5">
        <f>'PV production'!E6148</f>
        <v>143657.14740808442</v>
      </c>
      <c r="M6148" s="5"/>
      <c r="O6148" s="5">
        <f>'Storage Charging'!E6148</f>
        <v>252256.50219724615</v>
      </c>
      <c r="P6148" s="5">
        <f>Discharging!E6148*0.4</f>
        <v>1565760.446126041</v>
      </c>
    </row>
    <row r="6149" spans="1:16">
      <c r="A6149">
        <v>6147</v>
      </c>
      <c r="B6149">
        <v>2966407.9989999998</v>
      </c>
      <c r="C6149" s="5">
        <f>'Wind Production'!B6149</f>
        <v>1316665.3518402399</v>
      </c>
      <c r="D6149">
        <f>'PV production'!B6149</f>
        <v>0</v>
      </c>
      <c r="E6149" s="5"/>
      <c r="F6149" s="5"/>
      <c r="G6149" s="5">
        <f>'Storage Charging'!B6149</f>
        <v>0</v>
      </c>
      <c r="H6149">
        <f>Discharging!B6149*0.4</f>
        <v>1649742.6471597601</v>
      </c>
      <c r="I6149" s="5">
        <f t="shared" si="191"/>
        <v>257</v>
      </c>
      <c r="J6149" s="5">
        <f t="shared" si="192"/>
        <v>3958825.259833334</v>
      </c>
      <c r="K6149" s="5">
        <f>'Wind Production'!E6149</f>
        <v>2501664.1684964555</v>
      </c>
      <c r="L6149" s="5">
        <f>'PV production'!E6149</f>
        <v>143657.14740808442</v>
      </c>
      <c r="M6149" s="5"/>
      <c r="O6149" s="5">
        <f>'Storage Charging'!E6149</f>
        <v>252256.50219724615</v>
      </c>
      <c r="P6149" s="5">
        <f>Discharging!E6149*0.4</f>
        <v>1565760.446126041</v>
      </c>
    </row>
    <row r="6150" spans="1:16">
      <c r="A6150">
        <v>6148</v>
      </c>
      <c r="B6150">
        <v>3199766.4240000001</v>
      </c>
      <c r="C6150" s="5">
        <f>'Wind Production'!B6150</f>
        <v>1111850.7415539799</v>
      </c>
      <c r="D6150">
        <f>'PV production'!B6150</f>
        <v>0</v>
      </c>
      <c r="E6150" s="5"/>
      <c r="F6150" s="5"/>
      <c r="G6150" s="5">
        <f>'Storage Charging'!B6150</f>
        <v>0</v>
      </c>
      <c r="H6150">
        <f>Discharging!B6150*0.4</f>
        <v>2087915.6824460202</v>
      </c>
      <c r="I6150" s="5">
        <f t="shared" si="191"/>
        <v>257</v>
      </c>
      <c r="J6150" s="5">
        <f t="shared" si="192"/>
        <v>3958825.259833334</v>
      </c>
      <c r="K6150" s="5">
        <f>'Wind Production'!E6150</f>
        <v>2501664.1684964555</v>
      </c>
      <c r="L6150" s="5">
        <f>'PV production'!E6150</f>
        <v>143657.14740808442</v>
      </c>
      <c r="M6150" s="5"/>
      <c r="O6150" s="5">
        <f>'Storage Charging'!E6150</f>
        <v>252256.50219724615</v>
      </c>
      <c r="P6150" s="5">
        <f>Discharging!E6150*0.4</f>
        <v>1565760.446126041</v>
      </c>
    </row>
    <row r="6151" spans="1:16">
      <c r="A6151">
        <v>6149</v>
      </c>
      <c r="B6151">
        <v>3806173.9819999998</v>
      </c>
      <c r="C6151" s="5">
        <f>'Wind Production'!B6151</f>
        <v>760739.98106324999</v>
      </c>
      <c r="D6151">
        <f>'PV production'!B6151</f>
        <v>0</v>
      </c>
      <c r="E6151" s="5"/>
      <c r="F6151" s="5"/>
      <c r="G6151" s="5">
        <f>'Storage Charging'!B6151</f>
        <v>0</v>
      </c>
      <c r="H6151">
        <f>Discharging!B6151*0.4</f>
        <v>3045434.0009367522</v>
      </c>
      <c r="I6151" s="5">
        <f t="shared" si="191"/>
        <v>257</v>
      </c>
      <c r="J6151" s="5">
        <f t="shared" si="192"/>
        <v>3958825.259833334</v>
      </c>
      <c r="K6151" s="5">
        <f>'Wind Production'!E6151</f>
        <v>2501664.1684964555</v>
      </c>
      <c r="L6151" s="5">
        <f>'PV production'!E6151</f>
        <v>143657.14740808442</v>
      </c>
      <c r="M6151" s="5"/>
      <c r="O6151" s="5">
        <f>'Storage Charging'!E6151</f>
        <v>252256.50219724615</v>
      </c>
      <c r="P6151" s="5">
        <f>Discharging!E6151*0.4</f>
        <v>1565760.446126041</v>
      </c>
    </row>
    <row r="6152" spans="1:16">
      <c r="A6152">
        <v>6150</v>
      </c>
      <c r="B6152">
        <v>4336687.0589999994</v>
      </c>
      <c r="C6152" s="5">
        <f>'Wind Production'!B6152</f>
        <v>497406.91069520201</v>
      </c>
      <c r="D6152">
        <f>'PV production'!B6152</f>
        <v>8690.0353819635202</v>
      </c>
      <c r="E6152" s="5"/>
      <c r="F6152" s="5"/>
      <c r="G6152" s="5">
        <f>'Storage Charging'!B6152</f>
        <v>0</v>
      </c>
      <c r="H6152">
        <f>Discharging!B6152*0.4</f>
        <v>3830590.1129228361</v>
      </c>
      <c r="I6152" s="5">
        <f t="shared" si="191"/>
        <v>257</v>
      </c>
      <c r="J6152" s="5">
        <f t="shared" si="192"/>
        <v>3958825.259833334</v>
      </c>
      <c r="K6152" s="5">
        <f>'Wind Production'!E6152</f>
        <v>2501664.1684964555</v>
      </c>
      <c r="L6152" s="5">
        <f>'PV production'!E6152</f>
        <v>143657.14740808442</v>
      </c>
      <c r="M6152" s="5"/>
      <c r="O6152" s="5">
        <f>'Storage Charging'!E6152</f>
        <v>252256.50219724615</v>
      </c>
      <c r="P6152" s="5">
        <f>Discharging!E6152*0.4</f>
        <v>1565760.446126041</v>
      </c>
    </row>
    <row r="6153" spans="1:16">
      <c r="A6153">
        <v>6151</v>
      </c>
      <c r="B6153">
        <v>4561781.057</v>
      </c>
      <c r="C6153" s="5">
        <f>'Wind Production'!B6153</f>
        <v>321851.53044983599</v>
      </c>
      <c r="D6153">
        <f>'PV production'!B6153</f>
        <v>76037.809592180798</v>
      </c>
      <c r="E6153" s="5"/>
      <c r="F6153" s="5"/>
      <c r="G6153" s="5">
        <f>'Storage Charging'!B6153</f>
        <v>0</v>
      </c>
      <c r="H6153">
        <f>Discharging!B6153*0.4</f>
        <v>4163891.7169579999</v>
      </c>
      <c r="I6153" s="5">
        <f t="shared" si="191"/>
        <v>257</v>
      </c>
      <c r="J6153" s="5">
        <f t="shared" si="192"/>
        <v>3958825.259833334</v>
      </c>
      <c r="K6153" s="5">
        <f>'Wind Production'!E6153</f>
        <v>2501664.1684964555</v>
      </c>
      <c r="L6153" s="5">
        <f>'PV production'!E6153</f>
        <v>143657.14740808442</v>
      </c>
      <c r="M6153" s="5"/>
      <c r="O6153" s="5">
        <f>'Storage Charging'!E6153</f>
        <v>252256.50219724615</v>
      </c>
      <c r="P6153" s="5">
        <f>Discharging!E6153*0.4</f>
        <v>1565760.446126041</v>
      </c>
    </row>
    <row r="6154" spans="1:16">
      <c r="A6154">
        <v>6152</v>
      </c>
      <c r="B6154">
        <v>4605674.6279999996</v>
      </c>
      <c r="C6154" s="5">
        <f>'Wind Production'!B6154</f>
        <v>146296.15020447099</v>
      </c>
      <c r="D6154">
        <f>'PV production'!B6154</f>
        <v>145558.09264788899</v>
      </c>
      <c r="E6154" s="5"/>
      <c r="F6154" s="5"/>
      <c r="G6154" s="5">
        <f>'Storage Charging'!B6154</f>
        <v>0</v>
      </c>
      <c r="H6154">
        <f>Discharging!B6154*0.4</f>
        <v>4313820.3851476405</v>
      </c>
      <c r="I6154" s="5">
        <f t="shared" si="191"/>
        <v>257</v>
      </c>
      <c r="J6154" s="5">
        <f t="shared" si="192"/>
        <v>3958825.259833334</v>
      </c>
      <c r="K6154" s="5">
        <f>'Wind Production'!E6154</f>
        <v>2501664.1684964555</v>
      </c>
      <c r="L6154" s="5">
        <f>'PV production'!E6154</f>
        <v>143657.14740808442</v>
      </c>
      <c r="M6154" s="5"/>
      <c r="O6154" s="5">
        <f>'Storage Charging'!E6154</f>
        <v>252256.50219724615</v>
      </c>
      <c r="P6154" s="5">
        <f>Discharging!E6154*0.4</f>
        <v>1565760.446126041</v>
      </c>
    </row>
    <row r="6155" spans="1:16">
      <c r="A6155">
        <v>6153</v>
      </c>
      <c r="B6155">
        <v>4670171.7439999999</v>
      </c>
      <c r="C6155" s="5">
        <f>'Wind Production'!B6155</f>
        <v>497406.91069520201</v>
      </c>
      <c r="D6155">
        <f>'PV production'!B6155</f>
        <v>225940.919931051</v>
      </c>
      <c r="E6155" s="5"/>
      <c r="F6155" s="5"/>
      <c r="G6155" s="5">
        <f>'Storage Charging'!B6155</f>
        <v>0</v>
      </c>
      <c r="H6155">
        <f>Discharging!B6155*0.4</f>
        <v>3946823.9133737483</v>
      </c>
      <c r="I6155" s="5">
        <f t="shared" si="191"/>
        <v>257</v>
      </c>
      <c r="J6155" s="5">
        <f t="shared" si="192"/>
        <v>3958825.259833334</v>
      </c>
      <c r="K6155" s="5">
        <f>'Wind Production'!E6155</f>
        <v>2501664.1684964555</v>
      </c>
      <c r="L6155" s="5">
        <f>'PV production'!E6155</f>
        <v>143657.14740808442</v>
      </c>
      <c r="M6155" s="5"/>
      <c r="O6155" s="5">
        <f>'Storage Charging'!E6155</f>
        <v>252256.50219724615</v>
      </c>
      <c r="P6155" s="5">
        <f>Discharging!E6155*0.4</f>
        <v>1565760.446126041</v>
      </c>
    </row>
    <row r="6156" spans="1:16">
      <c r="A6156">
        <v>6154</v>
      </c>
      <c r="B6156">
        <v>4645289.1490000002</v>
      </c>
      <c r="C6156" s="5">
        <f>'Wind Production'!B6156</f>
        <v>1404443.04196292</v>
      </c>
      <c r="D6156">
        <f>'PV production'!B6156</f>
        <v>362808.97719697701</v>
      </c>
      <c r="E6156" s="5"/>
      <c r="F6156" s="5"/>
      <c r="G6156" s="5">
        <f>'Storage Charging'!B6156</f>
        <v>0</v>
      </c>
      <c r="H6156">
        <f>Discharging!B6156*0.4</f>
        <v>2878037.1298401002</v>
      </c>
      <c r="I6156" s="5">
        <f t="shared" si="191"/>
        <v>257</v>
      </c>
      <c r="J6156" s="5">
        <f t="shared" si="192"/>
        <v>3958825.259833334</v>
      </c>
      <c r="K6156" s="5">
        <f>'Wind Production'!E6156</f>
        <v>2501664.1684964555</v>
      </c>
      <c r="L6156" s="5">
        <f>'PV production'!E6156</f>
        <v>143657.14740808442</v>
      </c>
      <c r="M6156" s="5"/>
      <c r="O6156" s="5">
        <f>'Storage Charging'!E6156</f>
        <v>252256.50219724615</v>
      </c>
      <c r="P6156" s="5">
        <f>Discharging!E6156*0.4</f>
        <v>1565760.446126041</v>
      </c>
    </row>
    <row r="6157" spans="1:16">
      <c r="A6157">
        <v>6155</v>
      </c>
      <c r="B6157">
        <v>4563081.3309999993</v>
      </c>
      <c r="C6157" s="5">
        <f>'Wind Production'!B6157</f>
        <v>1931109.18269902</v>
      </c>
      <c r="D6157">
        <f>'PV production'!B6157</f>
        <v>553989.75560017396</v>
      </c>
      <c r="E6157" s="5"/>
      <c r="F6157" s="5"/>
      <c r="G6157" s="5">
        <f>'Storage Charging'!B6157</f>
        <v>0</v>
      </c>
      <c r="H6157">
        <f>Discharging!B6157*0.4</f>
        <v>2077982.3927008081</v>
      </c>
      <c r="I6157" s="5">
        <f t="shared" si="191"/>
        <v>257</v>
      </c>
      <c r="J6157" s="5">
        <f t="shared" si="192"/>
        <v>3958825.259833334</v>
      </c>
      <c r="K6157" s="5">
        <f>'Wind Production'!E6157</f>
        <v>2501664.1684964555</v>
      </c>
      <c r="L6157" s="5">
        <f>'PV production'!E6157</f>
        <v>143657.14740808442</v>
      </c>
      <c r="M6157" s="5"/>
      <c r="O6157" s="5">
        <f>'Storage Charging'!E6157</f>
        <v>252256.50219724615</v>
      </c>
      <c r="P6157" s="5">
        <f>Discharging!E6157*0.4</f>
        <v>1565760.446126041</v>
      </c>
    </row>
    <row r="6158" spans="1:16">
      <c r="A6158">
        <v>6156</v>
      </c>
      <c r="B6158">
        <v>4556548.4559999993</v>
      </c>
      <c r="C6158" s="5">
        <f>'Wind Production'!B6158</f>
        <v>2282219.94318975</v>
      </c>
      <c r="D6158">
        <f>'PV production'!B6158</f>
        <v>647407.63595628203</v>
      </c>
      <c r="E6158" s="5"/>
      <c r="F6158" s="5"/>
      <c r="G6158" s="5">
        <f>'Storage Charging'!B6158</f>
        <v>0</v>
      </c>
      <c r="H6158">
        <f>Discharging!B6158*0.4</f>
        <v>1626920.876853968</v>
      </c>
      <c r="I6158" s="5">
        <f t="shared" si="191"/>
        <v>257</v>
      </c>
      <c r="J6158" s="5">
        <f t="shared" si="192"/>
        <v>3958825.259833334</v>
      </c>
      <c r="K6158" s="5">
        <f>'Wind Production'!E6158</f>
        <v>2501664.1684964555</v>
      </c>
      <c r="L6158" s="5">
        <f>'PV production'!E6158</f>
        <v>143657.14740808442</v>
      </c>
      <c r="M6158" s="5"/>
      <c r="O6158" s="5">
        <f>'Storage Charging'!E6158</f>
        <v>252256.50219724615</v>
      </c>
      <c r="P6158" s="5">
        <f>Discharging!E6158*0.4</f>
        <v>1565760.446126041</v>
      </c>
    </row>
    <row r="6159" spans="1:16">
      <c r="A6159">
        <v>6157</v>
      </c>
      <c r="B6159">
        <v>4447787.9229999995</v>
      </c>
      <c r="C6159" s="5">
        <f>'Wind Production'!B6159</f>
        <v>2691849.16376227</v>
      </c>
      <c r="D6159">
        <f>'PV production'!B6159</f>
        <v>549644.73790919199</v>
      </c>
      <c r="E6159" s="5"/>
      <c r="F6159" s="5"/>
      <c r="G6159" s="5">
        <f>'Storage Charging'!B6159</f>
        <v>0</v>
      </c>
      <c r="H6159">
        <f>Discharging!B6159*0.4</f>
        <v>1206294.0213285401</v>
      </c>
      <c r="I6159" s="5">
        <f t="shared" si="191"/>
        <v>257</v>
      </c>
      <c r="J6159" s="5">
        <f t="shared" si="192"/>
        <v>3958825.259833334</v>
      </c>
      <c r="K6159" s="5">
        <f>'Wind Production'!E6159</f>
        <v>2501664.1684964555</v>
      </c>
      <c r="L6159" s="5">
        <f>'PV production'!E6159</f>
        <v>143657.14740808442</v>
      </c>
      <c r="M6159" s="5"/>
      <c r="O6159" s="5">
        <f>'Storage Charging'!E6159</f>
        <v>252256.50219724615</v>
      </c>
      <c r="P6159" s="5">
        <f>Discharging!E6159*0.4</f>
        <v>1565760.446126041</v>
      </c>
    </row>
    <row r="6160" spans="1:16">
      <c r="A6160">
        <v>6158</v>
      </c>
      <c r="B6160">
        <v>4325310.1030000001</v>
      </c>
      <c r="C6160" s="5">
        <f>'Wind Production'!B6160</f>
        <v>3130737.6143756802</v>
      </c>
      <c r="D6160">
        <f>'PV production'!B6160</f>
        <v>401914.136415813</v>
      </c>
      <c r="E6160" s="5"/>
      <c r="F6160" s="5"/>
      <c r="G6160" s="5">
        <f>'Storage Charging'!B6160</f>
        <v>0</v>
      </c>
      <c r="H6160">
        <f>Discharging!B6160*0.4</f>
        <v>792658.35220850806</v>
      </c>
      <c r="I6160" s="5">
        <f t="shared" si="191"/>
        <v>257</v>
      </c>
      <c r="J6160" s="5">
        <f t="shared" si="192"/>
        <v>3958825.259833334</v>
      </c>
      <c r="K6160" s="5">
        <f>'Wind Production'!E6160</f>
        <v>2501664.1684964555</v>
      </c>
      <c r="L6160" s="5">
        <f>'PV production'!E6160</f>
        <v>143657.14740808442</v>
      </c>
      <c r="M6160" s="5"/>
      <c r="O6160" s="5">
        <f>'Storage Charging'!E6160</f>
        <v>252256.50219724615</v>
      </c>
      <c r="P6160" s="5">
        <f>Discharging!E6160*0.4</f>
        <v>1565760.446126041</v>
      </c>
    </row>
    <row r="6161" spans="1:16">
      <c r="A6161">
        <v>6159</v>
      </c>
      <c r="B6161">
        <v>4352270.5460000001</v>
      </c>
      <c r="C6161" s="5">
        <f>'Wind Production'!B6161</f>
        <v>3423329.9147846201</v>
      </c>
      <c r="D6161">
        <f>'PV production'!B6161</f>
        <v>275908.62337734201</v>
      </c>
      <c r="E6161" s="5"/>
      <c r="F6161" s="5"/>
      <c r="G6161" s="5">
        <f>'Storage Charging'!B6161</f>
        <v>0</v>
      </c>
      <c r="H6161">
        <f>Discharging!B6161*0.4</f>
        <v>653032.00783803209</v>
      </c>
      <c r="I6161" s="5">
        <f t="shared" si="191"/>
        <v>257</v>
      </c>
      <c r="J6161" s="5">
        <f t="shared" si="192"/>
        <v>3958825.259833334</v>
      </c>
      <c r="K6161" s="5">
        <f>'Wind Production'!E6161</f>
        <v>2501664.1684964555</v>
      </c>
      <c r="L6161" s="5">
        <f>'PV production'!E6161</f>
        <v>143657.14740808442</v>
      </c>
      <c r="M6161" s="5"/>
      <c r="O6161" s="5">
        <f>'Storage Charging'!E6161</f>
        <v>252256.50219724615</v>
      </c>
      <c r="P6161" s="5">
        <f>Discharging!E6161*0.4</f>
        <v>1565760.446126041</v>
      </c>
    </row>
    <row r="6162" spans="1:16">
      <c r="A6162">
        <v>6160</v>
      </c>
      <c r="B6162">
        <v>4537927.1069999998</v>
      </c>
      <c r="C6162" s="5">
        <f>'Wind Production'!B6162</f>
        <v>3686662.9851526702</v>
      </c>
      <c r="D6162">
        <f>'PV production'!B6162</f>
        <v>145558.09264788899</v>
      </c>
      <c r="E6162" s="5"/>
      <c r="F6162" s="5"/>
      <c r="G6162" s="5">
        <f>'Storage Charging'!B6162</f>
        <v>0</v>
      </c>
      <c r="H6162">
        <f>Discharging!B6162*0.4</f>
        <v>705706.02919944003</v>
      </c>
      <c r="I6162" s="5">
        <f t="shared" si="191"/>
        <v>257</v>
      </c>
      <c r="J6162" s="5">
        <f t="shared" si="192"/>
        <v>3958825.259833334</v>
      </c>
      <c r="K6162" s="5">
        <f>'Wind Production'!E6162</f>
        <v>2501664.1684964555</v>
      </c>
      <c r="L6162" s="5">
        <f>'PV production'!E6162</f>
        <v>143657.14740808442</v>
      </c>
      <c r="M6162" s="5"/>
      <c r="O6162" s="5">
        <f>'Storage Charging'!E6162</f>
        <v>252256.50219724615</v>
      </c>
      <c r="P6162" s="5">
        <f>Discharging!E6162*0.4</f>
        <v>1565760.446126041</v>
      </c>
    </row>
    <row r="6163" spans="1:16">
      <c r="A6163">
        <v>6161</v>
      </c>
      <c r="B6163">
        <v>4472878.8530000001</v>
      </c>
      <c r="C6163" s="5">
        <f>'Wind Production'!B6163</f>
        <v>3745181.4452344598</v>
      </c>
      <c r="D6163">
        <f>'PV production'!B6163</f>
        <v>54312.721137271998</v>
      </c>
      <c r="E6163" s="5"/>
      <c r="F6163" s="5"/>
      <c r="G6163" s="5">
        <f>'Storage Charging'!B6163</f>
        <v>0</v>
      </c>
      <c r="H6163">
        <f>Discharging!B6163*0.4</f>
        <v>673384.6866282681</v>
      </c>
      <c r="I6163" s="5">
        <f t="shared" si="191"/>
        <v>257</v>
      </c>
      <c r="J6163" s="5">
        <f t="shared" si="192"/>
        <v>3958825.259833334</v>
      </c>
      <c r="K6163" s="5">
        <f>'Wind Production'!E6163</f>
        <v>2501664.1684964555</v>
      </c>
      <c r="L6163" s="5">
        <f>'PV production'!E6163</f>
        <v>143657.14740808442</v>
      </c>
      <c r="M6163" s="5"/>
      <c r="O6163" s="5">
        <f>'Storage Charging'!E6163</f>
        <v>252256.50219724615</v>
      </c>
      <c r="P6163" s="5">
        <f>Discharging!E6163*0.4</f>
        <v>1565760.446126041</v>
      </c>
    </row>
    <row r="6164" spans="1:16">
      <c r="A6164">
        <v>6162</v>
      </c>
      <c r="B6164">
        <v>4332611.3150000004</v>
      </c>
      <c r="C6164" s="5">
        <f>'Wind Production'!B6164</f>
        <v>3657403.75511178</v>
      </c>
      <c r="D6164">
        <f>'PV production'!B6164</f>
        <v>0</v>
      </c>
      <c r="E6164" s="5"/>
      <c r="F6164" s="5"/>
      <c r="G6164" s="5">
        <f>'Storage Charging'!B6164</f>
        <v>0</v>
      </c>
      <c r="H6164">
        <f>Discharging!B6164*0.4</f>
        <v>675207.55988822412</v>
      </c>
      <c r="I6164" s="5">
        <f t="shared" si="191"/>
        <v>257</v>
      </c>
      <c r="J6164" s="5">
        <f t="shared" si="192"/>
        <v>3958825.259833334</v>
      </c>
      <c r="K6164" s="5">
        <f>'Wind Production'!E6164</f>
        <v>2501664.1684964555</v>
      </c>
      <c r="L6164" s="5">
        <f>'PV production'!E6164</f>
        <v>143657.14740808442</v>
      </c>
      <c r="M6164" s="5"/>
      <c r="O6164" s="5">
        <f>'Storage Charging'!E6164</f>
        <v>252256.50219724615</v>
      </c>
      <c r="P6164" s="5">
        <f>Discharging!E6164*0.4</f>
        <v>1565760.446126041</v>
      </c>
    </row>
    <row r="6165" spans="1:16">
      <c r="A6165">
        <v>6163</v>
      </c>
      <c r="B6165">
        <v>4217467.9929999998</v>
      </c>
      <c r="C6165" s="5">
        <f>'Wind Production'!B6165</f>
        <v>3540366.8349481998</v>
      </c>
      <c r="D6165">
        <f>'PV production'!B6165</f>
        <v>0</v>
      </c>
      <c r="E6165" s="5"/>
      <c r="F6165" s="5"/>
      <c r="G6165" s="5">
        <f>'Storage Charging'!B6165</f>
        <v>0</v>
      </c>
      <c r="H6165">
        <f>Discharging!B6165*0.4</f>
        <v>677101.15805179998</v>
      </c>
      <c r="I6165" s="5">
        <f t="shared" si="191"/>
        <v>257</v>
      </c>
      <c r="J6165" s="5">
        <f t="shared" si="192"/>
        <v>3958825.259833334</v>
      </c>
      <c r="K6165" s="5">
        <f>'Wind Production'!E6165</f>
        <v>2501664.1684964555</v>
      </c>
      <c r="L6165" s="5">
        <f>'PV production'!E6165</f>
        <v>143657.14740808442</v>
      </c>
      <c r="M6165" s="5"/>
      <c r="O6165" s="5">
        <f>'Storage Charging'!E6165</f>
        <v>252256.50219724615</v>
      </c>
      <c r="P6165" s="5">
        <f>Discharging!E6165*0.4</f>
        <v>1565760.446126041</v>
      </c>
    </row>
    <row r="6166" spans="1:16" hidden="1">
      <c r="A6166">
        <v>6164</v>
      </c>
      <c r="B6166">
        <v>3894993.8929999997</v>
      </c>
      <c r="C6166" s="5">
        <f>'Wind Production'!B6166</f>
        <v>4125551.4357660902</v>
      </c>
      <c r="D6166">
        <f>'PV production'!B6166</f>
        <v>0</v>
      </c>
      <c r="E6166" s="5"/>
      <c r="F6166" s="5"/>
      <c r="G6166" s="5">
        <f>'Storage Charging'!B6166</f>
        <v>230557.54276608501</v>
      </c>
      <c r="H6166">
        <f>Discharging!B6166*0.4</f>
        <v>0</v>
      </c>
      <c r="I6166" s="5">
        <f t="shared" si="191"/>
        <v>257</v>
      </c>
      <c r="J6166" s="5">
        <f t="shared" si="192"/>
        <v>3958825.259833334</v>
      </c>
      <c r="K6166" s="5">
        <f>'Wind Production'!E6166</f>
        <v>2501664.1684964555</v>
      </c>
      <c r="L6166" s="5">
        <f>'PV production'!E6166</f>
        <v>143657.14740808442</v>
      </c>
      <c r="M6166" s="5"/>
      <c r="O6166" s="5">
        <f>'Storage Charging'!E6166</f>
        <v>252256.50219724615</v>
      </c>
      <c r="P6166" s="5">
        <f>Discharging!E6166*0.4</f>
        <v>1565760.446126041</v>
      </c>
    </row>
    <row r="6167" spans="1:16" hidden="1">
      <c r="A6167">
        <v>6165</v>
      </c>
      <c r="B6167">
        <v>3534908.2180000003</v>
      </c>
      <c r="C6167" s="5">
        <f>'Wind Production'!B6167</f>
        <v>4388884.5061341301</v>
      </c>
      <c r="D6167">
        <f>'PV production'!B6167</f>
        <v>0</v>
      </c>
      <c r="E6167" s="5"/>
      <c r="F6167" s="5"/>
      <c r="G6167" s="5">
        <f>'Storage Charging'!B6167</f>
        <v>853976.28813413298</v>
      </c>
      <c r="H6167">
        <f>Discharging!B6167*0.4</f>
        <v>0</v>
      </c>
      <c r="I6167" s="5">
        <f t="shared" si="191"/>
        <v>257</v>
      </c>
      <c r="J6167" s="5">
        <f t="shared" si="192"/>
        <v>3958825.259833334</v>
      </c>
      <c r="K6167" s="5">
        <f>'Wind Production'!E6167</f>
        <v>2501664.1684964555</v>
      </c>
      <c r="L6167" s="5">
        <f>'PV production'!E6167</f>
        <v>143657.14740808442</v>
      </c>
      <c r="M6167" s="5"/>
      <c r="O6167" s="5">
        <f>'Storage Charging'!E6167</f>
        <v>252256.50219724615</v>
      </c>
      <c r="P6167" s="5">
        <f>Discharging!E6167*0.4</f>
        <v>1565760.446126041</v>
      </c>
    </row>
    <row r="6168" spans="1:16" hidden="1">
      <c r="A6168">
        <v>6166</v>
      </c>
      <c r="B6168">
        <v>3232349.1429999997</v>
      </c>
      <c r="C6168" s="5">
        <f>'Wind Production'!B6168</f>
        <v>4535180.6563386004</v>
      </c>
      <c r="D6168">
        <f>'PV production'!B6168</f>
        <v>0</v>
      </c>
      <c r="E6168" s="5"/>
      <c r="F6168" s="5"/>
      <c r="G6168" s="5">
        <f>'Storage Charging'!B6168</f>
        <v>1302831.5133386001</v>
      </c>
      <c r="H6168">
        <f>Discharging!B6168*0.4</f>
        <v>0</v>
      </c>
      <c r="I6168" s="5">
        <f t="shared" si="191"/>
        <v>257</v>
      </c>
      <c r="J6168" s="5">
        <f t="shared" si="192"/>
        <v>3958825.259833334</v>
      </c>
      <c r="K6168" s="5">
        <f>'Wind Production'!E6168</f>
        <v>2501664.1684964555</v>
      </c>
      <c r="L6168" s="5">
        <f>'PV production'!E6168</f>
        <v>143657.14740808442</v>
      </c>
      <c r="M6168" s="5"/>
      <c r="O6168" s="5">
        <f>'Storage Charging'!E6168</f>
        <v>252256.50219724615</v>
      </c>
      <c r="P6168" s="5">
        <f>Discharging!E6168*0.4</f>
        <v>1565760.446126041</v>
      </c>
    </row>
    <row r="6169" spans="1:16" hidden="1">
      <c r="A6169">
        <v>6167</v>
      </c>
      <c r="B6169">
        <v>3039778.1630000002</v>
      </c>
      <c r="C6169" s="5">
        <f>'Wind Production'!B6169</f>
        <v>4739995.2666248605</v>
      </c>
      <c r="D6169">
        <f>'PV production'!B6169</f>
        <v>0</v>
      </c>
      <c r="E6169" s="5"/>
      <c r="F6169" s="5"/>
      <c r="G6169" s="5">
        <f>'Storage Charging'!B6169</f>
        <v>1700217.1036248601</v>
      </c>
      <c r="H6169">
        <f>Discharging!B6169*0.4</f>
        <v>0</v>
      </c>
      <c r="I6169" s="5">
        <f t="shared" si="191"/>
        <v>257</v>
      </c>
      <c r="J6169" s="5">
        <f t="shared" si="192"/>
        <v>3958825.259833334</v>
      </c>
      <c r="K6169" s="5">
        <f>'Wind Production'!E6169</f>
        <v>2501664.1684964555</v>
      </c>
      <c r="L6169" s="5">
        <f>'PV production'!E6169</f>
        <v>143657.14740808442</v>
      </c>
      <c r="M6169" s="5"/>
      <c r="O6169" s="5">
        <f>'Storage Charging'!E6169</f>
        <v>252256.50219724615</v>
      </c>
      <c r="P6169" s="5">
        <f>Discharging!E6169*0.4</f>
        <v>1565760.446126041</v>
      </c>
    </row>
    <row r="6170" spans="1:16" hidden="1">
      <c r="A6170">
        <v>6168</v>
      </c>
      <c r="B6170">
        <v>2948977.0419999999</v>
      </c>
      <c r="C6170" s="5">
        <f>'Wind Production'!B6170</f>
        <v>4915550.6468702303</v>
      </c>
      <c r="D6170">
        <f>'PV production'!B6170</f>
        <v>0</v>
      </c>
      <c r="E6170" s="5"/>
      <c r="F6170" s="5"/>
      <c r="G6170" s="5">
        <f>'Storage Charging'!B6170</f>
        <v>1966573.60487023</v>
      </c>
      <c r="H6170">
        <f>Discharging!B6170*0.4</f>
        <v>0</v>
      </c>
      <c r="I6170" s="5">
        <f t="shared" si="191"/>
        <v>257</v>
      </c>
      <c r="J6170" s="5">
        <f t="shared" si="192"/>
        <v>3958825.259833334</v>
      </c>
      <c r="K6170" s="5">
        <f>'Wind Production'!E6170</f>
        <v>2501664.1684964555</v>
      </c>
      <c r="L6170" s="5">
        <f>'PV production'!E6170</f>
        <v>143657.14740808442</v>
      </c>
      <c r="M6170" s="5"/>
      <c r="O6170" s="5">
        <f>'Storage Charging'!E6170</f>
        <v>252256.50219724615</v>
      </c>
      <c r="P6170" s="5">
        <f>Discharging!E6170*0.4</f>
        <v>1565760.446126041</v>
      </c>
    </row>
    <row r="6171" spans="1:16" hidden="1">
      <c r="A6171">
        <v>6169</v>
      </c>
      <c r="B6171">
        <v>2909341.3449999997</v>
      </c>
      <c r="C6171" s="5">
        <f>'Wind Production'!B6171</f>
        <v>5178883.71723828</v>
      </c>
      <c r="D6171">
        <f>'PV production'!B6171</f>
        <v>0</v>
      </c>
      <c r="E6171" s="5"/>
      <c r="F6171" s="5"/>
      <c r="G6171" s="5">
        <f>'Storage Charging'!B6171</f>
        <v>2269542.3722382798</v>
      </c>
      <c r="H6171">
        <f>Discharging!B6171*0.4</f>
        <v>0</v>
      </c>
      <c r="I6171" s="5">
        <f t="shared" si="191"/>
        <v>258</v>
      </c>
      <c r="J6171" s="5">
        <f t="shared" si="192"/>
        <v>3812113.3508749995</v>
      </c>
      <c r="K6171" s="5">
        <f>'Wind Production'!E6171</f>
        <v>1230106.7963025947</v>
      </c>
      <c r="L6171" s="5">
        <f>'PV production'!E6171</f>
        <v>270205.78765792819</v>
      </c>
      <c r="M6171" s="5"/>
      <c r="O6171" s="5">
        <f>'Storage Charging'!E6171</f>
        <v>273945.70178180665</v>
      </c>
      <c r="P6171" s="5">
        <f>Discharging!E6171*0.4</f>
        <v>2585746.4686962832</v>
      </c>
    </row>
    <row r="6172" spans="1:16" hidden="1">
      <c r="A6172">
        <v>6170</v>
      </c>
      <c r="B6172">
        <v>2887138.4360000002</v>
      </c>
      <c r="C6172" s="5">
        <f>'Wind Production'!B6172</f>
        <v>5120365.2571564903</v>
      </c>
      <c r="D6172">
        <f>'PV production'!B6172</f>
        <v>0</v>
      </c>
      <c r="E6172" s="5"/>
      <c r="F6172" s="5"/>
      <c r="G6172" s="5">
        <f>'Storage Charging'!B6172</f>
        <v>2233226.8211564901</v>
      </c>
      <c r="H6172">
        <f>Discharging!B6172*0.4</f>
        <v>0</v>
      </c>
      <c r="I6172" s="5">
        <f t="shared" ref="I6172:I6235" si="193">IF(COUNTIF(I6148:I6171,I6171)=24,I6171+1,I6171)</f>
        <v>258</v>
      </c>
      <c r="J6172" s="5">
        <f t="shared" si="192"/>
        <v>3812113.3508749995</v>
      </c>
      <c r="K6172" s="5">
        <f>'Wind Production'!E6172</f>
        <v>1230106.7963025947</v>
      </c>
      <c r="L6172" s="5">
        <f>'PV production'!E6172</f>
        <v>270205.78765792819</v>
      </c>
      <c r="M6172" s="5"/>
      <c r="O6172" s="5">
        <f>'Storage Charging'!E6172</f>
        <v>273945.70178180665</v>
      </c>
      <c r="P6172" s="5">
        <f>Discharging!E6172*0.4</f>
        <v>2585746.4686962832</v>
      </c>
    </row>
    <row r="6173" spans="1:16" hidden="1">
      <c r="A6173">
        <v>6171</v>
      </c>
      <c r="B6173">
        <v>2925081.5430000001</v>
      </c>
      <c r="C6173" s="5">
        <f>'Wind Production'!B6173</f>
        <v>4739995.2666248605</v>
      </c>
      <c r="D6173">
        <f>'PV production'!B6173</f>
        <v>0</v>
      </c>
      <c r="E6173" s="5"/>
      <c r="F6173" s="5"/>
      <c r="G6173" s="5">
        <f>'Storage Charging'!B6173</f>
        <v>1814913.7236248599</v>
      </c>
      <c r="H6173">
        <f>Discharging!B6173*0.4</f>
        <v>0</v>
      </c>
      <c r="I6173" s="5">
        <f t="shared" si="193"/>
        <v>258</v>
      </c>
      <c r="J6173" s="5">
        <f t="shared" si="192"/>
        <v>3812113.3508749995</v>
      </c>
      <c r="K6173" s="5">
        <f>'Wind Production'!E6173</f>
        <v>1230106.7963025947</v>
      </c>
      <c r="L6173" s="5">
        <f>'PV production'!E6173</f>
        <v>270205.78765792819</v>
      </c>
      <c r="M6173" s="5"/>
      <c r="O6173" s="5">
        <f>'Storage Charging'!E6173</f>
        <v>273945.70178180665</v>
      </c>
      <c r="P6173" s="5">
        <f>Discharging!E6173*0.4</f>
        <v>2585746.4686962832</v>
      </c>
    </row>
    <row r="6174" spans="1:16" hidden="1">
      <c r="A6174">
        <v>6172</v>
      </c>
      <c r="B6174">
        <v>3137056.7590000001</v>
      </c>
      <c r="C6174" s="5">
        <f>'Wind Production'!B6174</f>
        <v>3394070.6847437299</v>
      </c>
      <c r="D6174">
        <f>'PV production'!B6174</f>
        <v>0</v>
      </c>
      <c r="E6174" s="5"/>
      <c r="F6174" s="5"/>
      <c r="G6174" s="5">
        <f>'Storage Charging'!B6174</f>
        <v>257013.92574373001</v>
      </c>
      <c r="H6174">
        <f>Discharging!B6174*0.4</f>
        <v>0</v>
      </c>
      <c r="I6174" s="5">
        <f t="shared" si="193"/>
        <v>258</v>
      </c>
      <c r="J6174" s="5">
        <f t="shared" si="192"/>
        <v>3812113.3508749995</v>
      </c>
      <c r="K6174" s="5">
        <f>'Wind Production'!E6174</f>
        <v>1230106.7963025947</v>
      </c>
      <c r="L6174" s="5">
        <f>'PV production'!E6174</f>
        <v>270205.78765792819</v>
      </c>
      <c r="M6174" s="5"/>
      <c r="O6174" s="5">
        <f>'Storage Charging'!E6174</f>
        <v>273945.70178180665</v>
      </c>
      <c r="P6174" s="5">
        <f>Discharging!E6174*0.4</f>
        <v>2585746.4686962832</v>
      </c>
    </row>
    <row r="6175" spans="1:16">
      <c r="A6175">
        <v>6173</v>
      </c>
      <c r="B6175">
        <v>3742470.824</v>
      </c>
      <c r="C6175" s="5">
        <f>'Wind Production'!B6175</f>
        <v>2048146.1028626</v>
      </c>
      <c r="D6175">
        <f>'PV production'!B6175</f>
        <v>0</v>
      </c>
      <c r="E6175" s="5"/>
      <c r="F6175" s="5"/>
      <c r="G6175" s="5">
        <f>'Storage Charging'!B6175</f>
        <v>0</v>
      </c>
      <c r="H6175">
        <f>Discharging!B6175*0.4</f>
        <v>1694324.7211374042</v>
      </c>
      <c r="I6175" s="5">
        <f t="shared" si="193"/>
        <v>258</v>
      </c>
      <c r="J6175" s="5">
        <f t="shared" si="192"/>
        <v>3812113.3508749995</v>
      </c>
      <c r="K6175" s="5">
        <f>'Wind Production'!E6175</f>
        <v>1230106.7963025947</v>
      </c>
      <c r="L6175" s="5">
        <f>'PV production'!E6175</f>
        <v>270205.78765792819</v>
      </c>
      <c r="M6175" s="5"/>
      <c r="O6175" s="5">
        <f>'Storage Charging'!E6175</f>
        <v>273945.70178180665</v>
      </c>
      <c r="P6175" s="5">
        <f>Discharging!E6175*0.4</f>
        <v>2585746.4686962832</v>
      </c>
    </row>
    <row r="6176" spans="1:16">
      <c r="A6176">
        <v>6174</v>
      </c>
      <c r="B6176">
        <v>4270821.3529999992</v>
      </c>
      <c r="C6176" s="5">
        <f>'Wind Production'!B6176</f>
        <v>1024073.0514313</v>
      </c>
      <c r="D6176">
        <f>'PV production'!B6176</f>
        <v>17380.070763927</v>
      </c>
      <c r="E6176" s="5"/>
      <c r="F6176" s="5"/>
      <c r="G6176" s="5">
        <f>'Storage Charging'!B6176</f>
        <v>0</v>
      </c>
      <c r="H6176">
        <f>Discharging!B6176*0.4</f>
        <v>3229368.2308047763</v>
      </c>
      <c r="I6176" s="5">
        <f t="shared" si="193"/>
        <v>258</v>
      </c>
      <c r="J6176" s="5">
        <f t="shared" si="192"/>
        <v>3812113.3508749995</v>
      </c>
      <c r="K6176" s="5">
        <f>'Wind Production'!E6176</f>
        <v>1230106.7963025947</v>
      </c>
      <c r="L6176" s="5">
        <f>'PV production'!E6176</f>
        <v>270205.78765792819</v>
      </c>
      <c r="M6176" s="5"/>
      <c r="O6176" s="5">
        <f>'Storage Charging'!E6176</f>
        <v>273945.70178180665</v>
      </c>
      <c r="P6176" s="5">
        <f>Discharging!E6176*0.4</f>
        <v>2585746.4686962832</v>
      </c>
    </row>
    <row r="6177" spans="1:16">
      <c r="A6177">
        <v>6175</v>
      </c>
      <c r="B6177">
        <v>4487015.0590000004</v>
      </c>
      <c r="C6177" s="5">
        <f>'Wind Production'!B6177</f>
        <v>292592.30040894198</v>
      </c>
      <c r="D6177">
        <f>'PV production'!B6177</f>
        <v>132523.03957494401</v>
      </c>
      <c r="E6177" s="5"/>
      <c r="F6177" s="5"/>
      <c r="G6177" s="5">
        <f>'Storage Charging'!B6177</f>
        <v>0</v>
      </c>
      <c r="H6177">
        <f>Discharging!B6177*0.4</f>
        <v>4061899.7190161198</v>
      </c>
      <c r="I6177" s="5">
        <f t="shared" si="193"/>
        <v>258</v>
      </c>
      <c r="J6177" s="5">
        <f t="shared" si="192"/>
        <v>3812113.3508749995</v>
      </c>
      <c r="K6177" s="5">
        <f>'Wind Production'!E6177</f>
        <v>1230106.7963025947</v>
      </c>
      <c r="L6177" s="5">
        <f>'PV production'!E6177</f>
        <v>270205.78765792819</v>
      </c>
      <c r="M6177" s="5"/>
      <c r="O6177" s="5">
        <f>'Storage Charging'!E6177</f>
        <v>273945.70178180665</v>
      </c>
      <c r="P6177" s="5">
        <f>Discharging!E6177*0.4</f>
        <v>2585746.4686962832</v>
      </c>
    </row>
    <row r="6178" spans="1:16">
      <c r="A6178">
        <v>6176</v>
      </c>
      <c r="B6178">
        <v>4561100.3730000006</v>
      </c>
      <c r="C6178" s="5">
        <f>'Wind Production'!B6178</f>
        <v>29259.230040894199</v>
      </c>
      <c r="D6178">
        <f>'PV production'!B6178</f>
        <v>284598.65875930502</v>
      </c>
      <c r="E6178" s="5"/>
      <c r="F6178" s="5"/>
      <c r="G6178" s="5">
        <f>'Storage Charging'!B6178</f>
        <v>0</v>
      </c>
      <c r="H6178">
        <f>Discharging!B6178*0.4</f>
        <v>4247242.4841998005</v>
      </c>
      <c r="I6178" s="5">
        <f t="shared" si="193"/>
        <v>258</v>
      </c>
      <c r="J6178" s="5">
        <f t="shared" si="192"/>
        <v>3812113.3508749995</v>
      </c>
      <c r="K6178" s="5">
        <f>'Wind Production'!E6178</f>
        <v>1230106.7963025947</v>
      </c>
      <c r="L6178" s="5">
        <f>'PV production'!E6178</f>
        <v>270205.78765792819</v>
      </c>
      <c r="M6178" s="5"/>
      <c r="O6178" s="5">
        <f>'Storage Charging'!E6178</f>
        <v>273945.70178180665</v>
      </c>
      <c r="P6178" s="5">
        <f>Discharging!E6178*0.4</f>
        <v>2585746.4686962832</v>
      </c>
    </row>
    <row r="6179" spans="1:16">
      <c r="A6179">
        <v>6177</v>
      </c>
      <c r="B6179">
        <v>4646397.3650000012</v>
      </c>
      <c r="C6179" s="5">
        <f>'Wind Production'!B6179</f>
        <v>0</v>
      </c>
      <c r="D6179">
        <f>'PV production'!B6179</f>
        <v>436674.27794366702</v>
      </c>
      <c r="E6179" s="5"/>
      <c r="F6179" s="5"/>
      <c r="G6179" s="5">
        <f>'Storage Charging'!B6179</f>
        <v>0</v>
      </c>
      <c r="H6179">
        <f>Discharging!B6179*0.4</f>
        <v>4209723.0870563202</v>
      </c>
      <c r="I6179" s="5">
        <f t="shared" si="193"/>
        <v>258</v>
      </c>
      <c r="J6179" s="5">
        <f t="shared" si="192"/>
        <v>3812113.3508749995</v>
      </c>
      <c r="K6179" s="5">
        <f>'Wind Production'!E6179</f>
        <v>1230106.7963025947</v>
      </c>
      <c r="L6179" s="5">
        <f>'PV production'!E6179</f>
        <v>270205.78765792819</v>
      </c>
      <c r="M6179" s="5"/>
      <c r="O6179" s="5">
        <f>'Storage Charging'!E6179</f>
        <v>273945.70178180665</v>
      </c>
      <c r="P6179" s="5">
        <f>Discharging!E6179*0.4</f>
        <v>2585746.4686962832</v>
      </c>
    </row>
    <row r="6180" spans="1:16">
      <c r="A6180">
        <v>6178</v>
      </c>
      <c r="B6180">
        <v>4615516.2839999991</v>
      </c>
      <c r="C6180" s="5">
        <f>'Wind Production'!B6180</f>
        <v>29259.230040894199</v>
      </c>
      <c r="D6180">
        <f>'PV production'!B6180</f>
        <v>560507.28213664703</v>
      </c>
      <c r="E6180" s="5"/>
      <c r="F6180" s="5"/>
      <c r="G6180" s="5">
        <f>'Storage Charging'!B6180</f>
        <v>0</v>
      </c>
      <c r="H6180">
        <f>Discharging!B6180*0.4</f>
        <v>4025749.77182244</v>
      </c>
      <c r="I6180" s="5">
        <f t="shared" si="193"/>
        <v>258</v>
      </c>
      <c r="J6180" s="5">
        <f t="shared" si="192"/>
        <v>3812113.3508749995</v>
      </c>
      <c r="K6180" s="5">
        <f>'Wind Production'!E6180</f>
        <v>1230106.7963025947</v>
      </c>
      <c r="L6180" s="5">
        <f>'PV production'!E6180</f>
        <v>270205.78765792819</v>
      </c>
      <c r="M6180" s="5"/>
      <c r="O6180" s="5">
        <f>'Storage Charging'!E6180</f>
        <v>273945.70178180665</v>
      </c>
      <c r="P6180" s="5">
        <f>Discharging!E6180*0.4</f>
        <v>2585746.4686962832</v>
      </c>
    </row>
    <row r="6181" spans="1:16">
      <c r="A6181">
        <v>6179</v>
      </c>
      <c r="B6181">
        <v>4468038.0669999998</v>
      </c>
      <c r="C6181" s="5">
        <f>'Wind Production'!B6181</f>
        <v>146296.15020447099</v>
      </c>
      <c r="D6181">
        <f>'PV production'!B6181</f>
        <v>688685.30402060901</v>
      </c>
      <c r="E6181" s="5"/>
      <c r="F6181" s="5"/>
      <c r="G6181" s="5">
        <f>'Storage Charging'!B6181</f>
        <v>0</v>
      </c>
      <c r="H6181">
        <f>Discharging!B6181*0.4</f>
        <v>3633056.6127749197</v>
      </c>
      <c r="I6181" s="5">
        <f t="shared" si="193"/>
        <v>258</v>
      </c>
      <c r="J6181" s="5">
        <f t="shared" si="192"/>
        <v>3812113.3508749995</v>
      </c>
      <c r="K6181" s="5">
        <f>'Wind Production'!E6181</f>
        <v>1230106.7963025947</v>
      </c>
      <c r="L6181" s="5">
        <f>'PV production'!E6181</f>
        <v>270205.78765792819</v>
      </c>
      <c r="M6181" s="5"/>
      <c r="O6181" s="5">
        <f>'Storage Charging'!E6181</f>
        <v>273945.70178180665</v>
      </c>
      <c r="P6181" s="5">
        <f>Discharging!E6181*0.4</f>
        <v>2585746.4686962832</v>
      </c>
    </row>
    <row r="6182" spans="1:16">
      <c r="A6182">
        <v>6180</v>
      </c>
      <c r="B6182">
        <v>4400272.2719999999</v>
      </c>
      <c r="C6182" s="5">
        <f>'Wind Production'!B6182</f>
        <v>380369.99053162499</v>
      </c>
      <c r="D6182">
        <f>'PV production'!B6182</f>
        <v>825553.361286534</v>
      </c>
      <c r="E6182" s="5"/>
      <c r="F6182" s="5"/>
      <c r="G6182" s="5">
        <f>'Storage Charging'!B6182</f>
        <v>0</v>
      </c>
      <c r="H6182">
        <f>Discharging!B6182*0.4</f>
        <v>3194348.9201818402</v>
      </c>
      <c r="I6182" s="5">
        <f t="shared" si="193"/>
        <v>258</v>
      </c>
      <c r="J6182" s="5">
        <f t="shared" si="192"/>
        <v>3812113.3508749995</v>
      </c>
      <c r="K6182" s="5">
        <f>'Wind Production'!E6182</f>
        <v>1230106.7963025947</v>
      </c>
      <c r="L6182" s="5">
        <f>'PV production'!E6182</f>
        <v>270205.78765792819</v>
      </c>
      <c r="M6182" s="5"/>
      <c r="O6182" s="5">
        <f>'Storage Charging'!E6182</f>
        <v>273945.70178180665</v>
      </c>
      <c r="P6182" s="5">
        <f>Discharging!E6182*0.4</f>
        <v>2585746.4686962832</v>
      </c>
    </row>
    <row r="6183" spans="1:16">
      <c r="A6183">
        <v>6181</v>
      </c>
      <c r="B6183">
        <v>4243869.8839999996</v>
      </c>
      <c r="C6183" s="5">
        <f>'Wind Production'!B6183</f>
        <v>731480.75102235598</v>
      </c>
      <c r="D6183">
        <f>'PV production'!B6183</f>
        <v>877693.57357831497</v>
      </c>
      <c r="E6183" s="5"/>
      <c r="F6183" s="5"/>
      <c r="G6183" s="5">
        <f>'Storage Charging'!B6183</f>
        <v>0</v>
      </c>
      <c r="H6183">
        <f>Discharging!B6183*0.4</f>
        <v>2634695.5593993282</v>
      </c>
      <c r="I6183" s="5">
        <f t="shared" si="193"/>
        <v>258</v>
      </c>
      <c r="J6183" s="5">
        <f t="shared" si="192"/>
        <v>3812113.3508749995</v>
      </c>
      <c r="K6183" s="5">
        <f>'Wind Production'!E6183</f>
        <v>1230106.7963025947</v>
      </c>
      <c r="L6183" s="5">
        <f>'PV production'!E6183</f>
        <v>270205.78765792819</v>
      </c>
      <c r="M6183" s="5"/>
      <c r="O6183" s="5">
        <f>'Storage Charging'!E6183</f>
        <v>273945.70178180665</v>
      </c>
      <c r="P6183" s="5">
        <f>Discharging!E6183*0.4</f>
        <v>2585746.4686962832</v>
      </c>
    </row>
    <row r="6184" spans="1:16">
      <c r="A6184">
        <v>6182</v>
      </c>
      <c r="B6184">
        <v>4118767.3720000004</v>
      </c>
      <c r="C6184" s="5">
        <f>'Wind Production'!B6184</f>
        <v>1053332.2814721901</v>
      </c>
      <c r="D6184">
        <f>'PV production'!B6184</f>
        <v>934178.80356107804</v>
      </c>
      <c r="E6184" s="5"/>
      <c r="F6184" s="5"/>
      <c r="G6184" s="5">
        <f>'Storage Charging'!B6184</f>
        <v>0</v>
      </c>
      <c r="H6184">
        <f>Discharging!B6184*0.4</f>
        <v>2131256.286966728</v>
      </c>
      <c r="I6184" s="5">
        <f t="shared" si="193"/>
        <v>258</v>
      </c>
      <c r="J6184" s="5">
        <f t="shared" si="192"/>
        <v>3812113.3508749995</v>
      </c>
      <c r="K6184" s="5">
        <f>'Wind Production'!E6184</f>
        <v>1230106.7963025947</v>
      </c>
      <c r="L6184" s="5">
        <f>'PV production'!E6184</f>
        <v>270205.78765792819</v>
      </c>
      <c r="M6184" s="5"/>
      <c r="O6184" s="5">
        <f>'Storage Charging'!E6184</f>
        <v>273945.70178180665</v>
      </c>
      <c r="P6184" s="5">
        <f>Discharging!E6184*0.4</f>
        <v>2585746.4686962832</v>
      </c>
    </row>
    <row r="6185" spans="1:16">
      <c r="A6185">
        <v>6183</v>
      </c>
      <c r="B6185">
        <v>4088727.1609999998</v>
      </c>
      <c r="C6185" s="5">
        <f>'Wind Production'!B6185</f>
        <v>1111850.7415539799</v>
      </c>
      <c r="D6185">
        <f>'PV production'!B6185</f>
        <v>869003.53819635196</v>
      </c>
      <c r="E6185" s="5"/>
      <c r="F6185" s="5"/>
      <c r="G6185" s="5">
        <f>'Storage Charging'!B6185</f>
        <v>0</v>
      </c>
      <c r="H6185">
        <f>Discharging!B6185*0.4</f>
        <v>2107872.8812496681</v>
      </c>
      <c r="I6185" s="5">
        <f t="shared" si="193"/>
        <v>258</v>
      </c>
      <c r="J6185" s="5">
        <f t="shared" si="192"/>
        <v>3812113.3508749995</v>
      </c>
      <c r="K6185" s="5">
        <f>'Wind Production'!E6185</f>
        <v>1230106.7963025947</v>
      </c>
      <c r="L6185" s="5">
        <f>'PV production'!E6185</f>
        <v>270205.78765792819</v>
      </c>
      <c r="M6185" s="5"/>
      <c r="O6185" s="5">
        <f>'Storage Charging'!E6185</f>
        <v>273945.70178180665</v>
      </c>
      <c r="P6185" s="5">
        <f>Discharging!E6185*0.4</f>
        <v>2585746.4686962832</v>
      </c>
    </row>
    <row r="6186" spans="1:16">
      <c r="A6186">
        <v>6184</v>
      </c>
      <c r="B6186">
        <v>4253988.4519999996</v>
      </c>
      <c r="C6186" s="5">
        <f>'Wind Production'!B6186</f>
        <v>877776.90122682694</v>
      </c>
      <c r="D6186">
        <f>'PV production'!B6186</f>
        <v>625682.54750137299</v>
      </c>
      <c r="E6186" s="5"/>
      <c r="F6186" s="5"/>
      <c r="G6186" s="5">
        <f>'Storage Charging'!B6186</f>
        <v>0</v>
      </c>
      <c r="H6186">
        <f>Discharging!B6186*0.4</f>
        <v>2750529.0032718</v>
      </c>
      <c r="I6186" s="5">
        <f t="shared" si="193"/>
        <v>258</v>
      </c>
      <c r="J6186" s="5">
        <f t="shared" si="192"/>
        <v>3812113.3508749995</v>
      </c>
      <c r="K6186" s="5">
        <f>'Wind Production'!E6186</f>
        <v>1230106.7963025947</v>
      </c>
      <c r="L6186" s="5">
        <f>'PV production'!E6186</f>
        <v>270205.78765792819</v>
      </c>
      <c r="M6186" s="5"/>
      <c r="O6186" s="5">
        <f>'Storage Charging'!E6186</f>
        <v>273945.70178180665</v>
      </c>
      <c r="P6186" s="5">
        <f>Discharging!E6186*0.4</f>
        <v>2585746.4686962832</v>
      </c>
    </row>
    <row r="6187" spans="1:16">
      <c r="A6187">
        <v>6185</v>
      </c>
      <c r="B6187">
        <v>4171030.1909999996</v>
      </c>
      <c r="C6187" s="5">
        <f>'Wind Production'!B6187</f>
        <v>760739.98106324999</v>
      </c>
      <c r="D6187">
        <f>'PV production'!B6187</f>
        <v>225940.919931051</v>
      </c>
      <c r="E6187" s="5"/>
      <c r="F6187" s="5"/>
      <c r="G6187" s="5">
        <f>'Storage Charging'!B6187</f>
        <v>0</v>
      </c>
      <c r="H6187">
        <f>Discharging!B6187*0.4</f>
        <v>3184349.2900057002</v>
      </c>
      <c r="I6187" s="5">
        <f t="shared" si="193"/>
        <v>258</v>
      </c>
      <c r="J6187" s="5">
        <f t="shared" si="192"/>
        <v>3812113.3508749995</v>
      </c>
      <c r="K6187" s="5">
        <f>'Wind Production'!E6187</f>
        <v>1230106.7963025947</v>
      </c>
      <c r="L6187" s="5">
        <f>'PV production'!E6187</f>
        <v>270205.78765792819</v>
      </c>
      <c r="M6187" s="5"/>
      <c r="O6187" s="5">
        <f>'Storage Charging'!E6187</f>
        <v>273945.70178180665</v>
      </c>
      <c r="P6187" s="5">
        <f>Discharging!E6187*0.4</f>
        <v>2585746.4686962832</v>
      </c>
    </row>
    <row r="6188" spans="1:16">
      <c r="A6188">
        <v>6186</v>
      </c>
      <c r="B6188">
        <v>3972546.5269999998</v>
      </c>
      <c r="C6188" s="5">
        <f>'Wind Production'!B6188</f>
        <v>614443.83085877902</v>
      </c>
      <c r="D6188">
        <f>'PV production'!B6188</f>
        <v>6517.5265364726401</v>
      </c>
      <c r="E6188" s="5"/>
      <c r="F6188" s="5"/>
      <c r="G6188" s="5">
        <f>'Storage Charging'!B6188</f>
        <v>0</v>
      </c>
      <c r="H6188">
        <f>Discharging!B6188*0.4</f>
        <v>3351585.1696047485</v>
      </c>
      <c r="I6188" s="5">
        <f t="shared" si="193"/>
        <v>258</v>
      </c>
      <c r="J6188" s="5">
        <f t="shared" si="192"/>
        <v>3812113.3508749995</v>
      </c>
      <c r="K6188" s="5">
        <f>'Wind Production'!E6188</f>
        <v>1230106.7963025947</v>
      </c>
      <c r="L6188" s="5">
        <f>'PV production'!E6188</f>
        <v>270205.78765792819</v>
      </c>
      <c r="M6188" s="5"/>
      <c r="O6188" s="5">
        <f>'Storage Charging'!E6188</f>
        <v>273945.70178180665</v>
      </c>
      <c r="P6188" s="5">
        <f>Discharging!E6188*0.4</f>
        <v>2585746.4686962832</v>
      </c>
    </row>
    <row r="6189" spans="1:16">
      <c r="A6189">
        <v>6187</v>
      </c>
      <c r="B6189">
        <v>3886346.6490000002</v>
      </c>
      <c r="C6189" s="5">
        <f>'Wind Production'!B6189</f>
        <v>175555.380245365</v>
      </c>
      <c r="D6189">
        <f>'PV production'!B6189</f>
        <v>0</v>
      </c>
      <c r="E6189" s="5"/>
      <c r="F6189" s="5"/>
      <c r="G6189" s="5">
        <f>'Storage Charging'!B6189</f>
        <v>0</v>
      </c>
      <c r="H6189">
        <f>Discharging!B6189*0.4</f>
        <v>3710791.2687546359</v>
      </c>
      <c r="I6189" s="5">
        <f t="shared" si="193"/>
        <v>258</v>
      </c>
      <c r="J6189" s="5">
        <f t="shared" si="192"/>
        <v>3812113.3508749995</v>
      </c>
      <c r="K6189" s="5">
        <f>'Wind Production'!E6189</f>
        <v>1230106.7963025947</v>
      </c>
      <c r="L6189" s="5">
        <f>'PV production'!E6189</f>
        <v>270205.78765792819</v>
      </c>
      <c r="M6189" s="5"/>
      <c r="O6189" s="5">
        <f>'Storage Charging'!E6189</f>
        <v>273945.70178180665</v>
      </c>
      <c r="P6189" s="5">
        <f>Discharging!E6189*0.4</f>
        <v>2585746.4686962832</v>
      </c>
    </row>
    <row r="6190" spans="1:16">
      <c r="A6190">
        <v>6188</v>
      </c>
      <c r="B6190">
        <v>3617652.8450000002</v>
      </c>
      <c r="C6190" s="5">
        <f>'Wind Production'!B6190</f>
        <v>0</v>
      </c>
      <c r="D6190">
        <f>'PV production'!B6190</f>
        <v>0</v>
      </c>
      <c r="E6190" s="5"/>
      <c r="F6190" s="5"/>
      <c r="G6190" s="5">
        <f>'Storage Charging'!B6190</f>
        <v>0</v>
      </c>
      <c r="H6190">
        <f>Discharging!B6190*0.4</f>
        <v>3617652.8450000007</v>
      </c>
      <c r="I6190" s="5">
        <f t="shared" si="193"/>
        <v>258</v>
      </c>
      <c r="J6190" s="5">
        <f t="shared" si="192"/>
        <v>3812113.3508749995</v>
      </c>
      <c r="K6190" s="5">
        <f>'Wind Production'!E6190</f>
        <v>1230106.7963025947</v>
      </c>
      <c r="L6190" s="5">
        <f>'PV production'!E6190</f>
        <v>270205.78765792819</v>
      </c>
      <c r="M6190" s="5"/>
      <c r="O6190" s="5">
        <f>'Storage Charging'!E6190</f>
        <v>273945.70178180665</v>
      </c>
      <c r="P6190" s="5">
        <f>Discharging!E6190*0.4</f>
        <v>2585746.4686962832</v>
      </c>
    </row>
    <row r="6191" spans="1:16">
      <c r="A6191">
        <v>6189</v>
      </c>
      <c r="B6191">
        <v>3353060.963</v>
      </c>
      <c r="C6191" s="5">
        <f>'Wind Production'!B6191</f>
        <v>0</v>
      </c>
      <c r="D6191">
        <f>'PV production'!B6191</f>
        <v>0</v>
      </c>
      <c r="E6191" s="5"/>
      <c r="F6191" s="5"/>
      <c r="G6191" s="5">
        <f>'Storage Charging'!B6191</f>
        <v>0</v>
      </c>
      <c r="H6191">
        <f>Discharging!B6191*0.4</f>
        <v>3353060.963</v>
      </c>
      <c r="I6191" s="5">
        <f t="shared" si="193"/>
        <v>258</v>
      </c>
      <c r="J6191" s="5">
        <f t="shared" si="192"/>
        <v>3812113.3508749995</v>
      </c>
      <c r="K6191" s="5">
        <f>'Wind Production'!E6191</f>
        <v>1230106.7963025947</v>
      </c>
      <c r="L6191" s="5">
        <f>'PV production'!E6191</f>
        <v>270205.78765792819</v>
      </c>
      <c r="M6191" s="5"/>
      <c r="O6191" s="5">
        <f>'Storage Charging'!E6191</f>
        <v>273945.70178180665</v>
      </c>
      <c r="P6191" s="5">
        <f>Discharging!E6191*0.4</f>
        <v>2585746.4686962832</v>
      </c>
    </row>
    <row r="6192" spans="1:16">
      <c r="A6192">
        <v>6190</v>
      </c>
      <c r="B6192">
        <v>3094130.1690000002</v>
      </c>
      <c r="C6192" s="5">
        <f>'Wind Production'!B6192</f>
        <v>29259.230040894199</v>
      </c>
      <c r="D6192">
        <f>'PV production'!B6192</f>
        <v>0</v>
      </c>
      <c r="E6192" s="5"/>
      <c r="F6192" s="5"/>
      <c r="G6192" s="5">
        <f>'Storage Charging'!B6192</f>
        <v>0</v>
      </c>
      <c r="H6192">
        <f>Discharging!B6192*0.4</f>
        <v>3064870.9389591082</v>
      </c>
      <c r="I6192" s="5">
        <f t="shared" si="193"/>
        <v>258</v>
      </c>
      <c r="J6192" s="5">
        <f t="shared" si="192"/>
        <v>3812113.3508749995</v>
      </c>
      <c r="K6192" s="5">
        <f>'Wind Production'!E6192</f>
        <v>1230106.7963025947</v>
      </c>
      <c r="L6192" s="5">
        <f>'PV production'!E6192</f>
        <v>270205.78765792819</v>
      </c>
      <c r="M6192" s="5"/>
      <c r="O6192" s="5">
        <f>'Storage Charging'!E6192</f>
        <v>273945.70178180665</v>
      </c>
      <c r="P6192" s="5">
        <f>Discharging!E6192*0.4</f>
        <v>2585746.4686962832</v>
      </c>
    </row>
    <row r="6193" spans="1:16">
      <c r="A6193">
        <v>6191</v>
      </c>
      <c r="B6193">
        <v>2883813.4249999998</v>
      </c>
      <c r="C6193" s="5">
        <f>'Wind Production'!B6193</f>
        <v>351110.76049073099</v>
      </c>
      <c r="D6193">
        <f>'PV production'!B6193</f>
        <v>0</v>
      </c>
      <c r="E6193" s="5"/>
      <c r="F6193" s="5"/>
      <c r="G6193" s="5">
        <f>'Storage Charging'!B6193</f>
        <v>0</v>
      </c>
      <c r="H6193">
        <f>Discharging!B6193*0.4</f>
        <v>2532702.6645092685</v>
      </c>
      <c r="I6193" s="5">
        <f t="shared" si="193"/>
        <v>258</v>
      </c>
      <c r="J6193" s="5">
        <f t="shared" si="192"/>
        <v>3812113.3508749995</v>
      </c>
      <c r="K6193" s="5">
        <f>'Wind Production'!E6193</f>
        <v>1230106.7963025947</v>
      </c>
      <c r="L6193" s="5">
        <f>'PV production'!E6193</f>
        <v>270205.78765792819</v>
      </c>
      <c r="M6193" s="5"/>
      <c r="O6193" s="5">
        <f>'Storage Charging'!E6193</f>
        <v>273945.70178180665</v>
      </c>
      <c r="P6193" s="5">
        <f>Discharging!E6193*0.4</f>
        <v>2585746.4686962832</v>
      </c>
    </row>
    <row r="6194" spans="1:16">
      <c r="A6194">
        <v>6192</v>
      </c>
      <c r="B6194">
        <v>2756537.1029999997</v>
      </c>
      <c r="C6194" s="5">
        <f>'Wind Production'!B6194</f>
        <v>1433702.2720038199</v>
      </c>
      <c r="D6194">
        <f>'PV production'!B6194</f>
        <v>0</v>
      </c>
      <c r="E6194" s="5"/>
      <c r="F6194" s="5"/>
      <c r="G6194" s="5">
        <f>'Storage Charging'!B6194</f>
        <v>0</v>
      </c>
      <c r="H6194">
        <f>Discharging!B6194*0.4</f>
        <v>1322834.8309961841</v>
      </c>
      <c r="I6194" s="5">
        <f t="shared" si="193"/>
        <v>258</v>
      </c>
      <c r="J6194" s="5">
        <f t="shared" si="192"/>
        <v>3812113.3508749995</v>
      </c>
      <c r="K6194" s="5">
        <f>'Wind Production'!E6194</f>
        <v>1230106.7963025947</v>
      </c>
      <c r="L6194" s="5">
        <f>'PV production'!E6194</f>
        <v>270205.78765792819</v>
      </c>
      <c r="M6194" s="5"/>
      <c r="O6194" s="5">
        <f>'Storage Charging'!E6194</f>
        <v>273945.70178180665</v>
      </c>
      <c r="P6194" s="5">
        <f>Discharging!E6194*0.4</f>
        <v>2585746.4686962832</v>
      </c>
    </row>
    <row r="6195" spans="1:16" hidden="1">
      <c r="A6195">
        <v>6193</v>
      </c>
      <c r="B6195">
        <v>2679833.1710000001</v>
      </c>
      <c r="C6195" s="5">
        <f>'Wind Production'!B6195</f>
        <v>2955182.2341303201</v>
      </c>
      <c r="D6195">
        <f>'PV production'!B6195</f>
        <v>0</v>
      </c>
      <c r="E6195" s="5"/>
      <c r="F6195" s="5"/>
      <c r="G6195" s="5">
        <f>'Storage Charging'!B6195</f>
        <v>275349.06313031598</v>
      </c>
      <c r="H6195">
        <f>Discharging!B6195*0.4</f>
        <v>0</v>
      </c>
      <c r="I6195" s="5">
        <f t="shared" si="193"/>
        <v>259</v>
      </c>
      <c r="J6195" s="5">
        <f t="shared" si="192"/>
        <v>3330726.0160000003</v>
      </c>
      <c r="K6195" s="5">
        <f>'Wind Production'!E6195</f>
        <v>12908196.986374505</v>
      </c>
      <c r="L6195" s="5">
        <f>'PV production'!E6195</f>
        <v>539325.32089311001</v>
      </c>
      <c r="M6195" s="5"/>
      <c r="O6195" s="5">
        <f>'Storage Charging'!E6195</f>
        <v>10116796.291267611</v>
      </c>
      <c r="P6195" s="5">
        <f>Discharging!E6195*0.4</f>
        <v>0</v>
      </c>
    </row>
    <row r="6196" spans="1:16" hidden="1">
      <c r="A6196">
        <v>6194</v>
      </c>
      <c r="B6196">
        <v>2654280.8930000002</v>
      </c>
      <c r="C6196" s="5">
        <f>'Wind Production'!B6196</f>
        <v>4476662.1962568201</v>
      </c>
      <c r="D6196">
        <f>'PV production'!B6196</f>
        <v>0</v>
      </c>
      <c r="E6196" s="5"/>
      <c r="F6196" s="5"/>
      <c r="G6196" s="5">
        <f>'Storage Charging'!B6196</f>
        <v>1822381.30325682</v>
      </c>
      <c r="H6196">
        <f>Discharging!B6196*0.4</f>
        <v>0</v>
      </c>
      <c r="I6196" s="5">
        <f t="shared" si="193"/>
        <v>259</v>
      </c>
      <c r="J6196" s="5">
        <f t="shared" si="192"/>
        <v>3330726.0160000003</v>
      </c>
      <c r="K6196" s="5">
        <f>'Wind Production'!E6196</f>
        <v>12908196.986374505</v>
      </c>
      <c r="L6196" s="5">
        <f>'PV production'!E6196</f>
        <v>539325.32089311001</v>
      </c>
      <c r="M6196" s="5"/>
      <c r="O6196" s="5">
        <f>'Storage Charging'!E6196</f>
        <v>10116796.291267611</v>
      </c>
      <c r="P6196" s="5">
        <f>Discharging!E6196*0.4</f>
        <v>0</v>
      </c>
    </row>
    <row r="6197" spans="1:16" hidden="1">
      <c r="A6197">
        <v>6195</v>
      </c>
      <c r="B6197">
        <v>2653962.8929999997</v>
      </c>
      <c r="C6197" s="5">
        <f>'Wind Production'!B6197</f>
        <v>5705549.85797437</v>
      </c>
      <c r="D6197">
        <f>'PV production'!B6197</f>
        <v>0</v>
      </c>
      <c r="E6197" s="5"/>
      <c r="F6197" s="5"/>
      <c r="G6197" s="5">
        <f>'Storage Charging'!B6197</f>
        <v>3051586.9649743699</v>
      </c>
      <c r="H6197">
        <f>Discharging!B6197*0.4</f>
        <v>0</v>
      </c>
      <c r="I6197" s="5">
        <f t="shared" si="193"/>
        <v>259</v>
      </c>
      <c r="J6197" s="5">
        <f t="shared" si="192"/>
        <v>3330726.0160000003</v>
      </c>
      <c r="K6197" s="5">
        <f>'Wind Production'!E6197</f>
        <v>12908196.986374505</v>
      </c>
      <c r="L6197" s="5">
        <f>'PV production'!E6197</f>
        <v>539325.32089311001</v>
      </c>
      <c r="M6197" s="5"/>
      <c r="O6197" s="5">
        <f>'Storage Charging'!E6197</f>
        <v>10116796.291267611</v>
      </c>
      <c r="P6197" s="5">
        <f>Discharging!E6197*0.4</f>
        <v>0</v>
      </c>
    </row>
    <row r="6198" spans="1:16" hidden="1">
      <c r="A6198">
        <v>6196</v>
      </c>
      <c r="B6198">
        <v>2717661.0140000004</v>
      </c>
      <c r="C6198" s="5">
        <f>'Wind Production'!B6198</f>
        <v>6319993.6888331501</v>
      </c>
      <c r="D6198">
        <f>'PV production'!B6198</f>
        <v>0</v>
      </c>
      <c r="E6198" s="5"/>
      <c r="F6198" s="5"/>
      <c r="G6198" s="5">
        <f>'Storage Charging'!B6198</f>
        <v>3602332.6748331501</v>
      </c>
      <c r="H6198">
        <f>Discharging!B6198*0.4</f>
        <v>0</v>
      </c>
      <c r="I6198" s="5">
        <f t="shared" si="193"/>
        <v>259</v>
      </c>
      <c r="J6198" s="5">
        <f t="shared" si="192"/>
        <v>3330726.0160000003</v>
      </c>
      <c r="K6198" s="5">
        <f>'Wind Production'!E6198</f>
        <v>12908196.986374505</v>
      </c>
      <c r="L6198" s="5">
        <f>'PV production'!E6198</f>
        <v>539325.32089311001</v>
      </c>
      <c r="M6198" s="5"/>
      <c r="O6198" s="5">
        <f>'Storage Charging'!E6198</f>
        <v>10116796.291267611</v>
      </c>
      <c r="P6198" s="5">
        <f>Discharging!E6198*0.4</f>
        <v>0</v>
      </c>
    </row>
    <row r="6199" spans="1:16" hidden="1">
      <c r="A6199">
        <v>6197</v>
      </c>
      <c r="B6199">
        <v>2875921.4000000004</v>
      </c>
      <c r="C6199" s="5">
        <f>'Wind Production'!B6199</f>
        <v>6583326.7592011997</v>
      </c>
      <c r="D6199">
        <f>'PV production'!B6199</f>
        <v>0</v>
      </c>
      <c r="E6199" s="5"/>
      <c r="F6199" s="5"/>
      <c r="G6199" s="5">
        <f>'Storage Charging'!B6199</f>
        <v>3707405.3592011998</v>
      </c>
      <c r="H6199">
        <f>Discharging!B6199*0.4</f>
        <v>0</v>
      </c>
      <c r="I6199" s="5">
        <f t="shared" si="193"/>
        <v>259</v>
      </c>
      <c r="J6199" s="5">
        <f t="shared" si="192"/>
        <v>3330726.0160000003</v>
      </c>
      <c r="K6199" s="5">
        <f>'Wind Production'!E6199</f>
        <v>12908196.986374505</v>
      </c>
      <c r="L6199" s="5">
        <f>'PV production'!E6199</f>
        <v>539325.32089311001</v>
      </c>
      <c r="M6199" s="5"/>
      <c r="O6199" s="5">
        <f>'Storage Charging'!E6199</f>
        <v>10116796.291267611</v>
      </c>
      <c r="P6199" s="5">
        <f>Discharging!E6199*0.4</f>
        <v>0</v>
      </c>
    </row>
    <row r="6200" spans="1:16" hidden="1">
      <c r="A6200">
        <v>6198</v>
      </c>
      <c r="B6200">
        <v>3150529.6550000003</v>
      </c>
      <c r="C6200" s="5">
        <f>'Wind Production'!B6200</f>
        <v>6729622.9094056701</v>
      </c>
      <c r="D6200">
        <f>'PV production'!B6200</f>
        <v>47795.194600799303</v>
      </c>
      <c r="E6200" s="5"/>
      <c r="F6200" s="5"/>
      <c r="G6200" s="5">
        <f>'Storage Charging'!B6200</f>
        <v>3626888.4490064699</v>
      </c>
      <c r="H6200">
        <f>Discharging!B6200*0.4</f>
        <v>0</v>
      </c>
      <c r="I6200" s="5">
        <f t="shared" si="193"/>
        <v>259</v>
      </c>
      <c r="J6200" s="5">
        <f t="shared" si="192"/>
        <v>3330726.0160000003</v>
      </c>
      <c r="K6200" s="5">
        <f>'Wind Production'!E6200</f>
        <v>12908196.986374505</v>
      </c>
      <c r="L6200" s="5">
        <f>'PV production'!E6200</f>
        <v>539325.32089311001</v>
      </c>
      <c r="M6200" s="5"/>
      <c r="O6200" s="5">
        <f>'Storage Charging'!E6200</f>
        <v>10116796.291267611</v>
      </c>
      <c r="P6200" s="5">
        <f>Discharging!E6200*0.4</f>
        <v>0</v>
      </c>
    </row>
    <row r="6201" spans="1:16" hidden="1">
      <c r="A6201">
        <v>6199</v>
      </c>
      <c r="B6201">
        <v>3502304.327</v>
      </c>
      <c r="C6201" s="5">
        <f>'Wind Production'!B6201</f>
        <v>6671104.4493238796</v>
      </c>
      <c r="D6201">
        <f>'PV production'!B6201</f>
        <v>378016.53911541298</v>
      </c>
      <c r="E6201" s="5"/>
      <c r="F6201" s="5"/>
      <c r="G6201" s="5">
        <f>'Storage Charging'!B6201</f>
        <v>3546816.6614393</v>
      </c>
      <c r="H6201">
        <f>Discharging!B6201*0.4</f>
        <v>0</v>
      </c>
      <c r="I6201" s="5">
        <f t="shared" si="193"/>
        <v>259</v>
      </c>
      <c r="J6201" s="5">
        <f t="shared" si="192"/>
        <v>3330726.0160000003</v>
      </c>
      <c r="K6201" s="5">
        <f>'Wind Production'!E6201</f>
        <v>12908196.986374505</v>
      </c>
      <c r="L6201" s="5">
        <f>'PV production'!E6201</f>
        <v>539325.32089311001</v>
      </c>
      <c r="M6201" s="5"/>
      <c r="O6201" s="5">
        <f>'Storage Charging'!E6201</f>
        <v>10116796.291267611</v>
      </c>
      <c r="P6201" s="5">
        <f>Discharging!E6201*0.4</f>
        <v>0</v>
      </c>
    </row>
    <row r="6202" spans="1:16" hidden="1">
      <c r="A6202">
        <v>6200</v>
      </c>
      <c r="B6202">
        <v>3730931.7979999995</v>
      </c>
      <c r="C6202" s="5">
        <f>'Wind Production'!B6202</f>
        <v>5003328.3369929101</v>
      </c>
      <c r="D6202">
        <f>'PV production'!B6202</f>
        <v>849450.95858693402</v>
      </c>
      <c r="E6202" s="5"/>
      <c r="F6202" s="5"/>
      <c r="G6202" s="5">
        <f>'Storage Charging'!B6202</f>
        <v>2121847.4975798498</v>
      </c>
      <c r="H6202">
        <f>Discharging!B6202*0.4</f>
        <v>0</v>
      </c>
      <c r="I6202" s="5">
        <f t="shared" si="193"/>
        <v>259</v>
      </c>
      <c r="J6202" s="5">
        <f t="shared" si="192"/>
        <v>3330726.0160000003</v>
      </c>
      <c r="K6202" s="5">
        <f>'Wind Production'!E6202</f>
        <v>12908196.986374505</v>
      </c>
      <c r="L6202" s="5">
        <f>'PV production'!E6202</f>
        <v>539325.32089311001</v>
      </c>
      <c r="M6202" s="5"/>
      <c r="O6202" s="5">
        <f>'Storage Charging'!E6202</f>
        <v>10116796.291267611</v>
      </c>
      <c r="P6202" s="5">
        <f>Discharging!E6202*0.4</f>
        <v>0</v>
      </c>
    </row>
    <row r="6203" spans="1:16" hidden="1">
      <c r="A6203">
        <v>6201</v>
      </c>
      <c r="B6203">
        <v>3826883.273</v>
      </c>
      <c r="C6203" s="5">
        <f>'Wind Production'!B6203</f>
        <v>5237402.1773200603</v>
      </c>
      <c r="D6203">
        <f>'PV production'!B6203</f>
        <v>1270917.6746121601</v>
      </c>
      <c r="E6203" s="5"/>
      <c r="F6203" s="5"/>
      <c r="G6203" s="5">
        <f>'Storage Charging'!B6203</f>
        <v>2681436.5789322299</v>
      </c>
      <c r="H6203">
        <f>Discharging!B6203*0.4</f>
        <v>0</v>
      </c>
      <c r="I6203" s="5">
        <f t="shared" si="193"/>
        <v>259</v>
      </c>
      <c r="J6203" s="5">
        <f t="shared" si="192"/>
        <v>3330726.0160000003</v>
      </c>
      <c r="K6203" s="5">
        <f>'Wind Production'!E6203</f>
        <v>12908196.986374505</v>
      </c>
      <c r="L6203" s="5">
        <f>'PV production'!E6203</f>
        <v>539325.32089311001</v>
      </c>
      <c r="M6203" s="5"/>
      <c r="O6203" s="5">
        <f>'Storage Charging'!E6203</f>
        <v>10116796.291267611</v>
      </c>
      <c r="P6203" s="5">
        <f>Discharging!E6203*0.4</f>
        <v>0</v>
      </c>
    </row>
    <row r="6204" spans="1:16" hidden="1">
      <c r="A6204">
        <v>6202</v>
      </c>
      <c r="B6204">
        <v>3835384.7250000001</v>
      </c>
      <c r="C6204" s="5">
        <f>'Wind Production'!B6204</f>
        <v>8046288.2612459101</v>
      </c>
      <c r="D6204">
        <f>'PV production'!B6204</f>
        <v>1568551.3864444101</v>
      </c>
      <c r="E6204" s="5"/>
      <c r="F6204" s="5"/>
      <c r="G6204" s="5">
        <f>'Storage Charging'!B6204</f>
        <v>5779454.9226903301</v>
      </c>
      <c r="H6204">
        <f>Discharging!B6204*0.4</f>
        <v>0</v>
      </c>
      <c r="I6204" s="5">
        <f t="shared" si="193"/>
        <v>259</v>
      </c>
      <c r="J6204" s="5">
        <f t="shared" si="192"/>
        <v>3330726.0160000003</v>
      </c>
      <c r="K6204" s="5">
        <f>'Wind Production'!E6204</f>
        <v>12908196.986374505</v>
      </c>
      <c r="L6204" s="5">
        <f>'PV production'!E6204</f>
        <v>539325.32089311001</v>
      </c>
      <c r="M6204" s="5"/>
      <c r="O6204" s="5">
        <f>'Storage Charging'!E6204</f>
        <v>10116796.291267611</v>
      </c>
      <c r="P6204" s="5">
        <f>Discharging!E6204*0.4</f>
        <v>0</v>
      </c>
    </row>
    <row r="6205" spans="1:16" hidden="1">
      <c r="A6205">
        <v>6203</v>
      </c>
      <c r="B6205">
        <v>3758152.2089999998</v>
      </c>
      <c r="C6205" s="5">
        <f>'Wind Production'!B6205</f>
        <v>11352581.255867001</v>
      </c>
      <c r="D6205">
        <f>'PV production'!B6205</f>
        <v>1740179.5852381899</v>
      </c>
      <c r="E6205" s="5"/>
      <c r="F6205" s="5"/>
      <c r="G6205" s="5">
        <f>'Storage Charging'!B6205</f>
        <v>9334608.6321051493</v>
      </c>
      <c r="H6205">
        <f>Discharging!B6205*0.4</f>
        <v>0</v>
      </c>
      <c r="I6205" s="5">
        <f t="shared" si="193"/>
        <v>259</v>
      </c>
      <c r="J6205" s="5">
        <f t="shared" si="192"/>
        <v>3330726.0160000003</v>
      </c>
      <c r="K6205" s="5">
        <f>'Wind Production'!E6205</f>
        <v>12908196.986374505</v>
      </c>
      <c r="L6205" s="5">
        <f>'PV production'!E6205</f>
        <v>539325.32089311001</v>
      </c>
      <c r="M6205" s="5"/>
      <c r="O6205" s="5">
        <f>'Storage Charging'!E6205</f>
        <v>10116796.291267611</v>
      </c>
      <c r="P6205" s="5">
        <f>Discharging!E6205*0.4</f>
        <v>0</v>
      </c>
    </row>
    <row r="6206" spans="1:16" hidden="1">
      <c r="A6206">
        <v>6204</v>
      </c>
      <c r="B6206">
        <v>3678916.298</v>
      </c>
      <c r="C6206" s="5">
        <f>'Wind Production'!B6206</f>
        <v>14775911.1706516</v>
      </c>
      <c r="D6206">
        <f>'PV production'!B6206</f>
        <v>1783629.7621480101</v>
      </c>
      <c r="E6206" s="5"/>
      <c r="F6206" s="5"/>
      <c r="G6206" s="5">
        <f>'Storage Charging'!B6206</f>
        <v>12880624.6347996</v>
      </c>
      <c r="H6206">
        <f>Discharging!B6206*0.4</f>
        <v>0</v>
      </c>
      <c r="I6206" s="5">
        <f t="shared" si="193"/>
        <v>259</v>
      </c>
      <c r="J6206" s="5">
        <f t="shared" si="192"/>
        <v>3330726.0160000003</v>
      </c>
      <c r="K6206" s="5">
        <f>'Wind Production'!E6206</f>
        <v>12908196.986374505</v>
      </c>
      <c r="L6206" s="5">
        <f>'PV production'!E6206</f>
        <v>539325.32089311001</v>
      </c>
      <c r="M6206" s="5"/>
      <c r="O6206" s="5">
        <f>'Storage Charging'!E6206</f>
        <v>10116796.291267611</v>
      </c>
      <c r="P6206" s="5">
        <f>Discharging!E6206*0.4</f>
        <v>0</v>
      </c>
    </row>
    <row r="6207" spans="1:16" hidden="1">
      <c r="A6207">
        <v>6205</v>
      </c>
      <c r="B6207">
        <v>3638853.11</v>
      </c>
      <c r="C6207" s="5">
        <f>'Wind Production'!B6207</f>
        <v>18784425.686254099</v>
      </c>
      <c r="D6207">
        <f>'PV production'!B6207</f>
        <v>1707591.9525558299</v>
      </c>
      <c r="E6207" s="5"/>
      <c r="F6207" s="5"/>
      <c r="G6207" s="5">
        <f>'Storage Charging'!B6207</f>
        <v>16853164.528809901</v>
      </c>
      <c r="H6207">
        <f>Discharging!B6207*0.4</f>
        <v>0</v>
      </c>
      <c r="I6207" s="5">
        <f t="shared" si="193"/>
        <v>259</v>
      </c>
      <c r="J6207" s="5">
        <f t="shared" si="192"/>
        <v>3330726.0160000003</v>
      </c>
      <c r="K6207" s="5">
        <f>'Wind Production'!E6207</f>
        <v>12908196.986374505</v>
      </c>
      <c r="L6207" s="5">
        <f>'PV production'!E6207</f>
        <v>539325.32089311001</v>
      </c>
      <c r="M6207" s="5"/>
      <c r="O6207" s="5">
        <f>'Storage Charging'!E6207</f>
        <v>10116796.291267611</v>
      </c>
      <c r="P6207" s="5">
        <f>Discharging!E6207*0.4</f>
        <v>0</v>
      </c>
    </row>
    <row r="6208" spans="1:16" hidden="1">
      <c r="A6208">
        <v>6206</v>
      </c>
      <c r="B6208">
        <v>3592492.7339999997</v>
      </c>
      <c r="C6208" s="5">
        <f>'Wind Production'!B6208</f>
        <v>22646644.0516521</v>
      </c>
      <c r="D6208">
        <f>'PV production'!B6208</f>
        <v>1494686.0856977201</v>
      </c>
      <c r="E6208" s="5"/>
      <c r="F6208" s="5"/>
      <c r="G6208" s="5">
        <f>'Storage Charging'!B6208</f>
        <v>20548837.403349899</v>
      </c>
      <c r="H6208">
        <f>Discharging!B6208*0.4</f>
        <v>0</v>
      </c>
      <c r="I6208" s="5">
        <f t="shared" si="193"/>
        <v>259</v>
      </c>
      <c r="J6208" s="5">
        <f t="shared" si="192"/>
        <v>3330726.0160000003</v>
      </c>
      <c r="K6208" s="5">
        <f>'Wind Production'!E6208</f>
        <v>12908196.986374505</v>
      </c>
      <c r="L6208" s="5">
        <f>'PV production'!E6208</f>
        <v>539325.32089311001</v>
      </c>
      <c r="M6208" s="5"/>
      <c r="O6208" s="5">
        <f>'Storage Charging'!E6208</f>
        <v>10116796.291267611</v>
      </c>
      <c r="P6208" s="5">
        <f>Discharging!E6208*0.4</f>
        <v>0</v>
      </c>
    </row>
    <row r="6209" spans="1:16" hidden="1">
      <c r="A6209">
        <v>6207</v>
      </c>
      <c r="B6209">
        <v>3622140.4909999999</v>
      </c>
      <c r="C6209" s="5">
        <f>'Wind Production'!B6209</f>
        <v>25133678.605128098</v>
      </c>
      <c r="D6209">
        <f>'PV production'!B6209</f>
        <v>1151429.68811017</v>
      </c>
      <c r="E6209" s="5"/>
      <c r="F6209" s="5"/>
      <c r="G6209" s="5">
        <f>'Storage Charging'!B6209</f>
        <v>22662967.8022383</v>
      </c>
      <c r="H6209">
        <f>Discharging!B6209*0.4</f>
        <v>0</v>
      </c>
      <c r="I6209" s="5">
        <f t="shared" si="193"/>
        <v>259</v>
      </c>
      <c r="J6209" s="5">
        <f t="shared" si="192"/>
        <v>3330726.0160000003</v>
      </c>
      <c r="K6209" s="5">
        <f>'Wind Production'!E6209</f>
        <v>12908196.986374505</v>
      </c>
      <c r="L6209" s="5">
        <f>'PV production'!E6209</f>
        <v>539325.32089311001</v>
      </c>
      <c r="M6209" s="5"/>
      <c r="O6209" s="5">
        <f>'Storage Charging'!E6209</f>
        <v>10116796.291267611</v>
      </c>
      <c r="P6209" s="5">
        <f>Discharging!E6209*0.4</f>
        <v>0</v>
      </c>
    </row>
    <row r="6210" spans="1:16" hidden="1">
      <c r="A6210">
        <v>6208</v>
      </c>
      <c r="B6210">
        <v>3865767.0349999997</v>
      </c>
      <c r="C6210" s="5">
        <f>'Wind Production'!B6210</f>
        <v>26450343.956968401</v>
      </c>
      <c r="D6210">
        <f>'PV production'!B6210</f>
        <v>703892.86593904498</v>
      </c>
      <c r="E6210" s="5"/>
      <c r="F6210" s="5"/>
      <c r="G6210" s="5">
        <f>'Storage Charging'!B6210</f>
        <v>23288469.787907399</v>
      </c>
      <c r="H6210">
        <f>Discharging!B6210*0.4</f>
        <v>0</v>
      </c>
      <c r="I6210" s="5">
        <f t="shared" si="193"/>
        <v>259</v>
      </c>
      <c r="J6210" s="5">
        <f t="shared" si="192"/>
        <v>3330726.0160000003</v>
      </c>
      <c r="K6210" s="5">
        <f>'Wind Production'!E6210</f>
        <v>12908196.986374505</v>
      </c>
      <c r="L6210" s="5">
        <f>'PV production'!E6210</f>
        <v>539325.32089311001</v>
      </c>
      <c r="M6210" s="5"/>
      <c r="O6210" s="5">
        <f>'Storage Charging'!E6210</f>
        <v>10116796.291267611</v>
      </c>
      <c r="P6210" s="5">
        <f>Discharging!E6210*0.4</f>
        <v>0</v>
      </c>
    </row>
    <row r="6211" spans="1:16" hidden="1">
      <c r="A6211">
        <v>6209</v>
      </c>
      <c r="B6211">
        <v>3864804.949</v>
      </c>
      <c r="C6211" s="5">
        <f>'Wind Production'!B6211</f>
        <v>26538121.647091102</v>
      </c>
      <c r="D6211">
        <f>'PV production'!B6211</f>
        <v>245493.499540469</v>
      </c>
      <c r="E6211" s="5"/>
      <c r="F6211" s="5"/>
      <c r="G6211" s="5">
        <f>'Storage Charging'!B6211</f>
        <v>22918810.197631501</v>
      </c>
      <c r="H6211">
        <f>Discharging!B6211*0.4</f>
        <v>0</v>
      </c>
      <c r="I6211" s="5">
        <f t="shared" si="193"/>
        <v>259</v>
      </c>
      <c r="J6211" s="5">
        <f t="shared" si="192"/>
        <v>3330726.0160000003</v>
      </c>
      <c r="K6211" s="5">
        <f>'Wind Production'!E6211</f>
        <v>12908196.986374505</v>
      </c>
      <c r="L6211" s="5">
        <f>'PV production'!E6211</f>
        <v>539325.32089311001</v>
      </c>
      <c r="M6211" s="5"/>
      <c r="O6211" s="5">
        <f>'Storage Charging'!E6211</f>
        <v>10116796.291267611</v>
      </c>
      <c r="P6211" s="5">
        <f>Discharging!E6211*0.4</f>
        <v>0</v>
      </c>
    </row>
    <row r="6212" spans="1:16" hidden="1">
      <c r="A6212">
        <v>6210</v>
      </c>
      <c r="B6212">
        <v>3708993.5649999999</v>
      </c>
      <c r="C6212" s="5">
        <f>'Wind Production'!B6212</f>
        <v>25367752.445455302</v>
      </c>
      <c r="D6212">
        <f>'PV production'!B6212</f>
        <v>2172.50884549088</v>
      </c>
      <c r="E6212" s="5"/>
      <c r="F6212" s="5"/>
      <c r="G6212" s="5">
        <f>'Storage Charging'!B6212</f>
        <v>21660931.389300801</v>
      </c>
      <c r="H6212">
        <f>Discharging!B6212*0.4</f>
        <v>0</v>
      </c>
      <c r="I6212" s="5">
        <f t="shared" si="193"/>
        <v>259</v>
      </c>
      <c r="J6212" s="5">
        <f t="shared" ref="J6212:J6275" si="194">AVERAGEIF($I$3:$I$8762,$I6212,B$3:B$8762)</f>
        <v>3330726.0160000003</v>
      </c>
      <c r="K6212" s="5">
        <f>'Wind Production'!E6212</f>
        <v>12908196.986374505</v>
      </c>
      <c r="L6212" s="5">
        <f>'PV production'!E6212</f>
        <v>539325.32089311001</v>
      </c>
      <c r="M6212" s="5"/>
      <c r="O6212" s="5">
        <f>'Storage Charging'!E6212</f>
        <v>10116796.291267611</v>
      </c>
      <c r="P6212" s="5">
        <f>Discharging!E6212*0.4</f>
        <v>0</v>
      </c>
    </row>
    <row r="6213" spans="1:16" hidden="1">
      <c r="A6213">
        <v>6211</v>
      </c>
      <c r="B6213">
        <v>3619296.6170000001</v>
      </c>
      <c r="C6213" s="5">
        <f>'Wind Production'!B6213</f>
        <v>21359237.929852799</v>
      </c>
      <c r="D6213">
        <f>'PV production'!B6213</f>
        <v>0</v>
      </c>
      <c r="E6213" s="5"/>
      <c r="F6213" s="5"/>
      <c r="G6213" s="5">
        <f>'Storage Charging'!B6213</f>
        <v>17739941.3128528</v>
      </c>
      <c r="H6213">
        <f>Discharging!B6213*0.4</f>
        <v>0</v>
      </c>
      <c r="I6213" s="5">
        <f t="shared" si="193"/>
        <v>259</v>
      </c>
      <c r="J6213" s="5">
        <f t="shared" si="194"/>
        <v>3330726.0160000003</v>
      </c>
      <c r="K6213" s="5">
        <f>'Wind Production'!E6213</f>
        <v>12908196.986374505</v>
      </c>
      <c r="L6213" s="5">
        <f>'PV production'!E6213</f>
        <v>539325.32089311001</v>
      </c>
      <c r="M6213" s="5"/>
      <c r="O6213" s="5">
        <f>'Storage Charging'!E6213</f>
        <v>10116796.291267611</v>
      </c>
      <c r="P6213" s="5">
        <f>Discharging!E6213*0.4</f>
        <v>0</v>
      </c>
    </row>
    <row r="6214" spans="1:16" hidden="1">
      <c r="A6214">
        <v>6212</v>
      </c>
      <c r="B6214">
        <v>3410858.5249999999</v>
      </c>
      <c r="C6214" s="5">
        <f>'Wind Production'!B6214</f>
        <v>18228500.315477099</v>
      </c>
      <c r="D6214">
        <f>'PV production'!B6214</f>
        <v>0</v>
      </c>
      <c r="E6214" s="5"/>
      <c r="F6214" s="5"/>
      <c r="G6214" s="5">
        <f>'Storage Charging'!B6214</f>
        <v>14817641.790477101</v>
      </c>
      <c r="H6214">
        <f>Discharging!B6214*0.4</f>
        <v>0</v>
      </c>
      <c r="I6214" s="5">
        <f t="shared" si="193"/>
        <v>259</v>
      </c>
      <c r="J6214" s="5">
        <f t="shared" si="194"/>
        <v>3330726.0160000003</v>
      </c>
      <c r="K6214" s="5">
        <f>'Wind Production'!E6214</f>
        <v>12908196.986374505</v>
      </c>
      <c r="L6214" s="5">
        <f>'PV production'!E6214</f>
        <v>539325.32089311001</v>
      </c>
      <c r="M6214" s="5"/>
      <c r="O6214" s="5">
        <f>'Storage Charging'!E6214</f>
        <v>10116796.291267611</v>
      </c>
      <c r="P6214" s="5">
        <f>Discharging!E6214*0.4</f>
        <v>0</v>
      </c>
    </row>
    <row r="6215" spans="1:16" hidden="1">
      <c r="A6215">
        <v>6213</v>
      </c>
      <c r="B6215">
        <v>3193315.6989999996</v>
      </c>
      <c r="C6215" s="5">
        <f>'Wind Production'!B6215</f>
        <v>15009985.010978701</v>
      </c>
      <c r="D6215">
        <f>'PV production'!B6215</f>
        <v>0</v>
      </c>
      <c r="E6215" s="5"/>
      <c r="F6215" s="5"/>
      <c r="G6215" s="5">
        <f>'Storage Charging'!B6215</f>
        <v>11816669.3119787</v>
      </c>
      <c r="H6215">
        <f>Discharging!B6215*0.4</f>
        <v>0</v>
      </c>
      <c r="I6215" s="5">
        <f t="shared" si="193"/>
        <v>259</v>
      </c>
      <c r="J6215" s="5">
        <f t="shared" si="194"/>
        <v>3330726.0160000003</v>
      </c>
      <c r="K6215" s="5">
        <f>'Wind Production'!E6215</f>
        <v>12908196.986374505</v>
      </c>
      <c r="L6215" s="5">
        <f>'PV production'!E6215</f>
        <v>539325.32089311001</v>
      </c>
      <c r="M6215" s="5"/>
      <c r="O6215" s="5">
        <f>'Storage Charging'!E6215</f>
        <v>10116796.291267611</v>
      </c>
      <c r="P6215" s="5">
        <f>Discharging!E6215*0.4</f>
        <v>0</v>
      </c>
    </row>
    <row r="6216" spans="1:16" hidden="1">
      <c r="A6216">
        <v>6214</v>
      </c>
      <c r="B6216">
        <v>2955290.9870000002</v>
      </c>
      <c r="C6216" s="5">
        <f>'Wind Production'!B6216</f>
        <v>11147766.6455807</v>
      </c>
      <c r="D6216">
        <f>'PV production'!B6216</f>
        <v>0</v>
      </c>
      <c r="E6216" s="5"/>
      <c r="F6216" s="5"/>
      <c r="G6216" s="5">
        <f>'Storage Charging'!B6216</f>
        <v>8192475.6585806999</v>
      </c>
      <c r="H6216">
        <f>Discharging!B6216*0.4</f>
        <v>0</v>
      </c>
      <c r="I6216" s="5">
        <f t="shared" si="193"/>
        <v>259</v>
      </c>
      <c r="J6216" s="5">
        <f t="shared" si="194"/>
        <v>3330726.0160000003</v>
      </c>
      <c r="K6216" s="5">
        <f>'Wind Production'!E6216</f>
        <v>12908196.986374505</v>
      </c>
      <c r="L6216" s="5">
        <f>'PV production'!E6216</f>
        <v>539325.32089311001</v>
      </c>
      <c r="M6216" s="5"/>
      <c r="O6216" s="5">
        <f>'Storage Charging'!E6216</f>
        <v>10116796.291267611</v>
      </c>
      <c r="P6216" s="5">
        <f>Discharging!E6216*0.4</f>
        <v>0</v>
      </c>
    </row>
    <row r="6217" spans="1:16" hidden="1">
      <c r="A6217">
        <v>6215</v>
      </c>
      <c r="B6217">
        <v>2771719.6269999999</v>
      </c>
      <c r="C6217" s="5">
        <f>'Wind Production'!B6217</f>
        <v>8280362.1015730603</v>
      </c>
      <c r="D6217">
        <f>'PV production'!B6217</f>
        <v>0</v>
      </c>
      <c r="E6217" s="5"/>
      <c r="F6217" s="5"/>
      <c r="G6217" s="5">
        <f>'Storage Charging'!B6217</f>
        <v>5508642.4745730599</v>
      </c>
      <c r="H6217">
        <f>Discharging!B6217*0.4</f>
        <v>0</v>
      </c>
      <c r="I6217" s="5">
        <f t="shared" si="193"/>
        <v>259</v>
      </c>
      <c r="J6217" s="5">
        <f t="shared" si="194"/>
        <v>3330726.0160000003</v>
      </c>
      <c r="K6217" s="5">
        <f>'Wind Production'!E6217</f>
        <v>12908196.986374505</v>
      </c>
      <c r="L6217" s="5">
        <f>'PV production'!E6217</f>
        <v>539325.32089311001</v>
      </c>
      <c r="M6217" s="5"/>
      <c r="O6217" s="5">
        <f>'Storage Charging'!E6217</f>
        <v>10116796.291267611</v>
      </c>
      <c r="P6217" s="5">
        <f>Discharging!E6217*0.4</f>
        <v>0</v>
      </c>
    </row>
    <row r="6218" spans="1:16" hidden="1">
      <c r="A6218">
        <v>6216</v>
      </c>
      <c r="B6218">
        <v>2629129.3889999995</v>
      </c>
      <c r="C6218" s="5">
        <f>'Wind Production'!B6218</f>
        <v>6992955.9797737198</v>
      </c>
      <c r="D6218">
        <f>'PV production'!B6218</f>
        <v>0</v>
      </c>
      <c r="E6218" s="5"/>
      <c r="F6218" s="5"/>
      <c r="G6218" s="5">
        <f>'Storage Charging'!B6218</f>
        <v>4363826.5907737203</v>
      </c>
      <c r="H6218">
        <f>Discharging!B6218*0.4</f>
        <v>0</v>
      </c>
      <c r="I6218" s="5">
        <f t="shared" si="193"/>
        <v>259</v>
      </c>
      <c r="J6218" s="5">
        <f t="shared" si="194"/>
        <v>3330726.0160000003</v>
      </c>
      <c r="K6218" s="5">
        <f>'Wind Production'!E6218</f>
        <v>12908196.986374505</v>
      </c>
      <c r="L6218" s="5">
        <f>'PV production'!E6218</f>
        <v>539325.32089311001</v>
      </c>
      <c r="M6218" s="5"/>
      <c r="O6218" s="5">
        <f>'Storage Charging'!E6218</f>
        <v>10116796.291267611</v>
      </c>
      <c r="P6218" s="5">
        <f>Discharging!E6218*0.4</f>
        <v>0</v>
      </c>
    </row>
    <row r="6219" spans="1:16" hidden="1">
      <c r="A6219">
        <v>6217</v>
      </c>
      <c r="B6219">
        <v>2579249.7629999998</v>
      </c>
      <c r="C6219" s="5">
        <f>'Wind Production'!B6219</f>
        <v>6524808.2991194101</v>
      </c>
      <c r="D6219">
        <f>'PV production'!B6219</f>
        <v>0</v>
      </c>
      <c r="E6219" s="5"/>
      <c r="F6219" s="5"/>
      <c r="G6219" s="5">
        <f>'Storage Charging'!B6219</f>
        <v>3945558.5361194098</v>
      </c>
      <c r="H6219">
        <f>Discharging!B6219*0.4</f>
        <v>0</v>
      </c>
      <c r="I6219" s="5">
        <f t="shared" si="193"/>
        <v>260</v>
      </c>
      <c r="J6219" s="5">
        <f t="shared" si="194"/>
        <v>3274028.6200416661</v>
      </c>
      <c r="K6219" s="5">
        <f>'Wind Production'!E6219</f>
        <v>8241349.7948518693</v>
      </c>
      <c r="L6219" s="5">
        <f>'PV production'!E6219</f>
        <v>474421.61913407088</v>
      </c>
      <c r="M6219" s="5"/>
      <c r="O6219" s="5">
        <f>'Storage Charging'!E6219</f>
        <v>5441742.7939442759</v>
      </c>
      <c r="P6219" s="5">
        <f>Discharging!E6219*0.4</f>
        <v>0</v>
      </c>
    </row>
    <row r="6220" spans="1:16" hidden="1">
      <c r="A6220">
        <v>6218</v>
      </c>
      <c r="B6220">
        <v>2537937.9440000001</v>
      </c>
      <c r="C6220" s="5">
        <f>'Wind Production'!B6220</f>
        <v>6290734.4587922599</v>
      </c>
      <c r="D6220">
        <f>'PV production'!B6220</f>
        <v>0</v>
      </c>
      <c r="E6220" s="5"/>
      <c r="F6220" s="5"/>
      <c r="G6220" s="5">
        <f>'Storage Charging'!B6220</f>
        <v>3752796.5147922598</v>
      </c>
      <c r="H6220">
        <f>Discharging!B6220*0.4</f>
        <v>0</v>
      </c>
      <c r="I6220" s="5">
        <f t="shared" si="193"/>
        <v>260</v>
      </c>
      <c r="J6220" s="5">
        <f t="shared" si="194"/>
        <v>3274028.6200416661</v>
      </c>
      <c r="K6220" s="5">
        <f>'Wind Production'!E6220</f>
        <v>8241349.7948518693</v>
      </c>
      <c r="L6220" s="5">
        <f>'PV production'!E6220</f>
        <v>474421.61913407088</v>
      </c>
      <c r="M6220" s="5"/>
      <c r="O6220" s="5">
        <f>'Storage Charging'!E6220</f>
        <v>5441742.7939442759</v>
      </c>
      <c r="P6220" s="5">
        <f>Discharging!E6220*0.4</f>
        <v>0</v>
      </c>
    </row>
    <row r="6221" spans="1:16" hidden="1">
      <c r="A6221">
        <v>6219</v>
      </c>
      <c r="B6221">
        <v>2538911.8509999998</v>
      </c>
      <c r="C6221" s="5">
        <f>'Wind Production'!B6221</f>
        <v>6407771.3789558299</v>
      </c>
      <c r="D6221">
        <f>'PV production'!B6221</f>
        <v>0</v>
      </c>
      <c r="E6221" s="5"/>
      <c r="F6221" s="5"/>
      <c r="G6221" s="5">
        <f>'Storage Charging'!B6221</f>
        <v>3868859.5279558301</v>
      </c>
      <c r="H6221">
        <f>Discharging!B6221*0.4</f>
        <v>0</v>
      </c>
      <c r="I6221" s="5">
        <f t="shared" si="193"/>
        <v>260</v>
      </c>
      <c r="J6221" s="5">
        <f t="shared" si="194"/>
        <v>3274028.6200416661</v>
      </c>
      <c r="K6221" s="5">
        <f>'Wind Production'!E6221</f>
        <v>8241349.7948518693</v>
      </c>
      <c r="L6221" s="5">
        <f>'PV production'!E6221</f>
        <v>474421.61913407088</v>
      </c>
      <c r="M6221" s="5"/>
      <c r="O6221" s="5">
        <f>'Storage Charging'!E6221</f>
        <v>5441742.7939442759</v>
      </c>
      <c r="P6221" s="5">
        <f>Discharging!E6221*0.4</f>
        <v>0</v>
      </c>
    </row>
    <row r="6222" spans="1:16" hidden="1">
      <c r="A6222">
        <v>6220</v>
      </c>
      <c r="B6222">
        <v>2605936.6039999998</v>
      </c>
      <c r="C6222" s="5">
        <f>'Wind Production'!B6222</f>
        <v>6992955.9797737198</v>
      </c>
      <c r="D6222">
        <f>'PV production'!B6222</f>
        <v>0</v>
      </c>
      <c r="E6222" s="5"/>
      <c r="F6222" s="5"/>
      <c r="G6222" s="5">
        <f>'Storage Charging'!B6222</f>
        <v>4387019.3757737204</v>
      </c>
      <c r="H6222">
        <f>Discharging!B6222*0.4</f>
        <v>0</v>
      </c>
      <c r="I6222" s="5">
        <f t="shared" si="193"/>
        <v>260</v>
      </c>
      <c r="J6222" s="5">
        <f t="shared" si="194"/>
        <v>3274028.6200416661</v>
      </c>
      <c r="K6222" s="5">
        <f>'Wind Production'!E6222</f>
        <v>8241349.7948518693</v>
      </c>
      <c r="L6222" s="5">
        <f>'PV production'!E6222</f>
        <v>474421.61913407088</v>
      </c>
      <c r="M6222" s="5"/>
      <c r="O6222" s="5">
        <f>'Storage Charging'!E6222</f>
        <v>5441742.7939442759</v>
      </c>
      <c r="P6222" s="5">
        <f>Discharging!E6222*0.4</f>
        <v>0</v>
      </c>
    </row>
    <row r="6223" spans="1:16" hidden="1">
      <c r="A6223">
        <v>6221</v>
      </c>
      <c r="B6223">
        <v>2735579.3919999995</v>
      </c>
      <c r="C6223" s="5">
        <f>'Wind Production'!B6223</f>
        <v>7665918.2707142904</v>
      </c>
      <c r="D6223">
        <f>'PV production'!B6223</f>
        <v>0</v>
      </c>
      <c r="E6223" s="5"/>
      <c r="F6223" s="5"/>
      <c r="G6223" s="5">
        <f>'Storage Charging'!B6223</f>
        <v>4930338.8787142904</v>
      </c>
      <c r="H6223">
        <f>Discharging!B6223*0.4</f>
        <v>0</v>
      </c>
      <c r="I6223" s="5">
        <f t="shared" si="193"/>
        <v>260</v>
      </c>
      <c r="J6223" s="5">
        <f t="shared" si="194"/>
        <v>3274028.6200416661</v>
      </c>
      <c r="K6223" s="5">
        <f>'Wind Production'!E6223</f>
        <v>8241349.7948518693</v>
      </c>
      <c r="L6223" s="5">
        <f>'PV production'!E6223</f>
        <v>474421.61913407088</v>
      </c>
      <c r="M6223" s="5"/>
      <c r="O6223" s="5">
        <f>'Storage Charging'!E6223</f>
        <v>5441742.7939442759</v>
      </c>
      <c r="P6223" s="5">
        <f>Discharging!E6223*0.4</f>
        <v>0</v>
      </c>
    </row>
    <row r="6224" spans="1:16" hidden="1">
      <c r="A6224">
        <v>6222</v>
      </c>
      <c r="B6224">
        <v>2947459.0729999999</v>
      </c>
      <c r="C6224" s="5">
        <f>'Wind Production'!B6224</f>
        <v>8046288.2612459101</v>
      </c>
      <c r="D6224">
        <f>'PV production'!B6224</f>
        <v>49967.703446290201</v>
      </c>
      <c r="E6224" s="5"/>
      <c r="F6224" s="5"/>
      <c r="G6224" s="5">
        <f>'Storage Charging'!B6224</f>
        <v>5148796.8916921997</v>
      </c>
      <c r="H6224">
        <f>Discharging!B6224*0.4</f>
        <v>0</v>
      </c>
      <c r="I6224" s="5">
        <f t="shared" si="193"/>
        <v>260</v>
      </c>
      <c r="J6224" s="5">
        <f t="shared" si="194"/>
        <v>3274028.6200416661</v>
      </c>
      <c r="K6224" s="5">
        <f>'Wind Production'!E6224</f>
        <v>8241349.7948518693</v>
      </c>
      <c r="L6224" s="5">
        <f>'PV production'!E6224</f>
        <v>474421.61913407088</v>
      </c>
      <c r="M6224" s="5"/>
      <c r="O6224" s="5">
        <f>'Storage Charging'!E6224</f>
        <v>5441742.7939442759</v>
      </c>
      <c r="P6224" s="5">
        <f>Discharging!E6224*0.4</f>
        <v>0</v>
      </c>
    </row>
    <row r="6225" spans="1:16" hidden="1">
      <c r="A6225">
        <v>6223</v>
      </c>
      <c r="B6225">
        <v>3285765.4840000002</v>
      </c>
      <c r="C6225" s="5">
        <f>'Wind Production'!B6225</f>
        <v>7929251.3410823299</v>
      </c>
      <c r="D6225">
        <f>'PV production'!B6225</f>
        <v>410604.17179777601</v>
      </c>
      <c r="E6225" s="5"/>
      <c r="F6225" s="5"/>
      <c r="G6225" s="5">
        <f>'Storage Charging'!B6225</f>
        <v>5054090.02888011</v>
      </c>
      <c r="H6225">
        <f>Discharging!B6225*0.4</f>
        <v>0</v>
      </c>
      <c r="I6225" s="5">
        <f t="shared" si="193"/>
        <v>260</v>
      </c>
      <c r="J6225" s="5">
        <f t="shared" si="194"/>
        <v>3274028.6200416661</v>
      </c>
      <c r="K6225" s="5">
        <f>'Wind Production'!E6225</f>
        <v>8241349.7948518693</v>
      </c>
      <c r="L6225" s="5">
        <f>'PV production'!E6225</f>
        <v>474421.61913407088</v>
      </c>
      <c r="M6225" s="5"/>
      <c r="O6225" s="5">
        <f>'Storage Charging'!E6225</f>
        <v>5441742.7939442759</v>
      </c>
      <c r="P6225" s="5">
        <f>Discharging!E6225*0.4</f>
        <v>0</v>
      </c>
    </row>
    <row r="6226" spans="1:16" hidden="1">
      <c r="A6226">
        <v>6224</v>
      </c>
      <c r="B6226">
        <v>3519873.2630000003</v>
      </c>
      <c r="C6226" s="5">
        <f>'Wind Production'!B6226</f>
        <v>8455917.4818184301</v>
      </c>
      <c r="D6226">
        <f>'PV production'!B6226</f>
        <v>888556.11780577002</v>
      </c>
      <c r="E6226" s="5"/>
      <c r="F6226" s="5"/>
      <c r="G6226" s="5">
        <f>'Storage Charging'!B6226</f>
        <v>5824600.3366242005</v>
      </c>
      <c r="H6226">
        <f>Discharging!B6226*0.4</f>
        <v>0</v>
      </c>
      <c r="I6226" s="5">
        <f t="shared" si="193"/>
        <v>260</v>
      </c>
      <c r="J6226" s="5">
        <f t="shared" si="194"/>
        <v>3274028.6200416661</v>
      </c>
      <c r="K6226" s="5">
        <f>'Wind Production'!E6226</f>
        <v>8241349.7948518693</v>
      </c>
      <c r="L6226" s="5">
        <f>'PV production'!E6226</f>
        <v>474421.61913407088</v>
      </c>
      <c r="M6226" s="5"/>
      <c r="O6226" s="5">
        <f>'Storage Charging'!E6226</f>
        <v>5441742.7939442759</v>
      </c>
      <c r="P6226" s="5">
        <f>Discharging!E6226*0.4</f>
        <v>0</v>
      </c>
    </row>
    <row r="6227" spans="1:16" hidden="1">
      <c r="A6227">
        <v>6225</v>
      </c>
      <c r="B6227">
        <v>3644121.6189999999</v>
      </c>
      <c r="C6227" s="5">
        <f>'Wind Production'!B6227</f>
        <v>10065175.134067601</v>
      </c>
      <c r="D6227">
        <f>'PV production'!B6227</f>
        <v>1286125.2365306001</v>
      </c>
      <c r="E6227" s="5"/>
      <c r="F6227" s="5"/>
      <c r="G6227" s="5">
        <f>'Storage Charging'!B6227</f>
        <v>7707178.7515982101</v>
      </c>
      <c r="H6227">
        <f>Discharging!B6227*0.4</f>
        <v>0</v>
      </c>
      <c r="I6227" s="5">
        <f t="shared" si="193"/>
        <v>260</v>
      </c>
      <c r="J6227" s="5">
        <f t="shared" si="194"/>
        <v>3274028.6200416661</v>
      </c>
      <c r="K6227" s="5">
        <f>'Wind Production'!E6227</f>
        <v>8241349.7948518693</v>
      </c>
      <c r="L6227" s="5">
        <f>'PV production'!E6227</f>
        <v>474421.61913407088</v>
      </c>
      <c r="M6227" s="5"/>
      <c r="O6227" s="5">
        <f>'Storage Charging'!E6227</f>
        <v>5441742.7939442759</v>
      </c>
      <c r="P6227" s="5">
        <f>Discharging!E6227*0.4</f>
        <v>0</v>
      </c>
    </row>
    <row r="6228" spans="1:16" hidden="1">
      <c r="A6228">
        <v>6226</v>
      </c>
      <c r="B6228">
        <v>3666573.5000000005</v>
      </c>
      <c r="C6228" s="5">
        <f>'Wind Production'!B6228</f>
        <v>9333694.3830452599</v>
      </c>
      <c r="D6228">
        <f>'PV production'!B6228</f>
        <v>1540308.7714530299</v>
      </c>
      <c r="E6228" s="5"/>
      <c r="F6228" s="5"/>
      <c r="G6228" s="5">
        <f>'Storage Charging'!B6228</f>
        <v>7207429.6544982903</v>
      </c>
      <c r="H6228">
        <f>Discharging!B6228*0.4</f>
        <v>0</v>
      </c>
      <c r="I6228" s="5">
        <f t="shared" si="193"/>
        <v>260</v>
      </c>
      <c r="J6228" s="5">
        <f t="shared" si="194"/>
        <v>3274028.6200416661</v>
      </c>
      <c r="K6228" s="5">
        <f>'Wind Production'!E6228</f>
        <v>8241349.7948518693</v>
      </c>
      <c r="L6228" s="5">
        <f>'PV production'!E6228</f>
        <v>474421.61913407088</v>
      </c>
      <c r="M6228" s="5"/>
      <c r="O6228" s="5">
        <f>'Storage Charging'!E6228</f>
        <v>5441742.7939442759</v>
      </c>
      <c r="P6228" s="5">
        <f>Discharging!E6228*0.4</f>
        <v>0</v>
      </c>
    </row>
    <row r="6229" spans="1:16" hidden="1">
      <c r="A6229">
        <v>6227</v>
      </c>
      <c r="B6229">
        <v>3600652.054</v>
      </c>
      <c r="C6229" s="5">
        <f>'Wind Production'!B6229</f>
        <v>8397399.0217366405</v>
      </c>
      <c r="D6229">
        <f>'PV production'!B6229</f>
        <v>1622864.10758169</v>
      </c>
      <c r="E6229" s="5"/>
      <c r="F6229" s="5"/>
      <c r="G6229" s="5">
        <f>'Storage Charging'!B6229</f>
        <v>6419611.07531833</v>
      </c>
      <c r="H6229">
        <f>Discharging!B6229*0.4</f>
        <v>0</v>
      </c>
      <c r="I6229" s="5">
        <f t="shared" si="193"/>
        <v>260</v>
      </c>
      <c r="J6229" s="5">
        <f t="shared" si="194"/>
        <v>3274028.6200416661</v>
      </c>
      <c r="K6229" s="5">
        <f>'Wind Production'!E6229</f>
        <v>8241349.7948518693</v>
      </c>
      <c r="L6229" s="5">
        <f>'PV production'!E6229</f>
        <v>474421.61913407088</v>
      </c>
      <c r="M6229" s="5"/>
      <c r="O6229" s="5">
        <f>'Storage Charging'!E6229</f>
        <v>5441742.7939442759</v>
      </c>
      <c r="P6229" s="5">
        <f>Discharging!E6229*0.4</f>
        <v>0</v>
      </c>
    </row>
    <row r="6230" spans="1:16" hidden="1">
      <c r="A6230">
        <v>6228</v>
      </c>
      <c r="B6230">
        <v>3598771.8880000003</v>
      </c>
      <c r="C6230" s="5">
        <f>'Wind Production'!B6230</f>
        <v>8192584.4114503805</v>
      </c>
      <c r="D6230">
        <f>'PV production'!B6230</f>
        <v>1553343.82452598</v>
      </c>
      <c r="E6230" s="5"/>
      <c r="F6230" s="5"/>
      <c r="G6230" s="5">
        <f>'Storage Charging'!B6230</f>
        <v>6147156.3479763595</v>
      </c>
      <c r="H6230">
        <f>Discharging!B6230*0.4</f>
        <v>0</v>
      </c>
      <c r="I6230" s="5">
        <f t="shared" si="193"/>
        <v>260</v>
      </c>
      <c r="J6230" s="5">
        <f t="shared" si="194"/>
        <v>3274028.6200416661</v>
      </c>
      <c r="K6230" s="5">
        <f>'Wind Production'!E6230</f>
        <v>8241349.7948518693</v>
      </c>
      <c r="L6230" s="5">
        <f>'PV production'!E6230</f>
        <v>474421.61913407088</v>
      </c>
      <c r="M6230" s="5"/>
      <c r="O6230" s="5">
        <f>'Storage Charging'!E6230</f>
        <v>5441742.7939442759</v>
      </c>
      <c r="P6230" s="5">
        <f>Discharging!E6230*0.4</f>
        <v>0</v>
      </c>
    </row>
    <row r="6231" spans="1:16" hidden="1">
      <c r="A6231">
        <v>6229</v>
      </c>
      <c r="B6231">
        <v>3567890.4350000001</v>
      </c>
      <c r="C6231" s="5">
        <f>'Wind Production'!B6231</f>
        <v>8602213.6320229005</v>
      </c>
      <c r="D6231">
        <f>'PV production'!B6231</f>
        <v>1375198.0991957299</v>
      </c>
      <c r="E6231" s="5"/>
      <c r="F6231" s="5"/>
      <c r="G6231" s="5">
        <f>'Storage Charging'!B6231</f>
        <v>6409521.2962186299</v>
      </c>
      <c r="H6231">
        <f>Discharging!B6231*0.4</f>
        <v>0</v>
      </c>
      <c r="I6231" s="5">
        <f t="shared" si="193"/>
        <v>260</v>
      </c>
      <c r="J6231" s="5">
        <f t="shared" si="194"/>
        <v>3274028.6200416661</v>
      </c>
      <c r="K6231" s="5">
        <f>'Wind Production'!E6231</f>
        <v>8241349.7948518693</v>
      </c>
      <c r="L6231" s="5">
        <f>'PV production'!E6231</f>
        <v>474421.61913407088</v>
      </c>
      <c r="M6231" s="5"/>
      <c r="O6231" s="5">
        <f>'Storage Charging'!E6231</f>
        <v>5441742.7939442759</v>
      </c>
      <c r="P6231" s="5">
        <f>Discharging!E6231*0.4</f>
        <v>0</v>
      </c>
    </row>
    <row r="6232" spans="1:16" hidden="1">
      <c r="A6232">
        <v>6230</v>
      </c>
      <c r="B6232">
        <v>3510579.5729999999</v>
      </c>
      <c r="C6232" s="5">
        <f>'Wind Production'!B6232</f>
        <v>9450731.3032088298</v>
      </c>
      <c r="D6232">
        <f>'PV production'!B6232</f>
        <v>1140567.14388271</v>
      </c>
      <c r="E6232" s="5"/>
      <c r="F6232" s="5"/>
      <c r="G6232" s="5">
        <f>'Storage Charging'!B6232</f>
        <v>7080718.8740915498</v>
      </c>
      <c r="H6232">
        <f>Discharging!B6232*0.4</f>
        <v>0</v>
      </c>
      <c r="I6232" s="5">
        <f t="shared" si="193"/>
        <v>260</v>
      </c>
      <c r="J6232" s="5">
        <f t="shared" si="194"/>
        <v>3274028.6200416661</v>
      </c>
      <c r="K6232" s="5">
        <f>'Wind Production'!E6232</f>
        <v>8241349.7948518693</v>
      </c>
      <c r="L6232" s="5">
        <f>'PV production'!E6232</f>
        <v>474421.61913407088</v>
      </c>
      <c r="M6232" s="5"/>
      <c r="O6232" s="5">
        <f>'Storage Charging'!E6232</f>
        <v>5441742.7939442759</v>
      </c>
      <c r="P6232" s="5">
        <f>Discharging!E6232*0.4</f>
        <v>0</v>
      </c>
    </row>
    <row r="6233" spans="1:16" hidden="1">
      <c r="A6233">
        <v>6231</v>
      </c>
      <c r="B6233">
        <v>3603854.5510000004</v>
      </c>
      <c r="C6233" s="5">
        <f>'Wind Production'!B6233</f>
        <v>10504063.584681001</v>
      </c>
      <c r="D6233">
        <f>'PV production'!B6233</f>
        <v>829898.37897751597</v>
      </c>
      <c r="E6233" s="5"/>
      <c r="F6233" s="5"/>
      <c r="G6233" s="5">
        <f>'Storage Charging'!B6233</f>
        <v>7730107.4126585396</v>
      </c>
      <c r="H6233">
        <f>Discharging!B6233*0.4</f>
        <v>0</v>
      </c>
      <c r="I6233" s="5">
        <f t="shared" si="193"/>
        <v>260</v>
      </c>
      <c r="J6233" s="5">
        <f t="shared" si="194"/>
        <v>3274028.6200416661</v>
      </c>
      <c r="K6233" s="5">
        <f>'Wind Production'!E6233</f>
        <v>8241349.7948518693</v>
      </c>
      <c r="L6233" s="5">
        <f>'PV production'!E6233</f>
        <v>474421.61913407088</v>
      </c>
      <c r="M6233" s="5"/>
      <c r="O6233" s="5">
        <f>'Storage Charging'!E6233</f>
        <v>5441742.7939442759</v>
      </c>
      <c r="P6233" s="5">
        <f>Discharging!E6233*0.4</f>
        <v>0</v>
      </c>
    </row>
    <row r="6234" spans="1:16" hidden="1">
      <c r="A6234">
        <v>6232</v>
      </c>
      <c r="B6234">
        <v>3904651.8590000002</v>
      </c>
      <c r="C6234" s="5">
        <f>'Wind Production'!B6234</f>
        <v>11996284.316766599</v>
      </c>
      <c r="D6234">
        <f>'PV production'!B6234</f>
        <v>501849.54330839298</v>
      </c>
      <c r="E6234" s="5"/>
      <c r="F6234" s="5"/>
      <c r="G6234" s="5">
        <f>'Storage Charging'!B6234</f>
        <v>8593482.0010750201</v>
      </c>
      <c r="H6234">
        <f>Discharging!B6234*0.4</f>
        <v>0</v>
      </c>
      <c r="I6234" s="5">
        <f t="shared" si="193"/>
        <v>260</v>
      </c>
      <c r="J6234" s="5">
        <f t="shared" si="194"/>
        <v>3274028.6200416661</v>
      </c>
      <c r="K6234" s="5">
        <f>'Wind Production'!E6234</f>
        <v>8241349.7948518693</v>
      </c>
      <c r="L6234" s="5">
        <f>'PV production'!E6234</f>
        <v>474421.61913407088</v>
      </c>
      <c r="M6234" s="5"/>
      <c r="O6234" s="5">
        <f>'Storage Charging'!E6234</f>
        <v>5441742.7939442759</v>
      </c>
      <c r="P6234" s="5">
        <f>Discharging!E6234*0.4</f>
        <v>0</v>
      </c>
    </row>
    <row r="6235" spans="1:16" hidden="1">
      <c r="A6235">
        <v>6233</v>
      </c>
      <c r="B6235">
        <v>3935678.7349999994</v>
      </c>
      <c r="C6235" s="5">
        <f>'Wind Production'!B6235</f>
        <v>12961838.9081161</v>
      </c>
      <c r="D6235">
        <f>'PV production'!B6235</f>
        <v>184663.25186672501</v>
      </c>
      <c r="E6235" s="5"/>
      <c r="F6235" s="5"/>
      <c r="G6235" s="5">
        <f>'Storage Charging'!B6235</f>
        <v>9210823.4249828607</v>
      </c>
      <c r="H6235">
        <f>Discharging!B6235*0.4</f>
        <v>0</v>
      </c>
      <c r="I6235" s="5">
        <f t="shared" si="193"/>
        <v>260</v>
      </c>
      <c r="J6235" s="5">
        <f t="shared" si="194"/>
        <v>3274028.6200416661</v>
      </c>
      <c r="K6235" s="5">
        <f>'Wind Production'!E6235</f>
        <v>8241349.7948518693</v>
      </c>
      <c r="L6235" s="5">
        <f>'PV production'!E6235</f>
        <v>474421.61913407088</v>
      </c>
      <c r="M6235" s="5"/>
      <c r="O6235" s="5">
        <f>'Storage Charging'!E6235</f>
        <v>5441742.7939442759</v>
      </c>
      <c r="P6235" s="5">
        <f>Discharging!E6235*0.4</f>
        <v>0</v>
      </c>
    </row>
    <row r="6236" spans="1:16" hidden="1">
      <c r="A6236">
        <v>6234</v>
      </c>
      <c r="B6236">
        <v>3810636.53</v>
      </c>
      <c r="C6236" s="5">
        <f>'Wind Production'!B6236</f>
        <v>12669246.607707201</v>
      </c>
      <c r="D6236">
        <f>'PV production'!B6236</f>
        <v>2172.50884549088</v>
      </c>
      <c r="E6236" s="5"/>
      <c r="F6236" s="5"/>
      <c r="G6236" s="5">
        <f>'Storage Charging'!B6236</f>
        <v>8860782.5865526907</v>
      </c>
      <c r="H6236">
        <f>Discharging!B6236*0.4</f>
        <v>0</v>
      </c>
      <c r="I6236" s="5">
        <f t="shared" ref="I6236:I6299" si="195">IF(COUNTIF(I6212:I6235,I6235)=24,I6235+1,I6235)</f>
        <v>260</v>
      </c>
      <c r="J6236" s="5">
        <f t="shared" si="194"/>
        <v>3274028.6200416661</v>
      </c>
      <c r="K6236" s="5">
        <f>'Wind Production'!E6236</f>
        <v>8241349.7948518693</v>
      </c>
      <c r="L6236" s="5">
        <f>'PV production'!E6236</f>
        <v>474421.61913407088</v>
      </c>
      <c r="M6236" s="5"/>
      <c r="O6236" s="5">
        <f>'Storage Charging'!E6236</f>
        <v>5441742.7939442759</v>
      </c>
      <c r="P6236" s="5">
        <f>Discharging!E6236*0.4</f>
        <v>0</v>
      </c>
    </row>
    <row r="6237" spans="1:16" hidden="1">
      <c r="A6237">
        <v>6235</v>
      </c>
      <c r="B6237">
        <v>3752364.517</v>
      </c>
      <c r="C6237" s="5">
        <f>'Wind Production'!B6237</f>
        <v>9626286.6834542006</v>
      </c>
      <c r="D6237">
        <f>'PV production'!B6237</f>
        <v>0</v>
      </c>
      <c r="E6237" s="5"/>
      <c r="F6237" s="5"/>
      <c r="G6237" s="5">
        <f>'Storage Charging'!B6237</f>
        <v>5873922.1664541997</v>
      </c>
      <c r="H6237">
        <f>Discharging!B6237*0.4</f>
        <v>0</v>
      </c>
      <c r="I6237" s="5">
        <f t="shared" si="195"/>
        <v>260</v>
      </c>
      <c r="J6237" s="5">
        <f t="shared" si="194"/>
        <v>3274028.6200416661</v>
      </c>
      <c r="K6237" s="5">
        <f>'Wind Production'!E6237</f>
        <v>8241349.7948518693</v>
      </c>
      <c r="L6237" s="5">
        <f>'PV production'!E6237</f>
        <v>474421.61913407088</v>
      </c>
      <c r="M6237" s="5"/>
      <c r="O6237" s="5">
        <f>'Storage Charging'!E6237</f>
        <v>5441742.7939442759</v>
      </c>
      <c r="P6237" s="5">
        <f>Discharging!E6237*0.4</f>
        <v>0</v>
      </c>
    </row>
    <row r="6238" spans="1:16" hidden="1">
      <c r="A6238">
        <v>6236</v>
      </c>
      <c r="B6238">
        <v>3498220.8609999996</v>
      </c>
      <c r="C6238" s="5">
        <f>'Wind Production'!B6238</f>
        <v>7109992.8999373</v>
      </c>
      <c r="D6238">
        <f>'PV production'!B6238</f>
        <v>0</v>
      </c>
      <c r="E6238" s="5"/>
      <c r="F6238" s="5"/>
      <c r="G6238" s="5">
        <f>'Storage Charging'!B6238</f>
        <v>3611772.0389373</v>
      </c>
      <c r="H6238">
        <f>Discharging!B6238*0.4</f>
        <v>0</v>
      </c>
      <c r="I6238" s="5">
        <f t="shared" si="195"/>
        <v>260</v>
      </c>
      <c r="J6238" s="5">
        <f t="shared" si="194"/>
        <v>3274028.6200416661</v>
      </c>
      <c r="K6238" s="5">
        <f>'Wind Production'!E6238</f>
        <v>8241349.7948518693</v>
      </c>
      <c r="L6238" s="5">
        <f>'PV production'!E6238</f>
        <v>474421.61913407088</v>
      </c>
      <c r="M6238" s="5"/>
      <c r="O6238" s="5">
        <f>'Storage Charging'!E6238</f>
        <v>5441742.7939442759</v>
      </c>
      <c r="P6238" s="5">
        <f>Discharging!E6238*0.4</f>
        <v>0</v>
      </c>
    </row>
    <row r="6239" spans="1:16" hidden="1">
      <c r="A6239">
        <v>6237</v>
      </c>
      <c r="B6239">
        <v>3215460.3910000003</v>
      </c>
      <c r="C6239" s="5">
        <f>'Wind Production'!B6239</f>
        <v>6290734.4587922599</v>
      </c>
      <c r="D6239">
        <f>'PV production'!B6239</f>
        <v>0</v>
      </c>
      <c r="E6239" s="5"/>
      <c r="F6239" s="5"/>
      <c r="G6239" s="5">
        <f>'Storage Charging'!B6239</f>
        <v>3075274.0677922601</v>
      </c>
      <c r="H6239">
        <f>Discharging!B6239*0.4</f>
        <v>0</v>
      </c>
      <c r="I6239" s="5">
        <f t="shared" si="195"/>
        <v>260</v>
      </c>
      <c r="J6239" s="5">
        <f t="shared" si="194"/>
        <v>3274028.6200416661</v>
      </c>
      <c r="K6239" s="5">
        <f>'Wind Production'!E6239</f>
        <v>8241349.7948518693</v>
      </c>
      <c r="L6239" s="5">
        <f>'PV production'!E6239</f>
        <v>474421.61913407088</v>
      </c>
      <c r="M6239" s="5"/>
      <c r="O6239" s="5">
        <f>'Storage Charging'!E6239</f>
        <v>5441742.7939442759</v>
      </c>
      <c r="P6239" s="5">
        <f>Discharging!E6239*0.4</f>
        <v>0</v>
      </c>
    </row>
    <row r="6240" spans="1:16" hidden="1">
      <c r="A6240">
        <v>6238</v>
      </c>
      <c r="B6240">
        <v>2967221.1969999997</v>
      </c>
      <c r="C6240" s="5">
        <f>'Wind Production'!B6240</f>
        <v>5500735.24768811</v>
      </c>
      <c r="D6240">
        <f>'PV production'!B6240</f>
        <v>0</v>
      </c>
      <c r="E6240" s="5"/>
      <c r="F6240" s="5"/>
      <c r="G6240" s="5">
        <f>'Storage Charging'!B6240</f>
        <v>2533514.0506881098</v>
      </c>
      <c r="H6240">
        <f>Discharging!B6240*0.4</f>
        <v>0</v>
      </c>
      <c r="I6240" s="5">
        <f t="shared" si="195"/>
        <v>260</v>
      </c>
      <c r="J6240" s="5">
        <f t="shared" si="194"/>
        <v>3274028.6200416661</v>
      </c>
      <c r="K6240" s="5">
        <f>'Wind Production'!E6240</f>
        <v>8241349.7948518693</v>
      </c>
      <c r="L6240" s="5">
        <f>'PV production'!E6240</f>
        <v>474421.61913407088</v>
      </c>
      <c r="M6240" s="5"/>
      <c r="O6240" s="5">
        <f>'Storage Charging'!E6240</f>
        <v>5441742.7939442759</v>
      </c>
      <c r="P6240" s="5">
        <f>Discharging!E6240*0.4</f>
        <v>0</v>
      </c>
    </row>
    <row r="6241" spans="1:16" hidden="1">
      <c r="A6241">
        <v>6239</v>
      </c>
      <c r="B6241">
        <v>2820187.983</v>
      </c>
      <c r="C6241" s="5">
        <f>'Wind Production'!B6241</f>
        <v>4739995.2666248605</v>
      </c>
      <c r="D6241">
        <f>'PV production'!B6241</f>
        <v>0</v>
      </c>
      <c r="E6241" s="5"/>
      <c r="F6241" s="5"/>
      <c r="G6241" s="5">
        <f>'Storage Charging'!B6241</f>
        <v>1919807.28362486</v>
      </c>
      <c r="H6241">
        <f>Discharging!B6241*0.4</f>
        <v>0</v>
      </c>
      <c r="I6241" s="5">
        <f t="shared" si="195"/>
        <v>260</v>
      </c>
      <c r="J6241" s="5">
        <f t="shared" si="194"/>
        <v>3274028.6200416661</v>
      </c>
      <c r="K6241" s="5">
        <f>'Wind Production'!E6241</f>
        <v>8241349.7948518693</v>
      </c>
      <c r="L6241" s="5">
        <f>'PV production'!E6241</f>
        <v>474421.61913407088</v>
      </c>
      <c r="M6241" s="5"/>
      <c r="O6241" s="5">
        <f>'Storage Charging'!E6241</f>
        <v>5441742.7939442759</v>
      </c>
      <c r="P6241" s="5">
        <f>Discharging!E6241*0.4</f>
        <v>0</v>
      </c>
    </row>
    <row r="6242" spans="1:16" hidden="1">
      <c r="A6242">
        <v>6240</v>
      </c>
      <c r="B6242">
        <v>2729107.8139999998</v>
      </c>
      <c r="C6242" s="5">
        <f>'Wind Production'!B6242</f>
        <v>4037773.7456434001</v>
      </c>
      <c r="D6242">
        <f>'PV production'!B6242</f>
        <v>0</v>
      </c>
      <c r="E6242" s="5"/>
      <c r="F6242" s="5"/>
      <c r="G6242" s="5">
        <f>'Storage Charging'!B6242</f>
        <v>1308665.9316434001</v>
      </c>
      <c r="H6242">
        <f>Discharging!B6242*0.4</f>
        <v>0</v>
      </c>
      <c r="I6242" s="5">
        <f t="shared" si="195"/>
        <v>260</v>
      </c>
      <c r="J6242" s="5">
        <f t="shared" si="194"/>
        <v>3274028.6200416661</v>
      </c>
      <c r="K6242" s="5">
        <f>'Wind Production'!E6242</f>
        <v>8241349.7948518693</v>
      </c>
      <c r="L6242" s="5">
        <f>'PV production'!E6242</f>
        <v>474421.61913407088</v>
      </c>
      <c r="M6242" s="5"/>
      <c r="O6242" s="5">
        <f>'Storage Charging'!E6242</f>
        <v>5441742.7939442759</v>
      </c>
      <c r="P6242" s="5">
        <f>Discharging!E6242*0.4</f>
        <v>0</v>
      </c>
    </row>
    <row r="6243" spans="1:16" hidden="1">
      <c r="A6243">
        <v>6241</v>
      </c>
      <c r="B6243">
        <v>2705243.8640000001</v>
      </c>
      <c r="C6243" s="5">
        <f>'Wind Production'!B6243</f>
        <v>3335552.2246619398</v>
      </c>
      <c r="D6243">
        <f>'PV production'!B6243</f>
        <v>0</v>
      </c>
      <c r="E6243" s="5"/>
      <c r="F6243" s="5"/>
      <c r="G6243" s="5">
        <f>'Storage Charging'!B6243</f>
        <v>630308.360661941</v>
      </c>
      <c r="H6243">
        <f>Discharging!B6243*0.4</f>
        <v>0</v>
      </c>
      <c r="I6243" s="5">
        <f t="shared" si="195"/>
        <v>261</v>
      </c>
      <c r="J6243" s="5">
        <f t="shared" si="194"/>
        <v>3898029.6484583332</v>
      </c>
      <c r="K6243" s="5">
        <f>'Wind Production'!E6243</f>
        <v>2974688.3874909128</v>
      </c>
      <c r="L6243" s="5">
        <f>'PV production'!E6243</f>
        <v>494517.32595486147</v>
      </c>
      <c r="M6243" s="5"/>
      <c r="O6243" s="5">
        <f>'Storage Charging'!E6243</f>
        <v>542771.60329184786</v>
      </c>
      <c r="P6243" s="5">
        <f>Discharging!E6243*0.4</f>
        <v>971595.53830440738</v>
      </c>
    </row>
    <row r="6244" spans="1:16" hidden="1">
      <c r="A6244">
        <v>6242</v>
      </c>
      <c r="B6244">
        <v>2710972.92</v>
      </c>
      <c r="C6244" s="5">
        <f>'Wind Production'!B6244</f>
        <v>2750367.6238440601</v>
      </c>
      <c r="D6244">
        <f>'PV production'!B6244</f>
        <v>0</v>
      </c>
      <c r="E6244" s="5"/>
      <c r="F6244" s="5"/>
      <c r="G6244" s="5">
        <f>'Storage Charging'!B6244</f>
        <v>39394.703844056901</v>
      </c>
      <c r="H6244">
        <f>Discharging!B6244*0.4</f>
        <v>0</v>
      </c>
      <c r="I6244" s="5">
        <f t="shared" si="195"/>
        <v>261</v>
      </c>
      <c r="J6244" s="5">
        <f t="shared" si="194"/>
        <v>3898029.6484583332</v>
      </c>
      <c r="K6244" s="5">
        <f>'Wind Production'!E6244</f>
        <v>2974688.3874909128</v>
      </c>
      <c r="L6244" s="5">
        <f>'PV production'!E6244</f>
        <v>494517.32595486147</v>
      </c>
      <c r="M6244" s="5"/>
      <c r="O6244" s="5">
        <f>'Storage Charging'!E6244</f>
        <v>542771.60329184786</v>
      </c>
      <c r="P6244" s="5">
        <f>Discharging!E6244*0.4</f>
        <v>971595.53830440738</v>
      </c>
    </row>
    <row r="6245" spans="1:16">
      <c r="A6245">
        <v>6243</v>
      </c>
      <c r="B6245">
        <v>2800484.9530000002</v>
      </c>
      <c r="C6245" s="5">
        <f>'Wind Production'!B6245</f>
        <v>2457775.32343511</v>
      </c>
      <c r="D6245">
        <f>'PV production'!B6245</f>
        <v>0</v>
      </c>
      <c r="E6245" s="5"/>
      <c r="F6245" s="5"/>
      <c r="G6245" s="5">
        <f>'Storage Charging'!B6245</f>
        <v>0</v>
      </c>
      <c r="H6245">
        <f>Discharging!B6245*0.4</f>
        <v>342709.62956488563</v>
      </c>
      <c r="I6245" s="5">
        <f t="shared" si="195"/>
        <v>261</v>
      </c>
      <c r="J6245" s="5">
        <f t="shared" si="194"/>
        <v>3898029.6484583332</v>
      </c>
      <c r="K6245" s="5">
        <f>'Wind Production'!E6245</f>
        <v>2974688.3874909128</v>
      </c>
      <c r="L6245" s="5">
        <f>'PV production'!E6245</f>
        <v>494517.32595486147</v>
      </c>
      <c r="M6245" s="5"/>
      <c r="O6245" s="5">
        <f>'Storage Charging'!E6245</f>
        <v>542771.60329184786</v>
      </c>
      <c r="P6245" s="5">
        <f>Discharging!E6245*0.4</f>
        <v>971595.53830440738</v>
      </c>
    </row>
    <row r="6246" spans="1:16">
      <c r="A6246">
        <v>6244</v>
      </c>
      <c r="B6246">
        <v>3065122.4909999999</v>
      </c>
      <c r="C6246" s="5">
        <f>'Wind Production'!B6246</f>
        <v>2252960.7131488598</v>
      </c>
      <c r="D6246">
        <f>'PV production'!B6246</f>
        <v>0</v>
      </c>
      <c r="E6246" s="5"/>
      <c r="F6246" s="5"/>
      <c r="G6246" s="5">
        <f>'Storage Charging'!B6246</f>
        <v>0</v>
      </c>
      <c r="H6246">
        <f>Discharging!B6246*0.4</f>
        <v>812161.77785114408</v>
      </c>
      <c r="I6246" s="5">
        <f t="shared" si="195"/>
        <v>261</v>
      </c>
      <c r="J6246" s="5">
        <f t="shared" si="194"/>
        <v>3898029.6484583332</v>
      </c>
      <c r="K6246" s="5">
        <f>'Wind Production'!E6246</f>
        <v>2974688.3874909128</v>
      </c>
      <c r="L6246" s="5">
        <f>'PV production'!E6246</f>
        <v>494517.32595486147</v>
      </c>
      <c r="M6246" s="5"/>
      <c r="O6246" s="5">
        <f>'Storage Charging'!E6246</f>
        <v>542771.60329184786</v>
      </c>
      <c r="P6246" s="5">
        <f>Discharging!E6246*0.4</f>
        <v>971595.53830440738</v>
      </c>
    </row>
    <row r="6247" spans="1:16">
      <c r="A6247">
        <v>6245</v>
      </c>
      <c r="B6247">
        <v>3692088.1010000003</v>
      </c>
      <c r="C6247" s="5">
        <f>'Wind Production'!B6247</f>
        <v>2106664.5629443801</v>
      </c>
      <c r="D6247">
        <f>'PV production'!B6247</f>
        <v>0</v>
      </c>
      <c r="E6247" s="5"/>
      <c r="F6247" s="5"/>
      <c r="G6247" s="5">
        <f>'Storage Charging'!B6247</f>
        <v>0</v>
      </c>
      <c r="H6247">
        <f>Discharging!B6247*0.4</f>
        <v>1585423.5380556162</v>
      </c>
      <c r="I6247" s="5">
        <f t="shared" si="195"/>
        <v>261</v>
      </c>
      <c r="J6247" s="5">
        <f t="shared" si="194"/>
        <v>3898029.6484583332</v>
      </c>
      <c r="K6247" s="5">
        <f>'Wind Production'!E6247</f>
        <v>2974688.3874909128</v>
      </c>
      <c r="L6247" s="5">
        <f>'PV production'!E6247</f>
        <v>494517.32595486147</v>
      </c>
      <c r="M6247" s="5"/>
      <c r="O6247" s="5">
        <f>'Storage Charging'!E6247</f>
        <v>542771.60329184786</v>
      </c>
      <c r="P6247" s="5">
        <f>Discharging!E6247*0.4</f>
        <v>971595.53830440738</v>
      </c>
    </row>
    <row r="6248" spans="1:16">
      <c r="A6248">
        <v>6246</v>
      </c>
      <c r="B6248">
        <v>4240857.5359999994</v>
      </c>
      <c r="C6248" s="5">
        <f>'Wind Production'!B6248</f>
        <v>1901849.9526581201</v>
      </c>
      <c r="D6248">
        <f>'PV production'!B6248</f>
        <v>30415.123836872299</v>
      </c>
      <c r="E6248" s="5"/>
      <c r="F6248" s="5"/>
      <c r="G6248" s="5">
        <f>'Storage Charging'!B6248</f>
        <v>0</v>
      </c>
      <c r="H6248">
        <f>Discharging!B6248*0.4</f>
        <v>2308592.4595050043</v>
      </c>
      <c r="I6248" s="5">
        <f t="shared" si="195"/>
        <v>261</v>
      </c>
      <c r="J6248" s="5">
        <f t="shared" si="194"/>
        <v>3898029.6484583332</v>
      </c>
      <c r="K6248" s="5">
        <f>'Wind Production'!E6248</f>
        <v>2974688.3874909128</v>
      </c>
      <c r="L6248" s="5">
        <f>'PV production'!E6248</f>
        <v>494517.32595486147</v>
      </c>
      <c r="M6248" s="5"/>
      <c r="O6248" s="5">
        <f>'Storage Charging'!E6248</f>
        <v>542771.60329184786</v>
      </c>
      <c r="P6248" s="5">
        <f>Discharging!E6248*0.4</f>
        <v>971595.53830440738</v>
      </c>
    </row>
    <row r="6249" spans="1:16">
      <c r="A6249">
        <v>6247</v>
      </c>
      <c r="B6249">
        <v>4516640.2259999998</v>
      </c>
      <c r="C6249" s="5">
        <f>'Wind Production'!B6249</f>
        <v>1667776.1123309699</v>
      </c>
      <c r="D6249">
        <f>'PV production'!B6249</f>
        <v>284598.65875930502</v>
      </c>
      <c r="E6249" s="5"/>
      <c r="F6249" s="5"/>
      <c r="G6249" s="5">
        <f>'Storage Charging'!B6249</f>
        <v>0</v>
      </c>
      <c r="H6249">
        <f>Discharging!B6249*0.4</f>
        <v>2564265.4549097242</v>
      </c>
      <c r="I6249" s="5">
        <f t="shared" si="195"/>
        <v>261</v>
      </c>
      <c r="J6249" s="5">
        <f t="shared" si="194"/>
        <v>3898029.6484583332</v>
      </c>
      <c r="K6249" s="5">
        <f>'Wind Production'!E6249</f>
        <v>2974688.3874909128</v>
      </c>
      <c r="L6249" s="5">
        <f>'PV production'!E6249</f>
        <v>494517.32595486147</v>
      </c>
      <c r="M6249" s="5"/>
      <c r="O6249" s="5">
        <f>'Storage Charging'!E6249</f>
        <v>542771.60329184786</v>
      </c>
      <c r="P6249" s="5">
        <f>Discharging!E6249*0.4</f>
        <v>971595.53830440738</v>
      </c>
    </row>
    <row r="6250" spans="1:16">
      <c r="A6250">
        <v>6248</v>
      </c>
      <c r="B6250">
        <v>4610455.9790000003</v>
      </c>
      <c r="C6250" s="5">
        <f>'Wind Production'!B6250</f>
        <v>1697035.3423718601</v>
      </c>
      <c r="D6250">
        <f>'PV production'!B6250</f>
        <v>688685.30402060901</v>
      </c>
      <c r="E6250" s="5"/>
      <c r="F6250" s="5"/>
      <c r="G6250" s="5">
        <f>'Storage Charging'!B6250</f>
        <v>0</v>
      </c>
      <c r="H6250">
        <f>Discharging!B6250*0.4</f>
        <v>2224735.3326075277</v>
      </c>
      <c r="I6250" s="5">
        <f t="shared" si="195"/>
        <v>261</v>
      </c>
      <c r="J6250" s="5">
        <f t="shared" si="194"/>
        <v>3898029.6484583332</v>
      </c>
      <c r="K6250" s="5">
        <f>'Wind Production'!E6250</f>
        <v>2974688.3874909128</v>
      </c>
      <c r="L6250" s="5">
        <f>'PV production'!E6250</f>
        <v>494517.32595486147</v>
      </c>
      <c r="M6250" s="5"/>
      <c r="O6250" s="5">
        <f>'Storage Charging'!E6250</f>
        <v>542771.60329184786</v>
      </c>
      <c r="P6250" s="5">
        <f>Discharging!E6250*0.4</f>
        <v>971595.53830440738</v>
      </c>
    </row>
    <row r="6251" spans="1:16">
      <c r="A6251">
        <v>6249</v>
      </c>
      <c r="B6251">
        <v>4668307.3239999991</v>
      </c>
      <c r="C6251" s="5">
        <f>'Wind Production'!B6251</f>
        <v>2340738.4032715401</v>
      </c>
      <c r="D6251">
        <f>'PV production'!B6251</f>
        <v>1088426.9315909301</v>
      </c>
      <c r="E6251" s="5"/>
      <c r="F6251" s="5"/>
      <c r="G6251" s="5">
        <f>'Storage Charging'!B6251</f>
        <v>0</v>
      </c>
      <c r="H6251">
        <f>Discharging!B6251*0.4</f>
        <v>1239141.989137532</v>
      </c>
      <c r="I6251" s="5">
        <f t="shared" si="195"/>
        <v>261</v>
      </c>
      <c r="J6251" s="5">
        <f t="shared" si="194"/>
        <v>3898029.6484583332</v>
      </c>
      <c r="K6251" s="5">
        <f>'Wind Production'!E6251</f>
        <v>2974688.3874909128</v>
      </c>
      <c r="L6251" s="5">
        <f>'PV production'!E6251</f>
        <v>494517.32595486147</v>
      </c>
      <c r="M6251" s="5"/>
      <c r="O6251" s="5">
        <f>'Storage Charging'!E6251</f>
        <v>542771.60329184786</v>
      </c>
      <c r="P6251" s="5">
        <f>Discharging!E6251*0.4</f>
        <v>971595.53830440738</v>
      </c>
    </row>
    <row r="6252" spans="1:16">
      <c r="A6252">
        <v>6250</v>
      </c>
      <c r="B6252">
        <v>4656405.8770000003</v>
      </c>
      <c r="C6252" s="5">
        <f>'Wind Production'!B6252</f>
        <v>3189256.0744574699</v>
      </c>
      <c r="D6252">
        <f>'PV production'!B6252</f>
        <v>1388233.15226867</v>
      </c>
      <c r="E6252" s="5"/>
      <c r="F6252" s="5"/>
      <c r="G6252" s="5">
        <f>'Storage Charging'!B6252</f>
        <v>0</v>
      </c>
      <c r="H6252">
        <f>Discharging!B6252*0.4</f>
        <v>78916.650273858002</v>
      </c>
      <c r="I6252" s="5">
        <f t="shared" si="195"/>
        <v>261</v>
      </c>
      <c r="J6252" s="5">
        <f t="shared" si="194"/>
        <v>3898029.6484583332</v>
      </c>
      <c r="K6252" s="5">
        <f>'Wind Production'!E6252</f>
        <v>2974688.3874909128</v>
      </c>
      <c r="L6252" s="5">
        <f>'PV production'!E6252</f>
        <v>494517.32595486147</v>
      </c>
      <c r="M6252" s="5"/>
      <c r="O6252" s="5">
        <f>'Storage Charging'!E6252</f>
        <v>542771.60329184786</v>
      </c>
      <c r="P6252" s="5">
        <f>Discharging!E6252*0.4</f>
        <v>971595.53830440738</v>
      </c>
    </row>
    <row r="6253" spans="1:16" hidden="1">
      <c r="A6253">
        <v>6251</v>
      </c>
      <c r="B6253">
        <v>4596477.4120000005</v>
      </c>
      <c r="C6253" s="5">
        <f>'Wind Production'!B6253</f>
        <v>3949996.0555207198</v>
      </c>
      <c r="D6253">
        <f>'PV production'!B6253</f>
        <v>1583758.9483628499</v>
      </c>
      <c r="E6253" s="5"/>
      <c r="F6253" s="5"/>
      <c r="G6253" s="5">
        <f>'Storage Charging'!B6253</f>
        <v>937277.59188357205</v>
      </c>
      <c r="H6253">
        <f>Discharging!B6253*0.4</f>
        <v>0</v>
      </c>
      <c r="I6253" s="5">
        <f t="shared" si="195"/>
        <v>261</v>
      </c>
      <c r="J6253" s="5">
        <f t="shared" si="194"/>
        <v>3898029.6484583332</v>
      </c>
      <c r="K6253" s="5">
        <f>'Wind Production'!E6253</f>
        <v>2974688.3874909128</v>
      </c>
      <c r="L6253" s="5">
        <f>'PV production'!E6253</f>
        <v>494517.32595486147</v>
      </c>
      <c r="M6253" s="5"/>
      <c r="O6253" s="5">
        <f>'Storage Charging'!E6253</f>
        <v>542771.60329184786</v>
      </c>
      <c r="P6253" s="5">
        <f>Discharging!E6253*0.4</f>
        <v>971595.53830440738</v>
      </c>
    </row>
    <row r="6254" spans="1:16" hidden="1">
      <c r="A6254">
        <v>6252</v>
      </c>
      <c r="B6254">
        <v>4561933.4340000004</v>
      </c>
      <c r="C6254" s="5">
        <f>'Wind Production'!B6254</f>
        <v>4974069.10695202</v>
      </c>
      <c r="D6254">
        <f>'PV production'!B6254</f>
        <v>1696729.40832838</v>
      </c>
      <c r="E6254" s="5"/>
      <c r="F6254" s="5"/>
      <c r="G6254" s="5">
        <f>'Storage Charging'!B6254</f>
        <v>2108865.0812803898</v>
      </c>
      <c r="H6254">
        <f>Discharging!B6254*0.4</f>
        <v>0</v>
      </c>
      <c r="I6254" s="5">
        <f t="shared" si="195"/>
        <v>261</v>
      </c>
      <c r="J6254" s="5">
        <f t="shared" si="194"/>
        <v>3898029.6484583332</v>
      </c>
      <c r="K6254" s="5">
        <f>'Wind Production'!E6254</f>
        <v>2974688.3874909128</v>
      </c>
      <c r="L6254" s="5">
        <f>'PV production'!E6254</f>
        <v>494517.32595486147</v>
      </c>
      <c r="M6254" s="5"/>
      <c r="O6254" s="5">
        <f>'Storage Charging'!E6254</f>
        <v>542771.60329184786</v>
      </c>
      <c r="P6254" s="5">
        <f>Discharging!E6254*0.4</f>
        <v>971595.53830440738</v>
      </c>
    </row>
    <row r="6255" spans="1:16" hidden="1">
      <c r="A6255">
        <v>6253</v>
      </c>
      <c r="B6255">
        <v>4482801.1879999992</v>
      </c>
      <c r="C6255" s="5">
        <f>'Wind Production'!B6255</f>
        <v>5734809.0880152704</v>
      </c>
      <c r="D6255">
        <f>'PV production'!B6255</f>
        <v>1675004.3198734701</v>
      </c>
      <c r="E6255" s="5"/>
      <c r="F6255" s="5"/>
      <c r="G6255" s="5">
        <f>'Storage Charging'!B6255</f>
        <v>2927012.2198887402</v>
      </c>
      <c r="H6255">
        <f>Discharging!B6255*0.4</f>
        <v>0</v>
      </c>
      <c r="I6255" s="5">
        <f t="shared" si="195"/>
        <v>261</v>
      </c>
      <c r="J6255" s="5">
        <f t="shared" si="194"/>
        <v>3898029.6484583332</v>
      </c>
      <c r="K6255" s="5">
        <f>'Wind Production'!E6255</f>
        <v>2974688.3874909128</v>
      </c>
      <c r="L6255" s="5">
        <f>'PV production'!E6255</f>
        <v>494517.32595486147</v>
      </c>
      <c r="M6255" s="5"/>
      <c r="O6255" s="5">
        <f>'Storage Charging'!E6255</f>
        <v>542771.60329184786</v>
      </c>
      <c r="P6255" s="5">
        <f>Discharging!E6255*0.4</f>
        <v>971595.53830440738</v>
      </c>
    </row>
    <row r="6256" spans="1:16" hidden="1">
      <c r="A6256">
        <v>6254</v>
      </c>
      <c r="B6256">
        <v>4308387.3810000001</v>
      </c>
      <c r="C6256" s="5">
        <f>'Wind Production'!B6256</f>
        <v>5881105.2382197399</v>
      </c>
      <c r="D6256">
        <f>'PV production'!B6256</f>
        <v>1459925.9441698701</v>
      </c>
      <c r="E6256" s="5"/>
      <c r="F6256" s="5"/>
      <c r="G6256" s="5">
        <f>'Storage Charging'!B6256</f>
        <v>3032643.8013896099</v>
      </c>
      <c r="H6256">
        <f>Discharging!B6256*0.4</f>
        <v>0</v>
      </c>
      <c r="I6256" s="5">
        <f t="shared" si="195"/>
        <v>261</v>
      </c>
      <c r="J6256" s="5">
        <f t="shared" si="194"/>
        <v>3898029.6484583332</v>
      </c>
      <c r="K6256" s="5">
        <f>'Wind Production'!E6256</f>
        <v>2974688.3874909128</v>
      </c>
      <c r="L6256" s="5">
        <f>'PV production'!E6256</f>
        <v>494517.32595486147</v>
      </c>
      <c r="M6256" s="5"/>
      <c r="O6256" s="5">
        <f>'Storage Charging'!E6256</f>
        <v>542771.60329184786</v>
      </c>
      <c r="P6256" s="5">
        <f>Discharging!E6256*0.4</f>
        <v>971595.53830440738</v>
      </c>
    </row>
    <row r="6257" spans="1:16" hidden="1">
      <c r="A6257">
        <v>6255</v>
      </c>
      <c r="B6257">
        <v>4283077.2770000007</v>
      </c>
      <c r="C6257" s="5">
        <f>'Wind Production'!B6257</f>
        <v>5500735.24768811</v>
      </c>
      <c r="D6257">
        <f>'PV production'!B6257</f>
        <v>1107979.51120035</v>
      </c>
      <c r="E6257" s="5"/>
      <c r="F6257" s="5"/>
      <c r="G6257" s="5">
        <f>'Storage Charging'!B6257</f>
        <v>2325637.48188846</v>
      </c>
      <c r="H6257">
        <f>Discharging!B6257*0.4</f>
        <v>0</v>
      </c>
      <c r="I6257" s="5">
        <f t="shared" si="195"/>
        <v>261</v>
      </c>
      <c r="J6257" s="5">
        <f t="shared" si="194"/>
        <v>3898029.6484583332</v>
      </c>
      <c r="K6257" s="5">
        <f>'Wind Production'!E6257</f>
        <v>2974688.3874909128</v>
      </c>
      <c r="L6257" s="5">
        <f>'PV production'!E6257</f>
        <v>494517.32595486147</v>
      </c>
      <c r="M6257" s="5"/>
      <c r="O6257" s="5">
        <f>'Storage Charging'!E6257</f>
        <v>542771.60329184786</v>
      </c>
      <c r="P6257" s="5">
        <f>Discharging!E6257*0.4</f>
        <v>971595.53830440738</v>
      </c>
    </row>
    <row r="6258" spans="1:16" hidden="1">
      <c r="A6258">
        <v>6256</v>
      </c>
      <c r="B6258">
        <v>4517009.8500000006</v>
      </c>
      <c r="C6258" s="5">
        <f>'Wind Production'!B6258</f>
        <v>4886291.4168293402</v>
      </c>
      <c r="D6258">
        <f>'PV production'!B6258</f>
        <v>656097.67133824597</v>
      </c>
      <c r="E6258" s="5"/>
      <c r="F6258" s="5"/>
      <c r="G6258" s="5">
        <f>'Storage Charging'!B6258</f>
        <v>1025379.23816758</v>
      </c>
      <c r="H6258">
        <f>Discharging!B6258*0.4</f>
        <v>0</v>
      </c>
      <c r="I6258" s="5">
        <f t="shared" si="195"/>
        <v>261</v>
      </c>
      <c r="J6258" s="5">
        <f t="shared" si="194"/>
        <v>3898029.6484583332</v>
      </c>
      <c r="K6258" s="5">
        <f>'Wind Production'!E6258</f>
        <v>2974688.3874909128</v>
      </c>
      <c r="L6258" s="5">
        <f>'PV production'!E6258</f>
        <v>494517.32595486147</v>
      </c>
      <c r="M6258" s="5"/>
      <c r="O6258" s="5">
        <f>'Storage Charging'!E6258</f>
        <v>542771.60329184786</v>
      </c>
      <c r="P6258" s="5">
        <f>Discharging!E6258*0.4</f>
        <v>971595.53830440738</v>
      </c>
    </row>
    <row r="6259" spans="1:16">
      <c r="A6259">
        <v>6257</v>
      </c>
      <c r="B6259">
        <v>4421605.3709999993</v>
      </c>
      <c r="C6259" s="5">
        <f>'Wind Production'!B6259</f>
        <v>4154810.6658069799</v>
      </c>
      <c r="D6259">
        <f>'PV production'!B6259</f>
        <v>208560.84916712399</v>
      </c>
      <c r="E6259" s="5"/>
      <c r="F6259" s="5"/>
      <c r="G6259" s="5">
        <f>'Storage Charging'!B6259</f>
        <v>0</v>
      </c>
      <c r="H6259">
        <f>Discharging!B6259*0.4</f>
        <v>58233.856025896806</v>
      </c>
      <c r="I6259" s="5">
        <f t="shared" si="195"/>
        <v>261</v>
      </c>
      <c r="J6259" s="5">
        <f t="shared" si="194"/>
        <v>3898029.6484583332</v>
      </c>
      <c r="K6259" s="5">
        <f>'Wind Production'!E6259</f>
        <v>2974688.3874909128</v>
      </c>
      <c r="L6259" s="5">
        <f>'PV production'!E6259</f>
        <v>494517.32595486147</v>
      </c>
      <c r="M6259" s="5"/>
      <c r="O6259" s="5">
        <f>'Storage Charging'!E6259</f>
        <v>542771.60329184786</v>
      </c>
      <c r="P6259" s="5">
        <f>Discharging!E6259*0.4</f>
        <v>971595.53830440738</v>
      </c>
    </row>
    <row r="6260" spans="1:16">
      <c r="A6260">
        <v>6258</v>
      </c>
      <c r="B6260">
        <v>4296055.398</v>
      </c>
      <c r="C6260" s="5">
        <f>'Wind Production'!B6260</f>
        <v>3569626.0649891002</v>
      </c>
      <c r="D6260">
        <f>'PV production'!B6260</f>
        <v>0</v>
      </c>
      <c r="E6260" s="5"/>
      <c r="F6260" s="5"/>
      <c r="G6260" s="5">
        <f>'Storage Charging'!B6260</f>
        <v>0</v>
      </c>
      <c r="H6260">
        <f>Discharging!B6260*0.4</f>
        <v>726429.33301090403</v>
      </c>
      <c r="I6260" s="5">
        <f t="shared" si="195"/>
        <v>261</v>
      </c>
      <c r="J6260" s="5">
        <f t="shared" si="194"/>
        <v>3898029.6484583332</v>
      </c>
      <c r="K6260" s="5">
        <f>'Wind Production'!E6260</f>
        <v>2974688.3874909128</v>
      </c>
      <c r="L6260" s="5">
        <f>'PV production'!E6260</f>
        <v>494517.32595486147</v>
      </c>
      <c r="M6260" s="5"/>
      <c r="O6260" s="5">
        <f>'Storage Charging'!E6260</f>
        <v>542771.60329184786</v>
      </c>
      <c r="P6260" s="5">
        <f>Discharging!E6260*0.4</f>
        <v>971595.53830440738</v>
      </c>
    </row>
    <row r="6261" spans="1:16">
      <c r="A6261">
        <v>6259</v>
      </c>
      <c r="B6261">
        <v>4157126.9309999999</v>
      </c>
      <c r="C6261" s="5">
        <f>'Wind Production'!B6261</f>
        <v>2984441.4641712098</v>
      </c>
      <c r="D6261">
        <f>'PV production'!B6261</f>
        <v>0</v>
      </c>
      <c r="E6261" s="5"/>
      <c r="F6261" s="5"/>
      <c r="G6261" s="5">
        <f>'Storage Charging'!B6261</f>
        <v>0</v>
      </c>
      <c r="H6261">
        <f>Discharging!B6261*0.4</f>
        <v>1172685.4668287882</v>
      </c>
      <c r="I6261" s="5">
        <f t="shared" si="195"/>
        <v>261</v>
      </c>
      <c r="J6261" s="5">
        <f t="shared" si="194"/>
        <v>3898029.6484583332</v>
      </c>
      <c r="K6261" s="5">
        <f>'Wind Production'!E6261</f>
        <v>2974688.3874909128</v>
      </c>
      <c r="L6261" s="5">
        <f>'PV production'!E6261</f>
        <v>494517.32595486147</v>
      </c>
      <c r="M6261" s="5"/>
      <c r="O6261" s="5">
        <f>'Storage Charging'!E6261</f>
        <v>542771.60329184786</v>
      </c>
      <c r="P6261" s="5">
        <f>Discharging!E6261*0.4</f>
        <v>971595.53830440738</v>
      </c>
    </row>
    <row r="6262" spans="1:16">
      <c r="A6262">
        <v>6260</v>
      </c>
      <c r="B6262">
        <v>3844225.7650000001</v>
      </c>
      <c r="C6262" s="5">
        <f>'Wind Production'!B6262</f>
        <v>2457775.32343511</v>
      </c>
      <c r="D6262">
        <f>'PV production'!B6262</f>
        <v>0</v>
      </c>
      <c r="E6262" s="5"/>
      <c r="F6262" s="5"/>
      <c r="G6262" s="5">
        <f>'Storage Charging'!B6262</f>
        <v>0</v>
      </c>
      <c r="H6262">
        <f>Discharging!B6262*0.4</f>
        <v>1386450.441564884</v>
      </c>
      <c r="I6262" s="5">
        <f t="shared" si="195"/>
        <v>261</v>
      </c>
      <c r="J6262" s="5">
        <f t="shared" si="194"/>
        <v>3898029.6484583332</v>
      </c>
      <c r="K6262" s="5">
        <f>'Wind Production'!E6262</f>
        <v>2974688.3874909128</v>
      </c>
      <c r="L6262" s="5">
        <f>'PV production'!E6262</f>
        <v>494517.32595486147</v>
      </c>
      <c r="M6262" s="5"/>
      <c r="O6262" s="5">
        <f>'Storage Charging'!E6262</f>
        <v>542771.60329184786</v>
      </c>
      <c r="P6262" s="5">
        <f>Discharging!E6262*0.4</f>
        <v>971595.53830440738</v>
      </c>
    </row>
    <row r="6263" spans="1:16">
      <c r="A6263">
        <v>6261</v>
      </c>
      <c r="B6263">
        <v>3478742.6170000001</v>
      </c>
      <c r="C6263" s="5">
        <f>'Wind Production'!B6263</f>
        <v>1433702.2720038199</v>
      </c>
      <c r="D6263">
        <f>'PV production'!B6263</f>
        <v>0</v>
      </c>
      <c r="E6263" s="5"/>
      <c r="F6263" s="5"/>
      <c r="G6263" s="5">
        <f>'Storage Charging'!B6263</f>
        <v>0</v>
      </c>
      <c r="H6263">
        <f>Discharging!B6263*0.4</f>
        <v>2045040.3449961841</v>
      </c>
      <c r="I6263" s="5">
        <f t="shared" si="195"/>
        <v>261</v>
      </c>
      <c r="J6263" s="5">
        <f t="shared" si="194"/>
        <v>3898029.6484583332</v>
      </c>
      <c r="K6263" s="5">
        <f>'Wind Production'!E6263</f>
        <v>2974688.3874909128</v>
      </c>
      <c r="L6263" s="5">
        <f>'PV production'!E6263</f>
        <v>494517.32595486147</v>
      </c>
      <c r="M6263" s="5"/>
      <c r="O6263" s="5">
        <f>'Storage Charging'!E6263</f>
        <v>542771.60329184786</v>
      </c>
      <c r="P6263" s="5">
        <f>Discharging!E6263*0.4</f>
        <v>971595.53830440738</v>
      </c>
    </row>
    <row r="6264" spans="1:16">
      <c r="A6264">
        <v>6262</v>
      </c>
      <c r="B6264">
        <v>3157991.6439999999</v>
      </c>
      <c r="C6264" s="5">
        <f>'Wind Production'!B6264</f>
        <v>877776.90122682694</v>
      </c>
      <c r="D6264">
        <f>'PV production'!B6264</f>
        <v>0</v>
      </c>
      <c r="E6264" s="5"/>
      <c r="F6264" s="5"/>
      <c r="G6264" s="5">
        <f>'Storage Charging'!B6264</f>
        <v>0</v>
      </c>
      <c r="H6264">
        <f>Discharging!B6264*0.4</f>
        <v>2280214.742773172</v>
      </c>
      <c r="I6264" s="5">
        <f t="shared" si="195"/>
        <v>261</v>
      </c>
      <c r="J6264" s="5">
        <f t="shared" si="194"/>
        <v>3898029.6484583332</v>
      </c>
      <c r="K6264" s="5">
        <f>'Wind Production'!E6264</f>
        <v>2974688.3874909128</v>
      </c>
      <c r="L6264" s="5">
        <f>'PV production'!E6264</f>
        <v>494517.32595486147</v>
      </c>
      <c r="M6264" s="5"/>
      <c r="O6264" s="5">
        <f>'Storage Charging'!E6264</f>
        <v>542771.60329184786</v>
      </c>
      <c r="P6264" s="5">
        <f>Discharging!E6264*0.4</f>
        <v>971595.53830440738</v>
      </c>
    </row>
    <row r="6265" spans="1:16">
      <c r="A6265">
        <v>6263</v>
      </c>
      <c r="B6265">
        <v>2945123.4279999998</v>
      </c>
      <c r="C6265" s="5">
        <f>'Wind Production'!B6265</f>
        <v>643703.06089967303</v>
      </c>
      <c r="D6265">
        <f>'PV production'!B6265</f>
        <v>0</v>
      </c>
      <c r="E6265" s="5"/>
      <c r="F6265" s="5"/>
      <c r="G6265" s="5">
        <f>'Storage Charging'!B6265</f>
        <v>0</v>
      </c>
      <c r="H6265">
        <f>Discharging!B6265*0.4</f>
        <v>2301420.3671003277</v>
      </c>
      <c r="I6265" s="5">
        <f t="shared" si="195"/>
        <v>261</v>
      </c>
      <c r="J6265" s="5">
        <f t="shared" si="194"/>
        <v>3898029.6484583332</v>
      </c>
      <c r="K6265" s="5">
        <f>'Wind Production'!E6265</f>
        <v>2974688.3874909128</v>
      </c>
      <c r="L6265" s="5">
        <f>'PV production'!E6265</f>
        <v>494517.32595486147</v>
      </c>
      <c r="M6265" s="5"/>
      <c r="O6265" s="5">
        <f>'Storage Charging'!E6265</f>
        <v>542771.60329184786</v>
      </c>
      <c r="P6265" s="5">
        <f>Discharging!E6265*0.4</f>
        <v>971595.53830440738</v>
      </c>
    </row>
    <row r="6266" spans="1:16">
      <c r="A6266">
        <v>6264</v>
      </c>
      <c r="B6266">
        <v>2835574.5959999999</v>
      </c>
      <c r="C6266" s="5">
        <f>'Wind Production'!B6266</f>
        <v>643703.06089967303</v>
      </c>
      <c r="D6266">
        <f>'PV production'!B6266</f>
        <v>0</v>
      </c>
      <c r="E6266" s="5"/>
      <c r="F6266" s="5"/>
      <c r="G6266" s="5">
        <f>'Storage Charging'!B6266</f>
        <v>0</v>
      </c>
      <c r="H6266">
        <f>Discharging!B6266*0.4</f>
        <v>2191871.5351003283</v>
      </c>
      <c r="I6266" s="5">
        <f t="shared" si="195"/>
        <v>261</v>
      </c>
      <c r="J6266" s="5">
        <f t="shared" si="194"/>
        <v>3898029.6484583332</v>
      </c>
      <c r="K6266" s="5">
        <f>'Wind Production'!E6266</f>
        <v>2974688.3874909128</v>
      </c>
      <c r="L6266" s="5">
        <f>'PV production'!E6266</f>
        <v>494517.32595486147</v>
      </c>
      <c r="M6266" s="5"/>
      <c r="O6266" s="5">
        <f>'Storage Charging'!E6266</f>
        <v>542771.60329184786</v>
      </c>
      <c r="P6266" s="5">
        <f>Discharging!E6266*0.4</f>
        <v>971595.53830440738</v>
      </c>
    </row>
    <row r="6267" spans="1:16">
      <c r="A6267">
        <v>6265</v>
      </c>
      <c r="B6267">
        <v>2780480.6399999997</v>
      </c>
      <c r="C6267" s="5">
        <f>'Wind Production'!B6267</f>
        <v>877776.90122682694</v>
      </c>
      <c r="D6267">
        <f>'PV production'!B6267</f>
        <v>0</v>
      </c>
      <c r="E6267" s="5"/>
      <c r="F6267" s="5"/>
      <c r="G6267" s="5">
        <f>'Storage Charging'!B6267</f>
        <v>0</v>
      </c>
      <c r="H6267">
        <f>Discharging!B6267*0.4</f>
        <v>1902703.738773172</v>
      </c>
      <c r="I6267" s="5">
        <f t="shared" si="195"/>
        <v>262</v>
      </c>
      <c r="J6267" s="5">
        <f t="shared" si="194"/>
        <v>3944823.4938333347</v>
      </c>
      <c r="K6267" s="5">
        <f>'Wind Production'!E6267</f>
        <v>3207543.0932330298</v>
      </c>
      <c r="L6267" s="5">
        <f>'PV production'!E6267</f>
        <v>535976.03642297874</v>
      </c>
      <c r="M6267" s="5"/>
      <c r="O6267" s="5">
        <f>'Storage Charging'!E6267</f>
        <v>906583.90209750261</v>
      </c>
      <c r="P6267" s="5">
        <f>Discharging!E6267*0.4</f>
        <v>1107888.266274828</v>
      </c>
    </row>
    <row r="6268" spans="1:16">
      <c r="A6268">
        <v>6266</v>
      </c>
      <c r="B6268">
        <v>2786146.111</v>
      </c>
      <c r="C6268" s="5">
        <f>'Wind Production'!B6268</f>
        <v>1316665.3518402399</v>
      </c>
      <c r="D6268">
        <f>'PV production'!B6268</f>
        <v>0</v>
      </c>
      <c r="E6268" s="5"/>
      <c r="F6268" s="5"/>
      <c r="G6268" s="5">
        <f>'Storage Charging'!B6268</f>
        <v>0</v>
      </c>
      <c r="H6268">
        <f>Discharging!B6268*0.4</f>
        <v>1469480.7591597601</v>
      </c>
      <c r="I6268" s="5">
        <f t="shared" si="195"/>
        <v>262</v>
      </c>
      <c r="J6268" s="5">
        <f t="shared" si="194"/>
        <v>3944823.4938333347</v>
      </c>
      <c r="K6268" s="5">
        <f>'Wind Production'!E6268</f>
        <v>3207543.0932330298</v>
      </c>
      <c r="L6268" s="5">
        <f>'PV production'!E6268</f>
        <v>535976.03642297874</v>
      </c>
      <c r="M6268" s="5"/>
      <c r="O6268" s="5">
        <f>'Storage Charging'!E6268</f>
        <v>906583.90209750261</v>
      </c>
      <c r="P6268" s="5">
        <f>Discharging!E6268*0.4</f>
        <v>1107888.266274828</v>
      </c>
    </row>
    <row r="6269" spans="1:16">
      <c r="A6269">
        <v>6267</v>
      </c>
      <c r="B6269">
        <v>2871608.6519999998</v>
      </c>
      <c r="C6269" s="5">
        <f>'Wind Production'!B6269</f>
        <v>1872590.7226172299</v>
      </c>
      <c r="D6269">
        <f>'PV production'!B6269</f>
        <v>0</v>
      </c>
      <c r="E6269" s="5"/>
      <c r="F6269" s="5"/>
      <c r="G6269" s="5">
        <f>'Storage Charging'!B6269</f>
        <v>0</v>
      </c>
      <c r="H6269">
        <f>Discharging!B6269*0.4</f>
        <v>999017.92938276811</v>
      </c>
      <c r="I6269" s="5">
        <f t="shared" si="195"/>
        <v>262</v>
      </c>
      <c r="J6269" s="5">
        <f t="shared" si="194"/>
        <v>3944823.4938333347</v>
      </c>
      <c r="K6269" s="5">
        <f>'Wind Production'!E6269</f>
        <v>3207543.0932330298</v>
      </c>
      <c r="L6269" s="5">
        <f>'PV production'!E6269</f>
        <v>535976.03642297874</v>
      </c>
      <c r="M6269" s="5"/>
      <c r="O6269" s="5">
        <f>'Storage Charging'!E6269</f>
        <v>906583.90209750261</v>
      </c>
      <c r="P6269" s="5">
        <f>Discharging!E6269*0.4</f>
        <v>1107888.266274828</v>
      </c>
    </row>
    <row r="6270" spans="1:16">
      <c r="A6270">
        <v>6268</v>
      </c>
      <c r="B6270">
        <v>3147605.8830000004</v>
      </c>
      <c r="C6270" s="5">
        <f>'Wind Production'!B6270</f>
        <v>2574812.2435986898</v>
      </c>
      <c r="D6270">
        <f>'PV production'!B6270</f>
        <v>0</v>
      </c>
      <c r="E6270" s="5"/>
      <c r="F6270" s="5"/>
      <c r="G6270" s="5">
        <f>'Storage Charging'!B6270</f>
        <v>0</v>
      </c>
      <c r="H6270">
        <f>Discharging!B6270*0.4</f>
        <v>572793.63940130803</v>
      </c>
      <c r="I6270" s="5">
        <f t="shared" si="195"/>
        <v>262</v>
      </c>
      <c r="J6270" s="5">
        <f t="shared" si="194"/>
        <v>3944823.4938333347</v>
      </c>
      <c r="K6270" s="5">
        <f>'Wind Production'!E6270</f>
        <v>3207543.0932330298</v>
      </c>
      <c r="L6270" s="5">
        <f>'PV production'!E6270</f>
        <v>535976.03642297874</v>
      </c>
      <c r="M6270" s="5"/>
      <c r="O6270" s="5">
        <f>'Storage Charging'!E6270</f>
        <v>906583.90209750261</v>
      </c>
      <c r="P6270" s="5">
        <f>Discharging!E6270*0.4</f>
        <v>1107888.266274828</v>
      </c>
    </row>
    <row r="6271" spans="1:16">
      <c r="A6271">
        <v>6269</v>
      </c>
      <c r="B6271">
        <v>3780274.8659999999</v>
      </c>
      <c r="C6271" s="5">
        <f>'Wind Production'!B6271</f>
        <v>3159996.8444165802</v>
      </c>
      <c r="D6271">
        <f>'PV production'!B6271</f>
        <v>0</v>
      </c>
      <c r="E6271" s="5"/>
      <c r="F6271" s="5"/>
      <c r="G6271" s="5">
        <f>'Storage Charging'!B6271</f>
        <v>0</v>
      </c>
      <c r="H6271">
        <f>Discharging!B6271*0.4</f>
        <v>620278.02158342407</v>
      </c>
      <c r="I6271" s="5">
        <f t="shared" si="195"/>
        <v>262</v>
      </c>
      <c r="J6271" s="5">
        <f t="shared" si="194"/>
        <v>3944823.4938333347</v>
      </c>
      <c r="K6271" s="5">
        <f>'Wind Production'!E6271</f>
        <v>3207543.0932330298</v>
      </c>
      <c r="L6271" s="5">
        <f>'PV production'!E6271</f>
        <v>535976.03642297874</v>
      </c>
      <c r="M6271" s="5"/>
      <c r="O6271" s="5">
        <f>'Storage Charging'!E6271</f>
        <v>906583.90209750261</v>
      </c>
      <c r="P6271" s="5">
        <f>Discharging!E6271*0.4</f>
        <v>1107888.266274828</v>
      </c>
    </row>
    <row r="6272" spans="1:16">
      <c r="A6272">
        <v>6270</v>
      </c>
      <c r="B6272">
        <v>4311019.9510000004</v>
      </c>
      <c r="C6272" s="5">
        <f>'Wind Production'!B6272</f>
        <v>3159996.8444165802</v>
      </c>
      <c r="D6272">
        <f>'PV production'!B6272</f>
        <v>39105.159218835797</v>
      </c>
      <c r="E6272" s="5"/>
      <c r="F6272" s="5"/>
      <c r="G6272" s="5">
        <f>'Storage Charging'!B6272</f>
        <v>0</v>
      </c>
      <c r="H6272">
        <f>Discharging!B6272*0.4</f>
        <v>1111917.947364588</v>
      </c>
      <c r="I6272" s="5">
        <f t="shared" si="195"/>
        <v>262</v>
      </c>
      <c r="J6272" s="5">
        <f t="shared" si="194"/>
        <v>3944823.4938333347</v>
      </c>
      <c r="K6272" s="5">
        <f>'Wind Production'!E6272</f>
        <v>3207543.0932330298</v>
      </c>
      <c r="L6272" s="5">
        <f>'PV production'!E6272</f>
        <v>535976.03642297874</v>
      </c>
      <c r="M6272" s="5"/>
      <c r="O6272" s="5">
        <f>'Storage Charging'!E6272</f>
        <v>906583.90209750261</v>
      </c>
      <c r="P6272" s="5">
        <f>Discharging!E6272*0.4</f>
        <v>1107888.266274828</v>
      </c>
    </row>
    <row r="6273" spans="1:16">
      <c r="A6273">
        <v>6271</v>
      </c>
      <c r="B6273">
        <v>4532575.9989999998</v>
      </c>
      <c r="C6273" s="5">
        <f>'Wind Production'!B6273</f>
        <v>2779626.8538849498</v>
      </c>
      <c r="D6273">
        <f>'PV production'!B6273</f>
        <v>388879.08334286697</v>
      </c>
      <c r="E6273" s="5"/>
      <c r="F6273" s="5"/>
      <c r="G6273" s="5">
        <f>'Storage Charging'!B6273</f>
        <v>0</v>
      </c>
      <c r="H6273">
        <f>Discharging!B6273*0.4</f>
        <v>1364070.06177218</v>
      </c>
      <c r="I6273" s="5">
        <f t="shared" si="195"/>
        <v>262</v>
      </c>
      <c r="J6273" s="5">
        <f t="shared" si="194"/>
        <v>3944823.4938333347</v>
      </c>
      <c r="K6273" s="5">
        <f>'Wind Production'!E6273</f>
        <v>3207543.0932330298</v>
      </c>
      <c r="L6273" s="5">
        <f>'PV production'!E6273</f>
        <v>535976.03642297874</v>
      </c>
      <c r="M6273" s="5"/>
      <c r="O6273" s="5">
        <f>'Storage Charging'!E6273</f>
        <v>906583.90209750261</v>
      </c>
      <c r="P6273" s="5">
        <f>Discharging!E6273*0.4</f>
        <v>1107888.266274828</v>
      </c>
    </row>
    <row r="6274" spans="1:16">
      <c r="A6274">
        <v>6272</v>
      </c>
      <c r="B6274">
        <v>4591381.8659999995</v>
      </c>
      <c r="C6274" s="5">
        <f>'Wind Production'!B6274</f>
        <v>2282219.94318975</v>
      </c>
      <c r="D6274">
        <f>'PV production'!B6274</f>
        <v>875521.06473282399</v>
      </c>
      <c r="E6274" s="5"/>
      <c r="F6274" s="5"/>
      <c r="G6274" s="5">
        <f>'Storage Charging'!B6274</f>
        <v>0</v>
      </c>
      <c r="H6274">
        <f>Discharging!B6274*0.4</f>
        <v>1433640.8580774281</v>
      </c>
      <c r="I6274" s="5">
        <f t="shared" si="195"/>
        <v>262</v>
      </c>
      <c r="J6274" s="5">
        <f t="shared" si="194"/>
        <v>3944823.4938333347</v>
      </c>
      <c r="K6274" s="5">
        <f>'Wind Production'!E6274</f>
        <v>3207543.0932330298</v>
      </c>
      <c r="L6274" s="5">
        <f>'PV production'!E6274</f>
        <v>535976.03642297874</v>
      </c>
      <c r="M6274" s="5"/>
      <c r="O6274" s="5">
        <f>'Storage Charging'!E6274</f>
        <v>906583.90209750261</v>
      </c>
      <c r="P6274" s="5">
        <f>Discharging!E6274*0.4</f>
        <v>1107888.266274828</v>
      </c>
    </row>
    <row r="6275" spans="1:16" hidden="1">
      <c r="A6275">
        <v>6273</v>
      </c>
      <c r="B6275">
        <v>4674802.6430000002</v>
      </c>
      <c r="C6275" s="5">
        <f>'Wind Production'!B6275</f>
        <v>3803699.9053162499</v>
      </c>
      <c r="D6275">
        <f>'PV production'!B6275</f>
        <v>1305677.81614002</v>
      </c>
      <c r="E6275" s="5"/>
      <c r="F6275" s="5"/>
      <c r="G6275" s="5">
        <f>'Storage Charging'!B6275</f>
        <v>434575.07845626702</v>
      </c>
      <c r="H6275">
        <f>Discharging!B6275*0.4</f>
        <v>0</v>
      </c>
      <c r="I6275" s="5">
        <f t="shared" si="195"/>
        <v>262</v>
      </c>
      <c r="J6275" s="5">
        <f t="shared" si="194"/>
        <v>3944823.4938333347</v>
      </c>
      <c r="K6275" s="5">
        <f>'Wind Production'!E6275</f>
        <v>3207543.0932330298</v>
      </c>
      <c r="L6275" s="5">
        <f>'PV production'!E6275</f>
        <v>535976.03642297874</v>
      </c>
      <c r="M6275" s="5"/>
      <c r="O6275" s="5">
        <f>'Storage Charging'!E6275</f>
        <v>906583.90209750261</v>
      </c>
      <c r="P6275" s="5">
        <f>Discharging!E6275*0.4</f>
        <v>1107888.266274828</v>
      </c>
    </row>
    <row r="6276" spans="1:16" hidden="1">
      <c r="A6276">
        <v>6274</v>
      </c>
      <c r="B6276">
        <v>4649380.3909999998</v>
      </c>
      <c r="C6276" s="5">
        <f>'Wind Production'!B6276</f>
        <v>5032587.5670338096</v>
      </c>
      <c r="D6276">
        <f>'PV production'!B6276</f>
        <v>1572896.4041354</v>
      </c>
      <c r="E6276" s="5"/>
      <c r="F6276" s="5"/>
      <c r="G6276" s="5">
        <f>'Storage Charging'!B6276</f>
        <v>1956103.5801692</v>
      </c>
      <c r="H6276">
        <f>Discharging!B6276*0.4</f>
        <v>0</v>
      </c>
      <c r="I6276" s="5">
        <f t="shared" si="195"/>
        <v>262</v>
      </c>
      <c r="J6276" s="5">
        <f t="shared" ref="J6276:J6339" si="196">AVERAGEIF($I$3:$I$8762,$I6276,B$3:B$8762)</f>
        <v>3944823.4938333347</v>
      </c>
      <c r="K6276" s="5">
        <f>'Wind Production'!E6276</f>
        <v>3207543.0932330298</v>
      </c>
      <c r="L6276" s="5">
        <f>'PV production'!E6276</f>
        <v>535976.03642297874</v>
      </c>
      <c r="M6276" s="5"/>
      <c r="O6276" s="5">
        <f>'Storage Charging'!E6276</f>
        <v>906583.90209750261</v>
      </c>
      <c r="P6276" s="5">
        <f>Discharging!E6276*0.4</f>
        <v>1107888.266274828</v>
      </c>
    </row>
    <row r="6277" spans="1:16" hidden="1">
      <c r="A6277">
        <v>6275</v>
      </c>
      <c r="B6277">
        <v>4609695.4239999996</v>
      </c>
      <c r="C6277" s="5">
        <f>'Wind Production'!B6277</f>
        <v>5734809.0880152704</v>
      </c>
      <c r="D6277">
        <f>'PV production'!B6277</f>
        <v>1742352.0940836901</v>
      </c>
      <c r="E6277" s="5"/>
      <c r="F6277" s="5"/>
      <c r="G6277" s="5">
        <f>'Storage Charging'!B6277</f>
        <v>2867465.7580989501</v>
      </c>
      <c r="H6277">
        <f>Discharging!B6277*0.4</f>
        <v>0</v>
      </c>
      <c r="I6277" s="5">
        <f t="shared" si="195"/>
        <v>262</v>
      </c>
      <c r="J6277" s="5">
        <f t="shared" si="196"/>
        <v>3944823.4938333347</v>
      </c>
      <c r="K6277" s="5">
        <f>'Wind Production'!E6277</f>
        <v>3207543.0932330298</v>
      </c>
      <c r="L6277" s="5">
        <f>'PV production'!E6277</f>
        <v>535976.03642297874</v>
      </c>
      <c r="M6277" s="5"/>
      <c r="O6277" s="5">
        <f>'Storage Charging'!E6277</f>
        <v>906583.90209750261</v>
      </c>
      <c r="P6277" s="5">
        <f>Discharging!E6277*0.4</f>
        <v>1107888.266274828</v>
      </c>
    </row>
    <row r="6278" spans="1:16" hidden="1">
      <c r="A6278">
        <v>6276</v>
      </c>
      <c r="B6278">
        <v>4608892.5310000004</v>
      </c>
      <c r="C6278" s="5">
        <f>'Wind Production'!B6278</f>
        <v>6495549.0690785199</v>
      </c>
      <c r="D6278">
        <f>'PV production'!B6278</f>
        <v>1781457.2533025199</v>
      </c>
      <c r="E6278" s="5"/>
      <c r="F6278" s="5"/>
      <c r="G6278" s="5">
        <f>'Storage Charging'!B6278</f>
        <v>3668113.7913810401</v>
      </c>
      <c r="H6278">
        <f>Discharging!B6278*0.4</f>
        <v>0</v>
      </c>
      <c r="I6278" s="5">
        <f t="shared" si="195"/>
        <v>262</v>
      </c>
      <c r="J6278" s="5">
        <f t="shared" si="196"/>
        <v>3944823.4938333347</v>
      </c>
      <c r="K6278" s="5">
        <f>'Wind Production'!E6278</f>
        <v>3207543.0932330298</v>
      </c>
      <c r="L6278" s="5">
        <f>'PV production'!E6278</f>
        <v>535976.03642297874</v>
      </c>
      <c r="M6278" s="5"/>
      <c r="O6278" s="5">
        <f>'Storage Charging'!E6278</f>
        <v>906583.90209750261</v>
      </c>
      <c r="P6278" s="5">
        <f>Discharging!E6278*0.4</f>
        <v>1107888.266274828</v>
      </c>
    </row>
    <row r="6279" spans="1:16" hidden="1">
      <c r="A6279">
        <v>6277</v>
      </c>
      <c r="B6279">
        <v>4522304.4449999994</v>
      </c>
      <c r="C6279" s="5">
        <f>'Wind Production'!B6279</f>
        <v>6963696.7497328203</v>
      </c>
      <c r="D6279">
        <f>'PV production'!B6279</f>
        <v>1688039.37294641</v>
      </c>
      <c r="E6279" s="5"/>
      <c r="F6279" s="5"/>
      <c r="G6279" s="5">
        <f>'Storage Charging'!B6279</f>
        <v>4129431.6776792398</v>
      </c>
      <c r="H6279">
        <f>Discharging!B6279*0.4</f>
        <v>0</v>
      </c>
      <c r="I6279" s="5">
        <f t="shared" si="195"/>
        <v>262</v>
      </c>
      <c r="J6279" s="5">
        <f t="shared" si="196"/>
        <v>3944823.4938333347</v>
      </c>
      <c r="K6279" s="5">
        <f>'Wind Production'!E6279</f>
        <v>3207543.0932330298</v>
      </c>
      <c r="L6279" s="5">
        <f>'PV production'!E6279</f>
        <v>535976.03642297874</v>
      </c>
      <c r="M6279" s="5"/>
      <c r="O6279" s="5">
        <f>'Storage Charging'!E6279</f>
        <v>906583.90209750261</v>
      </c>
      <c r="P6279" s="5">
        <f>Discharging!E6279*0.4</f>
        <v>1107888.266274828</v>
      </c>
    </row>
    <row r="6280" spans="1:16" hidden="1">
      <c r="A6280">
        <v>6278</v>
      </c>
      <c r="B6280">
        <v>4392997.1839999994</v>
      </c>
      <c r="C6280" s="5">
        <f>'Wind Production'!B6280</f>
        <v>6817400.5995283499</v>
      </c>
      <c r="D6280">
        <f>'PV production'!B6280</f>
        <v>1468615.9795518301</v>
      </c>
      <c r="E6280" s="5"/>
      <c r="F6280" s="5"/>
      <c r="G6280" s="5">
        <f>'Storage Charging'!B6280</f>
        <v>3893019.3950801902</v>
      </c>
      <c r="H6280">
        <f>Discharging!B6280*0.4</f>
        <v>0</v>
      </c>
      <c r="I6280" s="5">
        <f t="shared" si="195"/>
        <v>262</v>
      </c>
      <c r="J6280" s="5">
        <f t="shared" si="196"/>
        <v>3944823.4938333347</v>
      </c>
      <c r="K6280" s="5">
        <f>'Wind Production'!E6280</f>
        <v>3207543.0932330298</v>
      </c>
      <c r="L6280" s="5">
        <f>'PV production'!E6280</f>
        <v>535976.03642297874</v>
      </c>
      <c r="M6280" s="5"/>
      <c r="O6280" s="5">
        <f>'Storage Charging'!E6280</f>
        <v>906583.90209750261</v>
      </c>
      <c r="P6280" s="5">
        <f>Discharging!E6280*0.4</f>
        <v>1107888.266274828</v>
      </c>
    </row>
    <row r="6281" spans="1:16" hidden="1">
      <c r="A6281">
        <v>6279</v>
      </c>
      <c r="B6281">
        <v>4380669.3689999999</v>
      </c>
      <c r="C6281" s="5">
        <f>'Wind Production'!B6281</f>
        <v>6290734.4587922599</v>
      </c>
      <c r="D6281">
        <f>'PV production'!B6281</f>
        <v>1123187.07311878</v>
      </c>
      <c r="E6281" s="5"/>
      <c r="F6281" s="5"/>
      <c r="G6281" s="5">
        <f>'Storage Charging'!B6281</f>
        <v>3033252.1629110398</v>
      </c>
      <c r="H6281">
        <f>Discharging!B6281*0.4</f>
        <v>0</v>
      </c>
      <c r="I6281" s="5">
        <f t="shared" si="195"/>
        <v>262</v>
      </c>
      <c r="J6281" s="5">
        <f t="shared" si="196"/>
        <v>3944823.4938333347</v>
      </c>
      <c r="K6281" s="5">
        <f>'Wind Production'!E6281</f>
        <v>3207543.0932330298</v>
      </c>
      <c r="L6281" s="5">
        <f>'PV production'!E6281</f>
        <v>535976.03642297874</v>
      </c>
      <c r="M6281" s="5"/>
      <c r="O6281" s="5">
        <f>'Storage Charging'!E6281</f>
        <v>906583.90209750261</v>
      </c>
      <c r="P6281" s="5">
        <f>Discharging!E6281*0.4</f>
        <v>1107888.266274828</v>
      </c>
    </row>
    <row r="6282" spans="1:16" hidden="1">
      <c r="A6282">
        <v>6280</v>
      </c>
      <c r="B6282">
        <v>4608794.3210000005</v>
      </c>
      <c r="C6282" s="5">
        <f>'Wind Production'!B6282</f>
        <v>5500735.24768811</v>
      </c>
      <c r="D6282">
        <f>'PV production'!B6282</f>
        <v>666960.21556569997</v>
      </c>
      <c r="E6282" s="5"/>
      <c r="F6282" s="5"/>
      <c r="G6282" s="5">
        <f>'Storage Charging'!B6282</f>
        <v>1558901.1422538101</v>
      </c>
      <c r="H6282">
        <f>Discharging!B6282*0.4</f>
        <v>0</v>
      </c>
      <c r="I6282" s="5">
        <f t="shared" si="195"/>
        <v>262</v>
      </c>
      <c r="J6282" s="5">
        <f t="shared" si="196"/>
        <v>3944823.4938333347</v>
      </c>
      <c r="K6282" s="5">
        <f>'Wind Production'!E6282</f>
        <v>3207543.0932330298</v>
      </c>
      <c r="L6282" s="5">
        <f>'PV production'!E6282</f>
        <v>535976.03642297874</v>
      </c>
      <c r="M6282" s="5"/>
      <c r="O6282" s="5">
        <f>'Storage Charging'!E6282</f>
        <v>906583.90209750261</v>
      </c>
      <c r="P6282" s="5">
        <f>Discharging!E6282*0.4</f>
        <v>1107888.266274828</v>
      </c>
    </row>
    <row r="6283" spans="1:16" hidden="1">
      <c r="A6283">
        <v>6281</v>
      </c>
      <c r="B6283">
        <v>4499503.72</v>
      </c>
      <c r="C6283" s="5">
        <f>'Wind Production'!B6283</f>
        <v>4505921.4262977103</v>
      </c>
      <c r="D6283">
        <f>'PV production'!B6283</f>
        <v>210733.358012615</v>
      </c>
      <c r="E6283" s="5"/>
      <c r="F6283" s="5"/>
      <c r="G6283" s="5">
        <f>'Storage Charging'!B6283</f>
        <v>217151.06431032601</v>
      </c>
      <c r="H6283">
        <f>Discharging!B6283*0.4</f>
        <v>0</v>
      </c>
      <c r="I6283" s="5">
        <f t="shared" si="195"/>
        <v>262</v>
      </c>
      <c r="J6283" s="5">
        <f t="shared" si="196"/>
        <v>3944823.4938333347</v>
      </c>
      <c r="K6283" s="5">
        <f>'Wind Production'!E6283</f>
        <v>3207543.0932330298</v>
      </c>
      <c r="L6283" s="5">
        <f>'PV production'!E6283</f>
        <v>535976.03642297874</v>
      </c>
      <c r="M6283" s="5"/>
      <c r="O6283" s="5">
        <f>'Storage Charging'!E6283</f>
        <v>906583.90209750261</v>
      </c>
      <c r="P6283" s="5">
        <f>Discharging!E6283*0.4</f>
        <v>1107888.266274828</v>
      </c>
    </row>
    <row r="6284" spans="1:16">
      <c r="A6284">
        <v>6282</v>
      </c>
      <c r="B6284">
        <v>4354019.1469999999</v>
      </c>
      <c r="C6284" s="5">
        <f>'Wind Production'!B6284</f>
        <v>2984441.4641712098</v>
      </c>
      <c r="D6284">
        <f>'PV production'!B6284</f>
        <v>0</v>
      </c>
      <c r="E6284" s="5"/>
      <c r="F6284" s="5"/>
      <c r="G6284" s="5">
        <f>'Storage Charging'!B6284</f>
        <v>0</v>
      </c>
      <c r="H6284">
        <f>Discharging!B6284*0.4</f>
        <v>1369577.6828287882</v>
      </c>
      <c r="I6284" s="5">
        <f t="shared" si="195"/>
        <v>262</v>
      </c>
      <c r="J6284" s="5">
        <f t="shared" si="196"/>
        <v>3944823.4938333347</v>
      </c>
      <c r="K6284" s="5">
        <f>'Wind Production'!E6284</f>
        <v>3207543.0932330298</v>
      </c>
      <c r="L6284" s="5">
        <f>'PV production'!E6284</f>
        <v>535976.03642297874</v>
      </c>
      <c r="M6284" s="5"/>
      <c r="O6284" s="5">
        <f>'Storage Charging'!E6284</f>
        <v>906583.90209750261</v>
      </c>
      <c r="P6284" s="5">
        <f>Discharging!E6284*0.4</f>
        <v>1107888.266274828</v>
      </c>
    </row>
    <row r="6285" spans="1:16">
      <c r="A6285">
        <v>6283</v>
      </c>
      <c r="B6285">
        <v>4184188.3059999999</v>
      </c>
      <c r="C6285" s="5">
        <f>'Wind Production'!B6285</f>
        <v>1697035.3423718601</v>
      </c>
      <c r="D6285">
        <f>'PV production'!B6285</f>
        <v>0</v>
      </c>
      <c r="E6285" s="5"/>
      <c r="F6285" s="5"/>
      <c r="G6285" s="5">
        <f>'Storage Charging'!B6285</f>
        <v>0</v>
      </c>
      <c r="H6285">
        <f>Discharging!B6285*0.4</f>
        <v>2487152.9636281361</v>
      </c>
      <c r="I6285" s="5">
        <f t="shared" si="195"/>
        <v>262</v>
      </c>
      <c r="J6285" s="5">
        <f t="shared" si="196"/>
        <v>3944823.4938333347</v>
      </c>
      <c r="K6285" s="5">
        <f>'Wind Production'!E6285</f>
        <v>3207543.0932330298</v>
      </c>
      <c r="L6285" s="5">
        <f>'PV production'!E6285</f>
        <v>535976.03642297874</v>
      </c>
      <c r="M6285" s="5"/>
      <c r="O6285" s="5">
        <f>'Storage Charging'!E6285</f>
        <v>906583.90209750261</v>
      </c>
      <c r="P6285" s="5">
        <f>Discharging!E6285*0.4</f>
        <v>1107888.266274828</v>
      </c>
    </row>
    <row r="6286" spans="1:16">
      <c r="A6286">
        <v>6284</v>
      </c>
      <c r="B6286">
        <v>3874143.2529999996</v>
      </c>
      <c r="C6286" s="5">
        <f>'Wind Production'!B6286</f>
        <v>1170369.20163577</v>
      </c>
      <c r="D6286">
        <f>'PV production'!B6286</f>
        <v>0</v>
      </c>
      <c r="E6286" s="5"/>
      <c r="F6286" s="5"/>
      <c r="G6286" s="5">
        <f>'Storage Charging'!B6286</f>
        <v>0</v>
      </c>
      <c r="H6286">
        <f>Discharging!B6286*0.4</f>
        <v>2703774.0513642319</v>
      </c>
      <c r="I6286" s="5">
        <f t="shared" si="195"/>
        <v>262</v>
      </c>
      <c r="J6286" s="5">
        <f t="shared" si="196"/>
        <v>3944823.4938333347</v>
      </c>
      <c r="K6286" s="5">
        <f>'Wind Production'!E6286</f>
        <v>3207543.0932330298</v>
      </c>
      <c r="L6286" s="5">
        <f>'PV production'!E6286</f>
        <v>535976.03642297874</v>
      </c>
      <c r="M6286" s="5"/>
      <c r="O6286" s="5">
        <f>'Storage Charging'!E6286</f>
        <v>906583.90209750261</v>
      </c>
      <c r="P6286" s="5">
        <f>Discharging!E6286*0.4</f>
        <v>1107888.266274828</v>
      </c>
    </row>
    <row r="6287" spans="1:16">
      <c r="A6287">
        <v>6285</v>
      </c>
      <c r="B6287">
        <v>3511840.875</v>
      </c>
      <c r="C6287" s="5">
        <f>'Wind Production'!B6287</f>
        <v>643703.06089967303</v>
      </c>
      <c r="D6287">
        <f>'PV production'!B6287</f>
        <v>0</v>
      </c>
      <c r="E6287" s="5"/>
      <c r="F6287" s="5"/>
      <c r="G6287" s="5">
        <f>'Storage Charging'!B6287</f>
        <v>0</v>
      </c>
      <c r="H6287">
        <f>Discharging!B6287*0.4</f>
        <v>2868137.8141003284</v>
      </c>
      <c r="I6287" s="5">
        <f t="shared" si="195"/>
        <v>262</v>
      </c>
      <c r="J6287" s="5">
        <f t="shared" si="196"/>
        <v>3944823.4938333347</v>
      </c>
      <c r="K6287" s="5">
        <f>'Wind Production'!E6287</f>
        <v>3207543.0932330298</v>
      </c>
      <c r="L6287" s="5">
        <f>'PV production'!E6287</f>
        <v>535976.03642297874</v>
      </c>
      <c r="M6287" s="5"/>
      <c r="O6287" s="5">
        <f>'Storage Charging'!E6287</f>
        <v>906583.90209750261</v>
      </c>
      <c r="P6287" s="5">
        <f>Discharging!E6287*0.4</f>
        <v>1107888.266274828</v>
      </c>
    </row>
    <row r="6288" spans="1:16">
      <c r="A6288">
        <v>6286</v>
      </c>
      <c r="B6288">
        <v>3187795.8229999999</v>
      </c>
      <c r="C6288" s="5">
        <f>'Wind Production'!B6288</f>
        <v>526666.14073609596</v>
      </c>
      <c r="D6288">
        <f>'PV production'!B6288</f>
        <v>0</v>
      </c>
      <c r="E6288" s="5"/>
      <c r="F6288" s="5"/>
      <c r="G6288" s="5">
        <f>'Storage Charging'!B6288</f>
        <v>0</v>
      </c>
      <c r="H6288">
        <f>Discharging!B6288*0.4</f>
        <v>2661129.6822639043</v>
      </c>
      <c r="I6288" s="5">
        <f t="shared" si="195"/>
        <v>262</v>
      </c>
      <c r="J6288" s="5">
        <f t="shared" si="196"/>
        <v>3944823.4938333347</v>
      </c>
      <c r="K6288" s="5">
        <f>'Wind Production'!E6288</f>
        <v>3207543.0932330298</v>
      </c>
      <c r="L6288" s="5">
        <f>'PV production'!E6288</f>
        <v>535976.03642297874</v>
      </c>
      <c r="M6288" s="5"/>
      <c r="O6288" s="5">
        <f>'Storage Charging'!E6288</f>
        <v>906583.90209750261</v>
      </c>
      <c r="P6288" s="5">
        <f>Discharging!E6288*0.4</f>
        <v>1107888.266274828</v>
      </c>
    </row>
    <row r="6289" spans="1:16">
      <c r="A6289">
        <v>6287</v>
      </c>
      <c r="B6289">
        <v>2955398.5240000002</v>
      </c>
      <c r="C6289" s="5">
        <f>'Wind Production'!B6289</f>
        <v>438888.45061341301</v>
      </c>
      <c r="D6289">
        <f>'PV production'!B6289</f>
        <v>0</v>
      </c>
      <c r="E6289" s="5"/>
      <c r="F6289" s="5"/>
      <c r="G6289" s="5">
        <f>'Storage Charging'!B6289</f>
        <v>0</v>
      </c>
      <c r="H6289">
        <f>Discharging!B6289*0.4</f>
        <v>2516510.0733865881</v>
      </c>
      <c r="I6289" s="5">
        <f t="shared" si="195"/>
        <v>262</v>
      </c>
      <c r="J6289" s="5">
        <f t="shared" si="196"/>
        <v>3944823.4938333347</v>
      </c>
      <c r="K6289" s="5">
        <f>'Wind Production'!E6289</f>
        <v>3207543.0932330298</v>
      </c>
      <c r="L6289" s="5">
        <f>'PV production'!E6289</f>
        <v>535976.03642297874</v>
      </c>
      <c r="M6289" s="5"/>
      <c r="O6289" s="5">
        <f>'Storage Charging'!E6289</f>
        <v>906583.90209750261</v>
      </c>
      <c r="P6289" s="5">
        <f>Discharging!E6289*0.4</f>
        <v>1107888.266274828</v>
      </c>
    </row>
    <row r="6290" spans="1:16">
      <c r="A6290">
        <v>6288</v>
      </c>
      <c r="B6290">
        <v>2860243.9279999998</v>
      </c>
      <c r="C6290" s="5">
        <f>'Wind Production'!B6290</f>
        <v>351110.76049073099</v>
      </c>
      <c r="D6290">
        <f>'PV production'!B6290</f>
        <v>0</v>
      </c>
      <c r="E6290" s="5"/>
      <c r="F6290" s="5"/>
      <c r="G6290" s="5">
        <f>'Storage Charging'!B6290</f>
        <v>0</v>
      </c>
      <c r="H6290">
        <f>Discharging!B6290*0.4</f>
        <v>2509133.167509268</v>
      </c>
      <c r="I6290" s="5">
        <f t="shared" si="195"/>
        <v>262</v>
      </c>
      <c r="J6290" s="5">
        <f t="shared" si="196"/>
        <v>3944823.4938333347</v>
      </c>
      <c r="K6290" s="5">
        <f>'Wind Production'!E6290</f>
        <v>3207543.0932330298</v>
      </c>
      <c r="L6290" s="5">
        <f>'PV production'!E6290</f>
        <v>535976.03642297874</v>
      </c>
      <c r="M6290" s="5"/>
      <c r="O6290" s="5">
        <f>'Storage Charging'!E6290</f>
        <v>906583.90209750261</v>
      </c>
      <c r="P6290" s="5">
        <f>Discharging!E6290*0.4</f>
        <v>1107888.266274828</v>
      </c>
    </row>
    <row r="6291" spans="1:16">
      <c r="A6291">
        <v>6289</v>
      </c>
      <c r="B6291">
        <v>2806799.64</v>
      </c>
      <c r="C6291" s="5">
        <f>'Wind Production'!B6291</f>
        <v>292592.30040894198</v>
      </c>
      <c r="D6291">
        <f>'PV production'!B6291</f>
        <v>0</v>
      </c>
      <c r="E6291" s="5"/>
      <c r="F6291" s="5"/>
      <c r="G6291" s="5">
        <f>'Storage Charging'!B6291</f>
        <v>0</v>
      </c>
      <c r="H6291">
        <f>Discharging!B6291*0.4</f>
        <v>2514207.3395910561</v>
      </c>
      <c r="I6291" s="5">
        <f t="shared" si="195"/>
        <v>263</v>
      </c>
      <c r="J6291" s="5">
        <f t="shared" si="196"/>
        <v>3939213.053208333</v>
      </c>
      <c r="K6291" s="5">
        <f>'Wind Production'!E6291</f>
        <v>1332514.1014457245</v>
      </c>
      <c r="L6291" s="5">
        <f>'PV production'!E6291</f>
        <v>471887.02548099827</v>
      </c>
      <c r="M6291" s="5"/>
      <c r="O6291" s="5">
        <f>'Storage Charging'!E6291</f>
        <v>2834.7237183908874</v>
      </c>
      <c r="P6291" s="5">
        <f>Discharging!E6291*0.4</f>
        <v>2137646.6500000018</v>
      </c>
    </row>
    <row r="6292" spans="1:16">
      <c r="A6292">
        <v>6290</v>
      </c>
      <c r="B6292">
        <v>2823225.1769999997</v>
      </c>
      <c r="C6292" s="5">
        <f>'Wind Production'!B6292</f>
        <v>438888.45061341301</v>
      </c>
      <c r="D6292">
        <f>'PV production'!B6292</f>
        <v>0</v>
      </c>
      <c r="E6292" s="5"/>
      <c r="F6292" s="5"/>
      <c r="G6292" s="5">
        <f>'Storage Charging'!B6292</f>
        <v>0</v>
      </c>
      <c r="H6292">
        <f>Discharging!B6292*0.4</f>
        <v>2384336.7263865881</v>
      </c>
      <c r="I6292" s="5">
        <f t="shared" si="195"/>
        <v>263</v>
      </c>
      <c r="J6292" s="5">
        <f t="shared" si="196"/>
        <v>3939213.053208333</v>
      </c>
      <c r="K6292" s="5">
        <f>'Wind Production'!E6292</f>
        <v>1332514.1014457245</v>
      </c>
      <c r="L6292" s="5">
        <f>'PV production'!E6292</f>
        <v>471887.02548099827</v>
      </c>
      <c r="M6292" s="5"/>
      <c r="O6292" s="5">
        <f>'Storage Charging'!E6292</f>
        <v>2834.7237183908874</v>
      </c>
      <c r="P6292" s="5">
        <f>Discharging!E6292*0.4</f>
        <v>2137646.6500000018</v>
      </c>
    </row>
    <row r="6293" spans="1:16">
      <c r="A6293">
        <v>6291</v>
      </c>
      <c r="B6293">
        <v>2886069.3549999995</v>
      </c>
      <c r="C6293" s="5">
        <f>'Wind Production'!B6293</f>
        <v>497406.91069520201</v>
      </c>
      <c r="D6293">
        <f>'PV production'!B6293</f>
        <v>0</v>
      </c>
      <c r="E6293" s="5"/>
      <c r="F6293" s="5"/>
      <c r="G6293" s="5">
        <f>'Storage Charging'!B6293</f>
        <v>0</v>
      </c>
      <c r="H6293">
        <f>Discharging!B6293*0.4</f>
        <v>2388662.4443048001</v>
      </c>
      <c r="I6293" s="5">
        <f t="shared" si="195"/>
        <v>263</v>
      </c>
      <c r="J6293" s="5">
        <f t="shared" si="196"/>
        <v>3939213.053208333</v>
      </c>
      <c r="K6293" s="5">
        <f>'Wind Production'!E6293</f>
        <v>1332514.1014457245</v>
      </c>
      <c r="L6293" s="5">
        <f>'PV production'!E6293</f>
        <v>471887.02548099827</v>
      </c>
      <c r="M6293" s="5"/>
      <c r="O6293" s="5">
        <f>'Storage Charging'!E6293</f>
        <v>2834.7237183908874</v>
      </c>
      <c r="P6293" s="5">
        <f>Discharging!E6293*0.4</f>
        <v>2137646.6500000018</v>
      </c>
    </row>
    <row r="6294" spans="1:16">
      <c r="A6294">
        <v>6292</v>
      </c>
      <c r="B6294">
        <v>3153352.5860000001</v>
      </c>
      <c r="C6294" s="5">
        <f>'Wind Production'!B6294</f>
        <v>438888.45061341301</v>
      </c>
      <c r="D6294">
        <f>'PV production'!B6294</f>
        <v>0</v>
      </c>
      <c r="E6294" s="5"/>
      <c r="F6294" s="5"/>
      <c r="G6294" s="5">
        <f>'Storage Charging'!B6294</f>
        <v>0</v>
      </c>
      <c r="H6294">
        <f>Discharging!B6294*0.4</f>
        <v>2714464.1353865881</v>
      </c>
      <c r="I6294" s="5">
        <f t="shared" si="195"/>
        <v>263</v>
      </c>
      <c r="J6294" s="5">
        <f t="shared" si="196"/>
        <v>3939213.053208333</v>
      </c>
      <c r="K6294" s="5">
        <f>'Wind Production'!E6294</f>
        <v>1332514.1014457245</v>
      </c>
      <c r="L6294" s="5">
        <f>'PV production'!E6294</f>
        <v>471887.02548099827</v>
      </c>
      <c r="M6294" s="5"/>
      <c r="O6294" s="5">
        <f>'Storage Charging'!E6294</f>
        <v>2834.7237183908874</v>
      </c>
      <c r="P6294" s="5">
        <f>Discharging!E6294*0.4</f>
        <v>2137646.6500000018</v>
      </c>
    </row>
    <row r="6295" spans="1:16">
      <c r="A6295">
        <v>6293</v>
      </c>
      <c r="B6295">
        <v>3807234.4469999997</v>
      </c>
      <c r="C6295" s="5">
        <f>'Wind Production'!B6295</f>
        <v>438888.45061341301</v>
      </c>
      <c r="D6295">
        <f>'PV production'!B6295</f>
        <v>0</v>
      </c>
      <c r="E6295" s="5"/>
      <c r="F6295" s="5"/>
      <c r="G6295" s="5">
        <f>'Storage Charging'!B6295</f>
        <v>0</v>
      </c>
      <c r="H6295">
        <f>Discharging!B6295*0.4</f>
        <v>3368345.9963865886</v>
      </c>
      <c r="I6295" s="5">
        <f t="shared" si="195"/>
        <v>263</v>
      </c>
      <c r="J6295" s="5">
        <f t="shared" si="196"/>
        <v>3939213.053208333</v>
      </c>
      <c r="K6295" s="5">
        <f>'Wind Production'!E6295</f>
        <v>1332514.1014457245</v>
      </c>
      <c r="L6295" s="5">
        <f>'PV production'!E6295</f>
        <v>471887.02548099827</v>
      </c>
      <c r="M6295" s="5"/>
      <c r="O6295" s="5">
        <f>'Storage Charging'!E6295</f>
        <v>2834.7237183908874</v>
      </c>
      <c r="P6295" s="5">
        <f>Discharging!E6295*0.4</f>
        <v>2137646.6500000018</v>
      </c>
    </row>
    <row r="6296" spans="1:16">
      <c r="A6296">
        <v>6294</v>
      </c>
      <c r="B6296">
        <v>4333334.1099999994</v>
      </c>
      <c r="C6296" s="5">
        <f>'Wind Production'!B6296</f>
        <v>468147.680654308</v>
      </c>
      <c r="D6296">
        <f>'PV production'!B6296</f>
        <v>36932.650373344899</v>
      </c>
      <c r="E6296" s="5"/>
      <c r="F6296" s="5"/>
      <c r="G6296" s="5">
        <f>'Storage Charging'!B6296</f>
        <v>0</v>
      </c>
      <c r="H6296">
        <f>Discharging!B6296*0.4</f>
        <v>3828253.7789723482</v>
      </c>
      <c r="I6296" s="5">
        <f t="shared" si="195"/>
        <v>263</v>
      </c>
      <c r="J6296" s="5">
        <f t="shared" si="196"/>
        <v>3939213.053208333</v>
      </c>
      <c r="K6296" s="5">
        <f>'Wind Production'!E6296</f>
        <v>1332514.1014457245</v>
      </c>
      <c r="L6296" s="5">
        <f>'PV production'!E6296</f>
        <v>471887.02548099827</v>
      </c>
      <c r="M6296" s="5"/>
      <c r="O6296" s="5">
        <f>'Storage Charging'!E6296</f>
        <v>2834.7237183908874</v>
      </c>
      <c r="P6296" s="5">
        <f>Discharging!E6296*0.4</f>
        <v>2137646.6500000018</v>
      </c>
    </row>
    <row r="6297" spans="1:16">
      <c r="A6297">
        <v>6295</v>
      </c>
      <c r="B6297">
        <v>4563526.2060000002</v>
      </c>
      <c r="C6297" s="5">
        <f>'Wind Production'!B6297</f>
        <v>380369.99053162499</v>
      </c>
      <c r="D6297">
        <f>'PV production'!B6297</f>
        <v>378016.53911541298</v>
      </c>
      <c r="E6297" s="5"/>
      <c r="F6297" s="5"/>
      <c r="G6297" s="5">
        <f>'Storage Charging'!B6297</f>
        <v>0</v>
      </c>
      <c r="H6297">
        <f>Discharging!B6297*0.4</f>
        <v>3805139.6763529647</v>
      </c>
      <c r="I6297" s="5">
        <f t="shared" si="195"/>
        <v>263</v>
      </c>
      <c r="J6297" s="5">
        <f t="shared" si="196"/>
        <v>3939213.053208333</v>
      </c>
      <c r="K6297" s="5">
        <f>'Wind Production'!E6297</f>
        <v>1332514.1014457245</v>
      </c>
      <c r="L6297" s="5">
        <f>'PV production'!E6297</f>
        <v>471887.02548099827</v>
      </c>
      <c r="M6297" s="5"/>
      <c r="O6297" s="5">
        <f>'Storage Charging'!E6297</f>
        <v>2834.7237183908874</v>
      </c>
      <c r="P6297" s="5">
        <f>Discharging!E6297*0.4</f>
        <v>2137646.6500000018</v>
      </c>
    </row>
    <row r="6298" spans="1:16">
      <c r="A6298">
        <v>6296</v>
      </c>
      <c r="B6298">
        <v>4623089.4980000006</v>
      </c>
      <c r="C6298" s="5">
        <f>'Wind Production'!B6298</f>
        <v>380369.99053162499</v>
      </c>
      <c r="D6298">
        <f>'PV production'!B6298</f>
        <v>851623.46743242501</v>
      </c>
      <c r="E6298" s="5"/>
      <c r="F6298" s="5"/>
      <c r="G6298" s="5">
        <f>'Storage Charging'!B6298</f>
        <v>0</v>
      </c>
      <c r="H6298">
        <f>Discharging!B6298*0.4</f>
        <v>3391096.0400359482</v>
      </c>
      <c r="I6298" s="5">
        <f t="shared" si="195"/>
        <v>263</v>
      </c>
      <c r="J6298" s="5">
        <f t="shared" si="196"/>
        <v>3939213.053208333</v>
      </c>
      <c r="K6298" s="5">
        <f>'Wind Production'!E6298</f>
        <v>1332514.1014457245</v>
      </c>
      <c r="L6298" s="5">
        <f>'PV production'!E6298</f>
        <v>471887.02548099827</v>
      </c>
      <c r="M6298" s="5"/>
      <c r="O6298" s="5">
        <f>'Storage Charging'!E6298</f>
        <v>2834.7237183908874</v>
      </c>
      <c r="P6298" s="5">
        <f>Discharging!E6298*0.4</f>
        <v>2137646.6500000018</v>
      </c>
    </row>
    <row r="6299" spans="1:16">
      <c r="A6299">
        <v>6297</v>
      </c>
      <c r="B6299">
        <v>4699383.6560000004</v>
      </c>
      <c r="C6299" s="5">
        <f>'Wind Production'!B6299</f>
        <v>1024073.0514313</v>
      </c>
      <c r="D6299">
        <f>'PV production'!B6299</f>
        <v>1264400.14807569</v>
      </c>
      <c r="E6299" s="5"/>
      <c r="F6299" s="5"/>
      <c r="G6299" s="5">
        <f>'Storage Charging'!B6299</f>
        <v>0</v>
      </c>
      <c r="H6299">
        <f>Discharging!B6299*0.4</f>
        <v>2410910.4564930121</v>
      </c>
      <c r="I6299" s="5">
        <f t="shared" si="195"/>
        <v>263</v>
      </c>
      <c r="J6299" s="5">
        <f t="shared" si="196"/>
        <v>3939213.053208333</v>
      </c>
      <c r="K6299" s="5">
        <f>'Wind Production'!E6299</f>
        <v>1332514.1014457245</v>
      </c>
      <c r="L6299" s="5">
        <f>'PV production'!E6299</f>
        <v>471887.02548099827</v>
      </c>
      <c r="M6299" s="5"/>
      <c r="O6299" s="5">
        <f>'Storage Charging'!E6299</f>
        <v>2834.7237183908874</v>
      </c>
      <c r="P6299" s="5">
        <f>Discharging!E6299*0.4</f>
        <v>2137646.6500000018</v>
      </c>
    </row>
    <row r="6300" spans="1:16">
      <c r="A6300">
        <v>6298</v>
      </c>
      <c r="B6300">
        <v>4687602.307</v>
      </c>
      <c r="C6300" s="5">
        <f>'Wind Production'!B6300</f>
        <v>1697035.3423718601</v>
      </c>
      <c r="D6300">
        <f>'PV production'!B6300</f>
        <v>1546826.29798951</v>
      </c>
      <c r="E6300" s="5"/>
      <c r="F6300" s="5"/>
      <c r="G6300" s="5">
        <f>'Storage Charging'!B6300</f>
        <v>0</v>
      </c>
      <c r="H6300">
        <f>Discharging!B6300*0.4</f>
        <v>1443740.6666386281</v>
      </c>
      <c r="I6300" s="5">
        <f t="shared" ref="I6300:I6363" si="197">IF(COUNTIF(I6276:I6299,I6299)=24,I6299+1,I6299)</f>
        <v>263</v>
      </c>
      <c r="J6300" s="5">
        <f t="shared" si="196"/>
        <v>3939213.053208333</v>
      </c>
      <c r="K6300" s="5">
        <f>'Wind Production'!E6300</f>
        <v>1332514.1014457245</v>
      </c>
      <c r="L6300" s="5">
        <f>'PV production'!E6300</f>
        <v>471887.02548099827</v>
      </c>
      <c r="M6300" s="5"/>
      <c r="O6300" s="5">
        <f>'Storage Charging'!E6300</f>
        <v>2834.7237183908874</v>
      </c>
      <c r="P6300" s="5">
        <f>Discharging!E6300*0.4</f>
        <v>2137646.6500000018</v>
      </c>
    </row>
    <row r="6301" spans="1:16">
      <c r="A6301">
        <v>6299</v>
      </c>
      <c r="B6301">
        <v>4599227.7309999997</v>
      </c>
      <c r="C6301" s="5">
        <f>'Wind Production'!B6301</f>
        <v>2106664.5629443801</v>
      </c>
      <c r="D6301">
        <f>'PV production'!B6301</f>
        <v>1690211.8817918999</v>
      </c>
      <c r="E6301" s="5"/>
      <c r="F6301" s="5"/>
      <c r="G6301" s="5">
        <f>'Storage Charging'!B6301</f>
        <v>0</v>
      </c>
      <c r="H6301">
        <f>Discharging!B6301*0.4</f>
        <v>802351.2862637121</v>
      </c>
      <c r="I6301" s="5">
        <f t="shared" si="197"/>
        <v>263</v>
      </c>
      <c r="J6301" s="5">
        <f t="shared" si="196"/>
        <v>3939213.053208333</v>
      </c>
      <c r="K6301" s="5">
        <f>'Wind Production'!E6301</f>
        <v>1332514.1014457245</v>
      </c>
      <c r="L6301" s="5">
        <f>'PV production'!E6301</f>
        <v>471887.02548099827</v>
      </c>
      <c r="M6301" s="5"/>
      <c r="O6301" s="5">
        <f>'Storage Charging'!E6301</f>
        <v>2834.7237183908874</v>
      </c>
      <c r="P6301" s="5">
        <f>Discharging!E6301*0.4</f>
        <v>2137646.6500000018</v>
      </c>
    </row>
    <row r="6302" spans="1:16">
      <c r="A6302">
        <v>6300</v>
      </c>
      <c r="B6302">
        <v>4629492.1909999996</v>
      </c>
      <c r="C6302" s="5">
        <f>'Wind Production'!B6302</f>
        <v>2545553.0135578001</v>
      </c>
      <c r="D6302">
        <f>'PV production'!B6302</f>
        <v>1670659.30218249</v>
      </c>
      <c r="E6302" s="5"/>
      <c r="F6302" s="5"/>
      <c r="G6302" s="5">
        <f>'Storage Charging'!B6302</f>
        <v>0</v>
      </c>
      <c r="H6302">
        <f>Discharging!B6302*0.4</f>
        <v>413279.87525971606</v>
      </c>
      <c r="I6302" s="5">
        <f t="shared" si="197"/>
        <v>263</v>
      </c>
      <c r="J6302" s="5">
        <f t="shared" si="196"/>
        <v>3939213.053208333</v>
      </c>
      <c r="K6302" s="5">
        <f>'Wind Production'!E6302</f>
        <v>1332514.1014457245</v>
      </c>
      <c r="L6302" s="5">
        <f>'PV production'!E6302</f>
        <v>471887.02548099827</v>
      </c>
      <c r="M6302" s="5"/>
      <c r="O6302" s="5">
        <f>'Storage Charging'!E6302</f>
        <v>2834.7237183908874</v>
      </c>
      <c r="P6302" s="5">
        <f>Discharging!E6302*0.4</f>
        <v>2137646.6500000018</v>
      </c>
    </row>
    <row r="6303" spans="1:16">
      <c r="A6303">
        <v>6301</v>
      </c>
      <c r="B6303">
        <v>4514905.8160000006</v>
      </c>
      <c r="C6303" s="5">
        <f>'Wind Production'!B6303</f>
        <v>2896663.77404853</v>
      </c>
      <c r="D6303">
        <f>'PV production'!B6303</f>
        <v>1470788.48839733</v>
      </c>
      <c r="E6303" s="5"/>
      <c r="F6303" s="5"/>
      <c r="G6303" s="5">
        <f>'Storage Charging'!B6303</f>
        <v>0</v>
      </c>
      <c r="H6303">
        <f>Discharging!B6303*0.4</f>
        <v>147453.553554146</v>
      </c>
      <c r="I6303" s="5">
        <f t="shared" si="197"/>
        <v>263</v>
      </c>
      <c r="J6303" s="5">
        <f t="shared" si="196"/>
        <v>3939213.053208333</v>
      </c>
      <c r="K6303" s="5">
        <f>'Wind Production'!E6303</f>
        <v>1332514.1014457245</v>
      </c>
      <c r="L6303" s="5">
        <f>'PV production'!E6303</f>
        <v>471887.02548099827</v>
      </c>
      <c r="M6303" s="5"/>
      <c r="O6303" s="5">
        <f>'Storage Charging'!E6303</f>
        <v>2834.7237183908874</v>
      </c>
      <c r="P6303" s="5">
        <f>Discharging!E6303*0.4</f>
        <v>2137646.6500000018</v>
      </c>
    </row>
    <row r="6304" spans="1:16" hidden="1">
      <c r="A6304">
        <v>6302</v>
      </c>
      <c r="B6304">
        <v>4333482.6410000008</v>
      </c>
      <c r="C6304" s="5">
        <f>'Wind Production'!B6304</f>
        <v>3189256.0744574699</v>
      </c>
      <c r="D6304">
        <f>'PV production'!B6304</f>
        <v>1212259.9357839101</v>
      </c>
      <c r="E6304" s="5"/>
      <c r="F6304" s="5"/>
      <c r="G6304" s="5">
        <f>'Storage Charging'!B6304</f>
        <v>68033.369241381297</v>
      </c>
      <c r="H6304">
        <f>Discharging!B6304*0.4</f>
        <v>0</v>
      </c>
      <c r="I6304" s="5">
        <f t="shared" si="197"/>
        <v>263</v>
      </c>
      <c r="J6304" s="5">
        <f t="shared" si="196"/>
        <v>3939213.053208333</v>
      </c>
      <c r="K6304" s="5">
        <f>'Wind Production'!E6304</f>
        <v>1332514.1014457245</v>
      </c>
      <c r="L6304" s="5">
        <f>'PV production'!E6304</f>
        <v>471887.02548099827</v>
      </c>
      <c r="M6304" s="5"/>
      <c r="O6304" s="5">
        <f>'Storage Charging'!E6304</f>
        <v>2834.7237183908874</v>
      </c>
      <c r="P6304" s="5">
        <f>Discharging!E6304*0.4</f>
        <v>2137646.6500000018</v>
      </c>
    </row>
    <row r="6305" spans="1:16">
      <c r="A6305">
        <v>6303</v>
      </c>
      <c r="B6305">
        <v>4312985.7350000003</v>
      </c>
      <c r="C6305" s="5">
        <f>'Wind Production'!B6305</f>
        <v>3306292.9946210501</v>
      </c>
      <c r="D6305">
        <f>'PV production'!B6305</f>
        <v>803828.27283162496</v>
      </c>
      <c r="E6305" s="5"/>
      <c r="F6305" s="5"/>
      <c r="G6305" s="5">
        <f>'Storage Charging'!B6305</f>
        <v>0</v>
      </c>
      <c r="H6305">
        <f>Discharging!B6305*0.4</f>
        <v>202864.46754732763</v>
      </c>
      <c r="I6305" s="5">
        <f t="shared" si="197"/>
        <v>263</v>
      </c>
      <c r="J6305" s="5">
        <f t="shared" si="196"/>
        <v>3939213.053208333</v>
      </c>
      <c r="K6305" s="5">
        <f>'Wind Production'!E6305</f>
        <v>1332514.1014457245</v>
      </c>
      <c r="L6305" s="5">
        <f>'PV production'!E6305</f>
        <v>471887.02548099827</v>
      </c>
      <c r="M6305" s="5"/>
      <c r="O6305" s="5">
        <f>'Storage Charging'!E6305</f>
        <v>2834.7237183908874</v>
      </c>
      <c r="P6305" s="5">
        <f>Discharging!E6305*0.4</f>
        <v>2137646.6500000018</v>
      </c>
    </row>
    <row r="6306" spans="1:16">
      <c r="A6306">
        <v>6304</v>
      </c>
      <c r="B6306">
        <v>4496608.8099999996</v>
      </c>
      <c r="C6306" s="5">
        <f>'Wind Production'!B6306</f>
        <v>3481848.3748664102</v>
      </c>
      <c r="D6306">
        <f>'PV production'!B6306</f>
        <v>317186.291441668</v>
      </c>
      <c r="E6306" s="5"/>
      <c r="F6306" s="5"/>
      <c r="G6306" s="5">
        <f>'Storage Charging'!B6306</f>
        <v>0</v>
      </c>
      <c r="H6306">
        <f>Discharging!B6306*0.4</f>
        <v>697574.14369192009</v>
      </c>
      <c r="I6306" s="5">
        <f t="shared" si="197"/>
        <v>263</v>
      </c>
      <c r="J6306" s="5">
        <f t="shared" si="196"/>
        <v>3939213.053208333</v>
      </c>
      <c r="K6306" s="5">
        <f>'Wind Production'!E6306</f>
        <v>1332514.1014457245</v>
      </c>
      <c r="L6306" s="5">
        <f>'PV production'!E6306</f>
        <v>471887.02548099827</v>
      </c>
      <c r="M6306" s="5"/>
      <c r="O6306" s="5">
        <f>'Storage Charging'!E6306</f>
        <v>2834.7237183908874</v>
      </c>
      <c r="P6306" s="5">
        <f>Discharging!E6306*0.4</f>
        <v>2137646.6500000018</v>
      </c>
    </row>
    <row r="6307" spans="1:16">
      <c r="A6307">
        <v>6305</v>
      </c>
      <c r="B6307">
        <v>4398960.8889999995</v>
      </c>
      <c r="C6307" s="5">
        <f>'Wind Production'!B6307</f>
        <v>3452589.14482552</v>
      </c>
      <c r="D6307">
        <f>'PV production'!B6307</f>
        <v>82555.336128653405</v>
      </c>
      <c r="E6307" s="5"/>
      <c r="F6307" s="5"/>
      <c r="G6307" s="5">
        <f>'Storage Charging'!B6307</f>
        <v>0</v>
      </c>
      <c r="H6307">
        <f>Discharging!B6307*0.4</f>
        <v>863816.40804582799</v>
      </c>
      <c r="I6307" s="5">
        <f t="shared" si="197"/>
        <v>263</v>
      </c>
      <c r="J6307" s="5">
        <f t="shared" si="196"/>
        <v>3939213.053208333</v>
      </c>
      <c r="K6307" s="5">
        <f>'Wind Production'!E6307</f>
        <v>1332514.1014457245</v>
      </c>
      <c r="L6307" s="5">
        <f>'PV production'!E6307</f>
        <v>471887.02548099827</v>
      </c>
      <c r="M6307" s="5"/>
      <c r="O6307" s="5">
        <f>'Storage Charging'!E6307</f>
        <v>2834.7237183908874</v>
      </c>
      <c r="P6307" s="5">
        <f>Discharging!E6307*0.4</f>
        <v>2137646.6500000018</v>
      </c>
    </row>
    <row r="6308" spans="1:16">
      <c r="A6308">
        <v>6306</v>
      </c>
      <c r="B6308">
        <v>4312668.9969999995</v>
      </c>
      <c r="C6308" s="5">
        <f>'Wind Production'!B6308</f>
        <v>2428516.0933942199</v>
      </c>
      <c r="D6308">
        <f>'PV production'!B6308</f>
        <v>0</v>
      </c>
      <c r="E6308" s="5"/>
      <c r="F6308" s="5"/>
      <c r="G6308" s="5">
        <f>'Storage Charging'!B6308</f>
        <v>0</v>
      </c>
      <c r="H6308">
        <f>Discharging!B6308*0.4</f>
        <v>1884152.9036057801</v>
      </c>
      <c r="I6308" s="5">
        <f t="shared" si="197"/>
        <v>263</v>
      </c>
      <c r="J6308" s="5">
        <f t="shared" si="196"/>
        <v>3939213.053208333</v>
      </c>
      <c r="K6308" s="5">
        <f>'Wind Production'!E6308</f>
        <v>1332514.1014457245</v>
      </c>
      <c r="L6308" s="5">
        <f>'PV production'!E6308</f>
        <v>471887.02548099827</v>
      </c>
      <c r="M6308" s="5"/>
      <c r="O6308" s="5">
        <f>'Storage Charging'!E6308</f>
        <v>2834.7237183908874</v>
      </c>
      <c r="P6308" s="5">
        <f>Discharging!E6308*0.4</f>
        <v>2137646.6500000018</v>
      </c>
    </row>
    <row r="6309" spans="1:16">
      <c r="A6309">
        <v>6307</v>
      </c>
      <c r="B6309">
        <v>4161613.6619999995</v>
      </c>
      <c r="C6309" s="5">
        <f>'Wind Production'!B6309</f>
        <v>1316665.3518402399</v>
      </c>
      <c r="D6309">
        <f>'PV production'!B6309</f>
        <v>0</v>
      </c>
      <c r="E6309" s="5"/>
      <c r="F6309" s="5"/>
      <c r="G6309" s="5">
        <f>'Storage Charging'!B6309</f>
        <v>0</v>
      </c>
      <c r="H6309">
        <f>Discharging!B6309*0.4</f>
        <v>2844948.3101597601</v>
      </c>
      <c r="I6309" s="5">
        <f t="shared" si="197"/>
        <v>263</v>
      </c>
      <c r="J6309" s="5">
        <f t="shared" si="196"/>
        <v>3939213.053208333</v>
      </c>
      <c r="K6309" s="5">
        <f>'Wind Production'!E6309</f>
        <v>1332514.1014457245</v>
      </c>
      <c r="L6309" s="5">
        <f>'PV production'!E6309</f>
        <v>471887.02548099827</v>
      </c>
      <c r="M6309" s="5"/>
      <c r="O6309" s="5">
        <f>'Storage Charging'!E6309</f>
        <v>2834.7237183908874</v>
      </c>
      <c r="P6309" s="5">
        <f>Discharging!E6309*0.4</f>
        <v>2137646.6500000018</v>
      </c>
    </row>
    <row r="6310" spans="1:16">
      <c r="A6310">
        <v>6308</v>
      </c>
      <c r="B6310">
        <v>3864641.8730000006</v>
      </c>
      <c r="C6310" s="5">
        <f>'Wind Production'!B6310</f>
        <v>760739.98106324999</v>
      </c>
      <c r="D6310">
        <f>'PV production'!B6310</f>
        <v>0</v>
      </c>
      <c r="E6310" s="5"/>
      <c r="F6310" s="5"/>
      <c r="G6310" s="5">
        <f>'Storage Charging'!B6310</f>
        <v>0</v>
      </c>
      <c r="H6310">
        <f>Discharging!B6310*0.4</f>
        <v>3103901.891936752</v>
      </c>
      <c r="I6310" s="5">
        <f t="shared" si="197"/>
        <v>263</v>
      </c>
      <c r="J6310" s="5">
        <f t="shared" si="196"/>
        <v>3939213.053208333</v>
      </c>
      <c r="K6310" s="5">
        <f>'Wind Production'!E6310</f>
        <v>1332514.1014457245</v>
      </c>
      <c r="L6310" s="5">
        <f>'PV production'!E6310</f>
        <v>471887.02548099827</v>
      </c>
      <c r="M6310" s="5"/>
      <c r="O6310" s="5">
        <f>'Storage Charging'!E6310</f>
        <v>2834.7237183908874</v>
      </c>
      <c r="P6310" s="5">
        <f>Discharging!E6310*0.4</f>
        <v>2137646.6500000018</v>
      </c>
    </row>
    <row r="6311" spans="1:16">
      <c r="A6311">
        <v>6309</v>
      </c>
      <c r="B6311">
        <v>3560193.4360000007</v>
      </c>
      <c r="C6311" s="5">
        <f>'Wind Production'!B6311</f>
        <v>351110.76049073099</v>
      </c>
      <c r="D6311">
        <f>'PV production'!B6311</f>
        <v>0</v>
      </c>
      <c r="E6311" s="5"/>
      <c r="F6311" s="5"/>
      <c r="G6311" s="5">
        <f>'Storage Charging'!B6311</f>
        <v>0</v>
      </c>
      <c r="H6311">
        <f>Discharging!B6311*0.4</f>
        <v>3209082.6755092684</v>
      </c>
      <c r="I6311" s="5">
        <f t="shared" si="197"/>
        <v>263</v>
      </c>
      <c r="J6311" s="5">
        <f t="shared" si="196"/>
        <v>3939213.053208333</v>
      </c>
      <c r="K6311" s="5">
        <f>'Wind Production'!E6311</f>
        <v>1332514.1014457245</v>
      </c>
      <c r="L6311" s="5">
        <f>'PV production'!E6311</f>
        <v>471887.02548099827</v>
      </c>
      <c r="M6311" s="5"/>
      <c r="O6311" s="5">
        <f>'Storage Charging'!E6311</f>
        <v>2834.7237183908874</v>
      </c>
      <c r="P6311" s="5">
        <f>Discharging!E6311*0.4</f>
        <v>2137646.6500000018</v>
      </c>
    </row>
    <row r="6312" spans="1:16">
      <c r="A6312">
        <v>6310</v>
      </c>
      <c r="B6312">
        <v>3161592.1170000001</v>
      </c>
      <c r="C6312" s="5">
        <f>'Wind Production'!B6312</f>
        <v>87777.690122682703</v>
      </c>
      <c r="D6312">
        <f>'PV production'!B6312</f>
        <v>0</v>
      </c>
      <c r="E6312" s="5"/>
      <c r="F6312" s="5"/>
      <c r="G6312" s="5">
        <f>'Storage Charging'!B6312</f>
        <v>0</v>
      </c>
      <c r="H6312">
        <f>Discharging!B6312*0.4</f>
        <v>3073814.4268773161</v>
      </c>
      <c r="I6312" s="5">
        <f t="shared" si="197"/>
        <v>263</v>
      </c>
      <c r="J6312" s="5">
        <f t="shared" si="196"/>
        <v>3939213.053208333</v>
      </c>
      <c r="K6312" s="5">
        <f>'Wind Production'!E6312</f>
        <v>1332514.1014457245</v>
      </c>
      <c r="L6312" s="5">
        <f>'PV production'!E6312</f>
        <v>471887.02548099827</v>
      </c>
      <c r="M6312" s="5"/>
      <c r="O6312" s="5">
        <f>'Storage Charging'!E6312</f>
        <v>2834.7237183908874</v>
      </c>
      <c r="P6312" s="5">
        <f>Discharging!E6312*0.4</f>
        <v>2137646.6500000018</v>
      </c>
    </row>
    <row r="6313" spans="1:16">
      <c r="A6313">
        <v>6311</v>
      </c>
      <c r="B6313">
        <v>2957532.173</v>
      </c>
      <c r="C6313" s="5">
        <f>'Wind Production'!B6313</f>
        <v>0</v>
      </c>
      <c r="D6313">
        <f>'PV production'!B6313</f>
        <v>0</v>
      </c>
      <c r="E6313" s="5"/>
      <c r="F6313" s="5"/>
      <c r="G6313" s="5">
        <f>'Storage Charging'!B6313</f>
        <v>0</v>
      </c>
      <c r="H6313">
        <f>Discharging!B6313*0.4</f>
        <v>2957532.1730000004</v>
      </c>
      <c r="I6313" s="5">
        <f t="shared" si="197"/>
        <v>263</v>
      </c>
      <c r="J6313" s="5">
        <f t="shared" si="196"/>
        <v>3939213.053208333</v>
      </c>
      <c r="K6313" s="5">
        <f>'Wind Production'!E6313</f>
        <v>1332514.1014457245</v>
      </c>
      <c r="L6313" s="5">
        <f>'PV production'!E6313</f>
        <v>471887.02548099827</v>
      </c>
      <c r="M6313" s="5"/>
      <c r="O6313" s="5">
        <f>'Storage Charging'!E6313</f>
        <v>2834.7237183908874</v>
      </c>
      <c r="P6313" s="5">
        <f>Discharging!E6313*0.4</f>
        <v>2137646.6500000018</v>
      </c>
    </row>
    <row r="6314" spans="1:16">
      <c r="A6314">
        <v>6312</v>
      </c>
      <c r="B6314">
        <v>2853590.2239999999</v>
      </c>
      <c r="C6314" s="5">
        <f>'Wind Production'!B6314</f>
        <v>0</v>
      </c>
      <c r="D6314">
        <f>'PV production'!B6314</f>
        <v>0</v>
      </c>
      <c r="E6314" s="5"/>
      <c r="F6314" s="5"/>
      <c r="G6314" s="5">
        <f>'Storage Charging'!B6314</f>
        <v>0</v>
      </c>
      <c r="H6314">
        <f>Discharging!B6314*0.4</f>
        <v>2853590.2239999999</v>
      </c>
      <c r="I6314" s="5">
        <f t="shared" si="197"/>
        <v>263</v>
      </c>
      <c r="J6314" s="5">
        <f t="shared" si="196"/>
        <v>3939213.053208333</v>
      </c>
      <c r="K6314" s="5">
        <f>'Wind Production'!E6314</f>
        <v>1332514.1014457245</v>
      </c>
      <c r="L6314" s="5">
        <f>'PV production'!E6314</f>
        <v>471887.02548099827</v>
      </c>
      <c r="M6314" s="5"/>
      <c r="O6314" s="5">
        <f>'Storage Charging'!E6314</f>
        <v>2834.7237183908874</v>
      </c>
      <c r="P6314" s="5">
        <f>Discharging!E6314*0.4</f>
        <v>2137646.6500000018</v>
      </c>
    </row>
    <row r="6315" spans="1:16">
      <c r="A6315">
        <v>6313</v>
      </c>
      <c r="B6315">
        <v>2821979.7520000003</v>
      </c>
      <c r="C6315" s="5">
        <f>'Wind Production'!B6315</f>
        <v>0</v>
      </c>
      <c r="D6315">
        <f>'PV production'!B6315</f>
        <v>0</v>
      </c>
      <c r="E6315" s="5"/>
      <c r="F6315" s="5"/>
      <c r="G6315" s="5">
        <f>'Storage Charging'!B6315</f>
        <v>0</v>
      </c>
      <c r="H6315">
        <f>Discharging!B6315*0.4</f>
        <v>2821979.7520000003</v>
      </c>
      <c r="I6315" s="5">
        <f t="shared" si="197"/>
        <v>264</v>
      </c>
      <c r="J6315" s="5">
        <f t="shared" si="196"/>
        <v>3936463.0334583335</v>
      </c>
      <c r="K6315" s="5">
        <f>'Wind Production'!E6315</f>
        <v>969211.99510462105</v>
      </c>
      <c r="L6315" s="5">
        <f>'PV production'!E6315</f>
        <v>550278.38632246037</v>
      </c>
      <c r="M6315" s="5"/>
      <c r="O6315" s="5">
        <f>'Storage Charging'!E6315</f>
        <v>0</v>
      </c>
      <c r="P6315" s="5">
        <f>Discharging!E6315*0.4</f>
        <v>2416972.6520312517</v>
      </c>
    </row>
    <row r="6316" spans="1:16">
      <c r="A6316">
        <v>6314</v>
      </c>
      <c r="B6316">
        <v>2832406.5840000003</v>
      </c>
      <c r="C6316" s="5">
        <f>'Wind Production'!B6316</f>
        <v>0</v>
      </c>
      <c r="D6316">
        <f>'PV production'!B6316</f>
        <v>0</v>
      </c>
      <c r="E6316" s="5"/>
      <c r="F6316" s="5"/>
      <c r="G6316" s="5">
        <f>'Storage Charging'!B6316</f>
        <v>0</v>
      </c>
      <c r="H6316">
        <f>Discharging!B6316*0.4</f>
        <v>2832406.5840000003</v>
      </c>
      <c r="I6316" s="5">
        <f t="shared" si="197"/>
        <v>264</v>
      </c>
      <c r="J6316" s="5">
        <f t="shared" si="196"/>
        <v>3936463.0334583335</v>
      </c>
      <c r="K6316" s="5">
        <f>'Wind Production'!E6316</f>
        <v>969211.99510462105</v>
      </c>
      <c r="L6316" s="5">
        <f>'PV production'!E6316</f>
        <v>550278.38632246037</v>
      </c>
      <c r="M6316" s="5"/>
      <c r="O6316" s="5">
        <f>'Storage Charging'!E6316</f>
        <v>0</v>
      </c>
      <c r="P6316" s="5">
        <f>Discharging!E6316*0.4</f>
        <v>2416972.6520312517</v>
      </c>
    </row>
    <row r="6317" spans="1:16">
      <c r="A6317">
        <v>6315</v>
      </c>
      <c r="B6317">
        <v>2912089.1320000002</v>
      </c>
      <c r="C6317" s="5">
        <f>'Wind Production'!B6317</f>
        <v>87777.690122682703</v>
      </c>
      <c r="D6317">
        <f>'PV production'!B6317</f>
        <v>0</v>
      </c>
      <c r="E6317" s="5"/>
      <c r="F6317" s="5"/>
      <c r="G6317" s="5">
        <f>'Storage Charging'!B6317</f>
        <v>0</v>
      </c>
      <c r="H6317">
        <f>Discharging!B6317*0.4</f>
        <v>2824311.4418773162</v>
      </c>
      <c r="I6317" s="5">
        <f t="shared" si="197"/>
        <v>264</v>
      </c>
      <c r="J6317" s="5">
        <f t="shared" si="196"/>
        <v>3936463.0334583335</v>
      </c>
      <c r="K6317" s="5">
        <f>'Wind Production'!E6317</f>
        <v>969211.99510462105</v>
      </c>
      <c r="L6317" s="5">
        <f>'PV production'!E6317</f>
        <v>550278.38632246037</v>
      </c>
      <c r="M6317" s="5"/>
      <c r="O6317" s="5">
        <f>'Storage Charging'!E6317</f>
        <v>0</v>
      </c>
      <c r="P6317" s="5">
        <f>Discharging!E6317*0.4</f>
        <v>2416972.6520312517</v>
      </c>
    </row>
    <row r="6318" spans="1:16">
      <c r="A6318">
        <v>6316</v>
      </c>
      <c r="B6318">
        <v>3180270.53</v>
      </c>
      <c r="C6318" s="5">
        <f>'Wind Production'!B6318</f>
        <v>526666.14073609596</v>
      </c>
      <c r="D6318">
        <f>'PV production'!B6318</f>
        <v>0</v>
      </c>
      <c r="E6318" s="5"/>
      <c r="F6318" s="5"/>
      <c r="G6318" s="5">
        <f>'Storage Charging'!B6318</f>
        <v>0</v>
      </c>
      <c r="H6318">
        <f>Discharging!B6318*0.4</f>
        <v>2653604.3892639042</v>
      </c>
      <c r="I6318" s="5">
        <f t="shared" si="197"/>
        <v>264</v>
      </c>
      <c r="J6318" s="5">
        <f t="shared" si="196"/>
        <v>3936463.0334583335</v>
      </c>
      <c r="K6318" s="5">
        <f>'Wind Production'!E6318</f>
        <v>969211.99510462105</v>
      </c>
      <c r="L6318" s="5">
        <f>'PV production'!E6318</f>
        <v>550278.38632246037</v>
      </c>
      <c r="M6318" s="5"/>
      <c r="O6318" s="5">
        <f>'Storage Charging'!E6318</f>
        <v>0</v>
      </c>
      <c r="P6318" s="5">
        <f>Discharging!E6318*0.4</f>
        <v>2416972.6520312517</v>
      </c>
    </row>
    <row r="6319" spans="1:16">
      <c r="A6319">
        <v>6317</v>
      </c>
      <c r="B6319">
        <v>3795097.912</v>
      </c>
      <c r="C6319" s="5">
        <f>'Wind Production'!B6319</f>
        <v>468147.680654308</v>
      </c>
      <c r="D6319">
        <f>'PV production'!B6319</f>
        <v>0</v>
      </c>
      <c r="E6319" s="5"/>
      <c r="F6319" s="5"/>
      <c r="G6319" s="5">
        <f>'Storage Charging'!B6319</f>
        <v>0</v>
      </c>
      <c r="H6319">
        <f>Discharging!B6319*0.4</f>
        <v>3326950.2313456922</v>
      </c>
      <c r="I6319" s="5">
        <f t="shared" si="197"/>
        <v>264</v>
      </c>
      <c r="J6319" s="5">
        <f t="shared" si="196"/>
        <v>3936463.0334583335</v>
      </c>
      <c r="K6319" s="5">
        <f>'Wind Production'!E6319</f>
        <v>969211.99510462105</v>
      </c>
      <c r="L6319" s="5">
        <f>'PV production'!E6319</f>
        <v>550278.38632246037</v>
      </c>
      <c r="M6319" s="5"/>
      <c r="O6319" s="5">
        <f>'Storage Charging'!E6319</f>
        <v>0</v>
      </c>
      <c r="P6319" s="5">
        <f>Discharging!E6319*0.4</f>
        <v>2416972.6520312517</v>
      </c>
    </row>
    <row r="6320" spans="1:16">
      <c r="A6320">
        <v>6318</v>
      </c>
      <c r="B6320">
        <v>4347964.4229999995</v>
      </c>
      <c r="C6320" s="5">
        <f>'Wind Production'!B6320</f>
        <v>643703.06089967303</v>
      </c>
      <c r="D6320">
        <f>'PV production'!B6320</f>
        <v>2172.50884549088</v>
      </c>
      <c r="E6320" s="5"/>
      <c r="F6320" s="5"/>
      <c r="G6320" s="5">
        <f>'Storage Charging'!B6320</f>
        <v>0</v>
      </c>
      <c r="H6320">
        <f>Discharging!B6320*0.4</f>
        <v>3702088.8532548361</v>
      </c>
      <c r="I6320" s="5">
        <f t="shared" si="197"/>
        <v>264</v>
      </c>
      <c r="J6320" s="5">
        <f t="shared" si="196"/>
        <v>3936463.0334583335</v>
      </c>
      <c r="K6320" s="5">
        <f>'Wind Production'!E6320</f>
        <v>969211.99510462105</v>
      </c>
      <c r="L6320" s="5">
        <f>'PV production'!E6320</f>
        <v>550278.38632246037</v>
      </c>
      <c r="M6320" s="5"/>
      <c r="O6320" s="5">
        <f>'Storage Charging'!E6320</f>
        <v>0</v>
      </c>
      <c r="P6320" s="5">
        <f>Discharging!E6320*0.4</f>
        <v>2416972.6520312517</v>
      </c>
    </row>
    <row r="6321" spans="1:16">
      <c r="A6321">
        <v>6319</v>
      </c>
      <c r="B6321">
        <v>4564871.0200000005</v>
      </c>
      <c r="C6321" s="5">
        <f>'Wind Production'!B6321</f>
        <v>965554.59134950896</v>
      </c>
      <c r="D6321">
        <f>'PV production'!B6321</f>
        <v>154248.128029852</v>
      </c>
      <c r="E6321" s="5"/>
      <c r="F6321" s="5"/>
      <c r="G6321" s="5">
        <f>'Storage Charging'!B6321</f>
        <v>0</v>
      </c>
      <c r="H6321">
        <f>Discharging!B6321*0.4</f>
        <v>3445068.3006206364</v>
      </c>
      <c r="I6321" s="5">
        <f t="shared" si="197"/>
        <v>264</v>
      </c>
      <c r="J6321" s="5">
        <f t="shared" si="196"/>
        <v>3936463.0334583335</v>
      </c>
      <c r="K6321" s="5">
        <f>'Wind Production'!E6321</f>
        <v>969211.99510462105</v>
      </c>
      <c r="L6321" s="5">
        <f>'PV production'!E6321</f>
        <v>550278.38632246037</v>
      </c>
      <c r="M6321" s="5"/>
      <c r="O6321" s="5">
        <f>'Storage Charging'!E6321</f>
        <v>0</v>
      </c>
      <c r="P6321" s="5">
        <f>Discharging!E6321*0.4</f>
        <v>2416972.6520312517</v>
      </c>
    </row>
    <row r="6322" spans="1:16">
      <c r="A6322">
        <v>6320</v>
      </c>
      <c r="B6322">
        <v>4612969.9229999995</v>
      </c>
      <c r="C6322" s="5">
        <f>'Wind Production'!B6322</f>
        <v>789999.21110414399</v>
      </c>
      <c r="D6322">
        <f>'PV production'!B6322</f>
        <v>616992.51211940998</v>
      </c>
      <c r="E6322" s="5"/>
      <c r="F6322" s="5"/>
      <c r="G6322" s="5">
        <f>'Storage Charging'!B6322</f>
        <v>0</v>
      </c>
      <c r="H6322">
        <f>Discharging!B6322*0.4</f>
        <v>3205978.1997764483</v>
      </c>
      <c r="I6322" s="5">
        <f t="shared" si="197"/>
        <v>264</v>
      </c>
      <c r="J6322" s="5">
        <f t="shared" si="196"/>
        <v>3936463.0334583335</v>
      </c>
      <c r="K6322" s="5">
        <f>'Wind Production'!E6322</f>
        <v>969211.99510462105</v>
      </c>
      <c r="L6322" s="5">
        <f>'PV production'!E6322</f>
        <v>550278.38632246037</v>
      </c>
      <c r="M6322" s="5"/>
      <c r="O6322" s="5">
        <f>'Storage Charging'!E6322</f>
        <v>0</v>
      </c>
      <c r="P6322" s="5">
        <f>Discharging!E6322*0.4</f>
        <v>2416972.6520312517</v>
      </c>
    </row>
    <row r="6323" spans="1:16">
      <c r="A6323">
        <v>6321</v>
      </c>
      <c r="B6323">
        <v>4725789.0040000007</v>
      </c>
      <c r="C6323" s="5">
        <f>'Wind Production'!B6323</f>
        <v>555925.37077698996</v>
      </c>
      <c r="D6323">
        <f>'PV production'!B6323</f>
        <v>1270917.6746121601</v>
      </c>
      <c r="E6323" s="5"/>
      <c r="F6323" s="5"/>
      <c r="G6323" s="5">
        <f>'Storage Charging'!B6323</f>
        <v>0</v>
      </c>
      <c r="H6323">
        <f>Discharging!B6323*0.4</f>
        <v>2898945.9586108439</v>
      </c>
      <c r="I6323" s="5">
        <f t="shared" si="197"/>
        <v>264</v>
      </c>
      <c r="J6323" s="5">
        <f t="shared" si="196"/>
        <v>3936463.0334583335</v>
      </c>
      <c r="K6323" s="5">
        <f>'Wind Production'!E6323</f>
        <v>969211.99510462105</v>
      </c>
      <c r="L6323" s="5">
        <f>'PV production'!E6323</f>
        <v>550278.38632246037</v>
      </c>
      <c r="M6323" s="5"/>
      <c r="O6323" s="5">
        <f>'Storage Charging'!E6323</f>
        <v>0</v>
      </c>
      <c r="P6323" s="5">
        <f>Discharging!E6323*0.4</f>
        <v>2416972.6520312517</v>
      </c>
    </row>
    <row r="6324" spans="1:16">
      <c r="A6324">
        <v>6322</v>
      </c>
      <c r="B6324">
        <v>4687707.892</v>
      </c>
      <c r="C6324" s="5">
        <f>'Wind Production'!B6324</f>
        <v>351110.76049073099</v>
      </c>
      <c r="D6324">
        <f>'PV production'!B6324</f>
        <v>1683694.3552554301</v>
      </c>
      <c r="E6324" s="5"/>
      <c r="F6324" s="5"/>
      <c r="G6324" s="5">
        <f>'Storage Charging'!B6324</f>
        <v>0</v>
      </c>
      <c r="H6324">
        <f>Discharging!B6324*0.4</f>
        <v>2652902.77625384</v>
      </c>
      <c r="I6324" s="5">
        <f t="shared" si="197"/>
        <v>264</v>
      </c>
      <c r="J6324" s="5">
        <f t="shared" si="196"/>
        <v>3936463.0334583335</v>
      </c>
      <c r="K6324" s="5">
        <f>'Wind Production'!E6324</f>
        <v>969211.99510462105</v>
      </c>
      <c r="L6324" s="5">
        <f>'PV production'!E6324</f>
        <v>550278.38632246037</v>
      </c>
      <c r="M6324" s="5"/>
      <c r="O6324" s="5">
        <f>'Storage Charging'!E6324</f>
        <v>0</v>
      </c>
      <c r="P6324" s="5">
        <f>Discharging!E6324*0.4</f>
        <v>2416972.6520312517</v>
      </c>
    </row>
    <row r="6325" spans="1:16">
      <c r="A6325">
        <v>6323</v>
      </c>
      <c r="B6325">
        <v>4593794.7979999995</v>
      </c>
      <c r="C6325" s="5">
        <f>'Wind Production'!B6325</f>
        <v>175555.380245365</v>
      </c>
      <c r="D6325">
        <f>'PV production'!B6325</f>
        <v>1894427.71326805</v>
      </c>
      <c r="E6325" s="5"/>
      <c r="F6325" s="5"/>
      <c r="G6325" s="5">
        <f>'Storage Charging'!B6325</f>
        <v>0</v>
      </c>
      <c r="H6325">
        <f>Discharging!B6325*0.4</f>
        <v>2523811.704486588</v>
      </c>
      <c r="I6325" s="5">
        <f t="shared" si="197"/>
        <v>264</v>
      </c>
      <c r="J6325" s="5">
        <f t="shared" si="196"/>
        <v>3936463.0334583335</v>
      </c>
      <c r="K6325" s="5">
        <f>'Wind Production'!E6325</f>
        <v>969211.99510462105</v>
      </c>
      <c r="L6325" s="5">
        <f>'PV production'!E6325</f>
        <v>550278.38632246037</v>
      </c>
      <c r="M6325" s="5"/>
      <c r="O6325" s="5">
        <f>'Storage Charging'!E6325</f>
        <v>0</v>
      </c>
      <c r="P6325" s="5">
        <f>Discharging!E6325*0.4</f>
        <v>2416972.6520312517</v>
      </c>
    </row>
    <row r="6326" spans="1:16">
      <c r="A6326">
        <v>6324</v>
      </c>
      <c r="B6326">
        <v>4575774.9819999998</v>
      </c>
      <c r="C6326" s="5">
        <f>'Wind Production'!B6326</f>
        <v>702221.52098146104</v>
      </c>
      <c r="D6326">
        <f>'PV production'!B6326</f>
        <v>1946567.9255598299</v>
      </c>
      <c r="E6326" s="5"/>
      <c r="F6326" s="5"/>
      <c r="G6326" s="5">
        <f>'Storage Charging'!B6326</f>
        <v>0</v>
      </c>
      <c r="H6326">
        <f>Discharging!B6326*0.4</f>
        <v>1926985.5354587119</v>
      </c>
      <c r="I6326" s="5">
        <f t="shared" si="197"/>
        <v>264</v>
      </c>
      <c r="J6326" s="5">
        <f t="shared" si="196"/>
        <v>3936463.0334583335</v>
      </c>
      <c r="K6326" s="5">
        <f>'Wind Production'!E6326</f>
        <v>969211.99510462105</v>
      </c>
      <c r="L6326" s="5">
        <f>'PV production'!E6326</f>
        <v>550278.38632246037</v>
      </c>
      <c r="M6326" s="5"/>
      <c r="O6326" s="5">
        <f>'Storage Charging'!E6326</f>
        <v>0</v>
      </c>
      <c r="P6326" s="5">
        <f>Discharging!E6326*0.4</f>
        <v>2416972.6520312517</v>
      </c>
    </row>
    <row r="6327" spans="1:16">
      <c r="A6327">
        <v>6325</v>
      </c>
      <c r="B6327">
        <v>4490080.6959999995</v>
      </c>
      <c r="C6327" s="5">
        <f>'Wind Production'!B6327</f>
        <v>1287406.12179935</v>
      </c>
      <c r="D6327">
        <f>'PV production'!B6327</f>
        <v>1840114.9921307701</v>
      </c>
      <c r="E6327" s="5"/>
      <c r="F6327" s="5"/>
      <c r="G6327" s="5">
        <f>'Storage Charging'!B6327</f>
        <v>0</v>
      </c>
      <c r="H6327">
        <f>Discharging!B6327*0.4</f>
        <v>1362559.5820698801</v>
      </c>
      <c r="I6327" s="5">
        <f t="shared" si="197"/>
        <v>264</v>
      </c>
      <c r="J6327" s="5">
        <f t="shared" si="196"/>
        <v>3936463.0334583335</v>
      </c>
      <c r="K6327" s="5">
        <f>'Wind Production'!E6327</f>
        <v>969211.99510462105</v>
      </c>
      <c r="L6327" s="5">
        <f>'PV production'!E6327</f>
        <v>550278.38632246037</v>
      </c>
      <c r="M6327" s="5"/>
      <c r="O6327" s="5">
        <f>'Storage Charging'!E6327</f>
        <v>0</v>
      </c>
      <c r="P6327" s="5">
        <f>Discharging!E6327*0.4</f>
        <v>2416972.6520312517</v>
      </c>
    </row>
    <row r="6328" spans="1:16">
      <c r="A6328">
        <v>6326</v>
      </c>
      <c r="B6328">
        <v>4335979.8</v>
      </c>
      <c r="C6328" s="5">
        <f>'Wind Production'!B6328</f>
        <v>965554.59134950896</v>
      </c>
      <c r="D6328">
        <f>'PV production'!B6328</f>
        <v>1598966.5102812899</v>
      </c>
      <c r="E6328" s="5"/>
      <c r="F6328" s="5"/>
      <c r="G6328" s="5">
        <f>'Storage Charging'!B6328</f>
        <v>0</v>
      </c>
      <c r="H6328">
        <f>Discharging!B6328*0.4</f>
        <v>1771458.6983692041</v>
      </c>
      <c r="I6328" s="5">
        <f t="shared" si="197"/>
        <v>264</v>
      </c>
      <c r="J6328" s="5">
        <f t="shared" si="196"/>
        <v>3936463.0334583335</v>
      </c>
      <c r="K6328" s="5">
        <f>'Wind Production'!E6328</f>
        <v>969211.99510462105</v>
      </c>
      <c r="L6328" s="5">
        <f>'PV production'!E6328</f>
        <v>550278.38632246037</v>
      </c>
      <c r="M6328" s="5"/>
      <c r="O6328" s="5">
        <f>'Storage Charging'!E6328</f>
        <v>0</v>
      </c>
      <c r="P6328" s="5">
        <f>Discharging!E6328*0.4</f>
        <v>2416972.6520312517</v>
      </c>
    </row>
    <row r="6329" spans="1:16">
      <c r="A6329">
        <v>6327</v>
      </c>
      <c r="B6329">
        <v>4314203.2120000003</v>
      </c>
      <c r="C6329" s="5">
        <f>'Wind Production'!B6329</f>
        <v>1199628.43167666</v>
      </c>
      <c r="D6329">
        <f>'PV production'!B6329</f>
        <v>1223122.48001136</v>
      </c>
      <c r="E6329" s="5"/>
      <c r="F6329" s="5"/>
      <c r="G6329" s="5">
        <f>'Storage Charging'!B6329</f>
        <v>0</v>
      </c>
      <c r="H6329">
        <f>Discharging!B6329*0.4</f>
        <v>1891452.3003119719</v>
      </c>
      <c r="I6329" s="5">
        <f t="shared" si="197"/>
        <v>264</v>
      </c>
      <c r="J6329" s="5">
        <f t="shared" si="196"/>
        <v>3936463.0334583335</v>
      </c>
      <c r="K6329" s="5">
        <f>'Wind Production'!E6329</f>
        <v>969211.99510462105</v>
      </c>
      <c r="L6329" s="5">
        <f>'PV production'!E6329</f>
        <v>550278.38632246037</v>
      </c>
      <c r="M6329" s="5"/>
      <c r="O6329" s="5">
        <f>'Storage Charging'!E6329</f>
        <v>0</v>
      </c>
      <c r="P6329" s="5">
        <f>Discharging!E6329*0.4</f>
        <v>2416972.6520312517</v>
      </c>
    </row>
    <row r="6330" spans="1:16">
      <c r="A6330">
        <v>6328</v>
      </c>
      <c r="B6330">
        <v>4512260.5430000005</v>
      </c>
      <c r="C6330" s="5">
        <f>'Wind Production'!B6330</f>
        <v>1550739.1921673899</v>
      </c>
      <c r="D6330">
        <f>'PV production'!B6330</f>
        <v>740825.51631238998</v>
      </c>
      <c r="E6330" s="5"/>
      <c r="F6330" s="5"/>
      <c r="G6330" s="5">
        <f>'Storage Charging'!B6330</f>
        <v>0</v>
      </c>
      <c r="H6330">
        <f>Discharging!B6330*0.4</f>
        <v>2220695.8345202161</v>
      </c>
      <c r="I6330" s="5">
        <f t="shared" si="197"/>
        <v>264</v>
      </c>
      <c r="J6330" s="5">
        <f t="shared" si="196"/>
        <v>3936463.0334583335</v>
      </c>
      <c r="K6330" s="5">
        <f>'Wind Production'!E6330</f>
        <v>969211.99510462105</v>
      </c>
      <c r="L6330" s="5">
        <f>'PV production'!E6330</f>
        <v>550278.38632246037</v>
      </c>
      <c r="M6330" s="5"/>
      <c r="O6330" s="5">
        <f>'Storage Charging'!E6330</f>
        <v>0</v>
      </c>
      <c r="P6330" s="5">
        <f>Discharging!E6330*0.4</f>
        <v>2416972.6520312517</v>
      </c>
    </row>
    <row r="6331" spans="1:16">
      <c r="A6331">
        <v>6329</v>
      </c>
      <c r="B6331">
        <v>4410285.9730000002</v>
      </c>
      <c r="C6331" s="5">
        <f>'Wind Production'!B6331</f>
        <v>2223701.4831079599</v>
      </c>
      <c r="D6331">
        <f>'PV production'!B6331</f>
        <v>234630.955313015</v>
      </c>
      <c r="E6331" s="5"/>
      <c r="F6331" s="5"/>
      <c r="G6331" s="5">
        <f>'Storage Charging'!B6331</f>
        <v>0</v>
      </c>
      <c r="H6331">
        <f>Discharging!B6331*0.4</f>
        <v>1951953.5345790242</v>
      </c>
      <c r="I6331" s="5">
        <f t="shared" si="197"/>
        <v>264</v>
      </c>
      <c r="J6331" s="5">
        <f t="shared" si="196"/>
        <v>3936463.0334583335</v>
      </c>
      <c r="K6331" s="5">
        <f>'Wind Production'!E6331</f>
        <v>969211.99510462105</v>
      </c>
      <c r="L6331" s="5">
        <f>'PV production'!E6331</f>
        <v>550278.38632246037</v>
      </c>
      <c r="M6331" s="5"/>
      <c r="O6331" s="5">
        <f>'Storage Charging'!E6331</f>
        <v>0</v>
      </c>
      <c r="P6331" s="5">
        <f>Discharging!E6331*0.4</f>
        <v>2416972.6520312517</v>
      </c>
    </row>
    <row r="6332" spans="1:16">
      <c r="A6332">
        <v>6330</v>
      </c>
      <c r="B6332">
        <v>4328988.0650000004</v>
      </c>
      <c r="C6332" s="5">
        <f>'Wind Production'!B6332</f>
        <v>2048146.1028626</v>
      </c>
      <c r="D6332">
        <f>'PV production'!B6332</f>
        <v>0</v>
      </c>
      <c r="E6332" s="5"/>
      <c r="F6332" s="5"/>
      <c r="G6332" s="5">
        <f>'Storage Charging'!B6332</f>
        <v>0</v>
      </c>
      <c r="H6332">
        <f>Discharging!B6332*0.4</f>
        <v>2280841.9621374044</v>
      </c>
      <c r="I6332" s="5">
        <f t="shared" si="197"/>
        <v>264</v>
      </c>
      <c r="J6332" s="5">
        <f t="shared" si="196"/>
        <v>3936463.0334583335</v>
      </c>
      <c r="K6332" s="5">
        <f>'Wind Production'!E6332</f>
        <v>969211.99510462105</v>
      </c>
      <c r="L6332" s="5">
        <f>'PV production'!E6332</f>
        <v>550278.38632246037</v>
      </c>
      <c r="M6332" s="5"/>
      <c r="O6332" s="5">
        <f>'Storage Charging'!E6332</f>
        <v>0</v>
      </c>
      <c r="P6332" s="5">
        <f>Discharging!E6332*0.4</f>
        <v>2416972.6520312517</v>
      </c>
    </row>
    <row r="6333" spans="1:16">
      <c r="A6333">
        <v>6331</v>
      </c>
      <c r="B6333">
        <v>4165131.3540000003</v>
      </c>
      <c r="C6333" s="5">
        <f>'Wind Production'!B6333</f>
        <v>1726294.57241276</v>
      </c>
      <c r="D6333">
        <f>'PV production'!B6333</f>
        <v>0</v>
      </c>
      <c r="E6333" s="5"/>
      <c r="F6333" s="5"/>
      <c r="G6333" s="5">
        <f>'Storage Charging'!B6333</f>
        <v>0</v>
      </c>
      <c r="H6333">
        <f>Discharging!B6333*0.4</f>
        <v>2438836.7815872403</v>
      </c>
      <c r="I6333" s="5">
        <f t="shared" si="197"/>
        <v>264</v>
      </c>
      <c r="J6333" s="5">
        <f t="shared" si="196"/>
        <v>3936463.0334583335</v>
      </c>
      <c r="K6333" s="5">
        <f>'Wind Production'!E6333</f>
        <v>969211.99510462105</v>
      </c>
      <c r="L6333" s="5">
        <f>'PV production'!E6333</f>
        <v>550278.38632246037</v>
      </c>
      <c r="M6333" s="5"/>
      <c r="O6333" s="5">
        <f>'Storage Charging'!E6333</f>
        <v>0</v>
      </c>
      <c r="P6333" s="5">
        <f>Discharging!E6333*0.4</f>
        <v>2416972.6520312517</v>
      </c>
    </row>
    <row r="6334" spans="1:16">
      <c r="A6334">
        <v>6332</v>
      </c>
      <c r="B6334">
        <v>3860882.2220000001</v>
      </c>
      <c r="C6334" s="5">
        <f>'Wind Production'!B6334</f>
        <v>1579998.4222082901</v>
      </c>
      <c r="D6334">
        <f>'PV production'!B6334</f>
        <v>0</v>
      </c>
      <c r="E6334" s="5"/>
      <c r="F6334" s="5"/>
      <c r="G6334" s="5">
        <f>'Storage Charging'!B6334</f>
        <v>0</v>
      </c>
      <c r="H6334">
        <f>Discharging!B6334*0.4</f>
        <v>2280883.7997917118</v>
      </c>
      <c r="I6334" s="5">
        <f t="shared" si="197"/>
        <v>264</v>
      </c>
      <c r="J6334" s="5">
        <f t="shared" si="196"/>
        <v>3936463.0334583335</v>
      </c>
      <c r="K6334" s="5">
        <f>'Wind Production'!E6334</f>
        <v>969211.99510462105</v>
      </c>
      <c r="L6334" s="5">
        <f>'PV production'!E6334</f>
        <v>550278.38632246037</v>
      </c>
      <c r="M6334" s="5"/>
      <c r="O6334" s="5">
        <f>'Storage Charging'!E6334</f>
        <v>0</v>
      </c>
      <c r="P6334" s="5">
        <f>Discharging!E6334*0.4</f>
        <v>2416972.6520312517</v>
      </c>
    </row>
    <row r="6335" spans="1:16">
      <c r="A6335">
        <v>6333</v>
      </c>
      <c r="B6335">
        <v>3481451.7660000003</v>
      </c>
      <c r="C6335" s="5">
        <f>'Wind Production'!B6335</f>
        <v>1550739.1921673899</v>
      </c>
      <c r="D6335">
        <f>'PV production'!B6335</f>
        <v>0</v>
      </c>
      <c r="E6335" s="5"/>
      <c r="F6335" s="5"/>
      <c r="G6335" s="5">
        <f>'Storage Charging'!B6335</f>
        <v>0</v>
      </c>
      <c r="H6335">
        <f>Discharging!B6335*0.4</f>
        <v>1930712.5738326041</v>
      </c>
      <c r="I6335" s="5">
        <f t="shared" si="197"/>
        <v>264</v>
      </c>
      <c r="J6335" s="5">
        <f t="shared" si="196"/>
        <v>3936463.0334583335</v>
      </c>
      <c r="K6335" s="5">
        <f>'Wind Production'!E6335</f>
        <v>969211.99510462105</v>
      </c>
      <c r="L6335" s="5">
        <f>'PV production'!E6335</f>
        <v>550278.38632246037</v>
      </c>
      <c r="M6335" s="5"/>
      <c r="O6335" s="5">
        <f>'Storage Charging'!E6335</f>
        <v>0</v>
      </c>
      <c r="P6335" s="5">
        <f>Discharging!E6335*0.4</f>
        <v>2416972.6520312517</v>
      </c>
    </row>
    <row r="6336" spans="1:16">
      <c r="A6336">
        <v>6334</v>
      </c>
      <c r="B6336">
        <v>3141703.7870000005</v>
      </c>
      <c r="C6336" s="5">
        <f>'Wind Production'!B6336</f>
        <v>1609257.65224918</v>
      </c>
      <c r="D6336">
        <f>'PV production'!B6336</f>
        <v>0</v>
      </c>
      <c r="E6336" s="5"/>
      <c r="F6336" s="5"/>
      <c r="G6336" s="5">
        <f>'Storage Charging'!B6336</f>
        <v>0</v>
      </c>
      <c r="H6336">
        <f>Discharging!B6336*0.4</f>
        <v>1532446.13475082</v>
      </c>
      <c r="I6336" s="5">
        <f t="shared" si="197"/>
        <v>264</v>
      </c>
      <c r="J6336" s="5">
        <f t="shared" si="196"/>
        <v>3936463.0334583335</v>
      </c>
      <c r="K6336" s="5">
        <f>'Wind Production'!E6336</f>
        <v>969211.99510462105</v>
      </c>
      <c r="L6336" s="5">
        <f>'PV production'!E6336</f>
        <v>550278.38632246037</v>
      </c>
      <c r="M6336" s="5"/>
      <c r="O6336" s="5">
        <f>'Storage Charging'!E6336</f>
        <v>0</v>
      </c>
      <c r="P6336" s="5">
        <f>Discharging!E6336*0.4</f>
        <v>2416972.6520312517</v>
      </c>
    </row>
    <row r="6337" spans="1:16">
      <c r="A6337">
        <v>6335</v>
      </c>
      <c r="B6337">
        <v>2944041.4939999999</v>
      </c>
      <c r="C6337" s="5">
        <f>'Wind Production'!B6337</f>
        <v>1404443.04196292</v>
      </c>
      <c r="D6337">
        <f>'PV production'!B6337</f>
        <v>0</v>
      </c>
      <c r="E6337" s="5"/>
      <c r="F6337" s="5"/>
      <c r="G6337" s="5">
        <f>'Storage Charging'!B6337</f>
        <v>0</v>
      </c>
      <c r="H6337">
        <f>Discharging!B6337*0.4</f>
        <v>1539598.452037076</v>
      </c>
      <c r="I6337" s="5">
        <f t="shared" si="197"/>
        <v>264</v>
      </c>
      <c r="J6337" s="5">
        <f t="shared" si="196"/>
        <v>3936463.0334583335</v>
      </c>
      <c r="K6337" s="5">
        <f>'Wind Production'!E6337</f>
        <v>969211.99510462105</v>
      </c>
      <c r="L6337" s="5">
        <f>'PV production'!E6337</f>
        <v>550278.38632246037</v>
      </c>
      <c r="M6337" s="5"/>
      <c r="O6337" s="5">
        <f>'Storage Charging'!E6337</f>
        <v>0</v>
      </c>
      <c r="P6337" s="5">
        <f>Discharging!E6337*0.4</f>
        <v>2416972.6520312517</v>
      </c>
    </row>
    <row r="6338" spans="1:16">
      <c r="A6338">
        <v>6336</v>
      </c>
      <c r="B6338">
        <v>2839387.9390000002</v>
      </c>
      <c r="C6338" s="5">
        <f>'Wind Production'!B6338</f>
        <v>848517.67118593201</v>
      </c>
      <c r="D6338">
        <f>'PV production'!B6338</f>
        <v>0</v>
      </c>
      <c r="E6338" s="5"/>
      <c r="F6338" s="5"/>
      <c r="G6338" s="5">
        <f>'Storage Charging'!B6338</f>
        <v>0</v>
      </c>
      <c r="H6338">
        <f>Discharging!B6338*0.4</f>
        <v>1990870.2678140681</v>
      </c>
      <c r="I6338" s="5">
        <f t="shared" si="197"/>
        <v>264</v>
      </c>
      <c r="J6338" s="5">
        <f t="shared" si="196"/>
        <v>3936463.0334583335</v>
      </c>
      <c r="K6338" s="5">
        <f>'Wind Production'!E6338</f>
        <v>969211.99510462105</v>
      </c>
      <c r="L6338" s="5">
        <f>'PV production'!E6338</f>
        <v>550278.38632246037</v>
      </c>
      <c r="M6338" s="5"/>
      <c r="O6338" s="5">
        <f>'Storage Charging'!E6338</f>
        <v>0</v>
      </c>
      <c r="P6338" s="5">
        <f>Discharging!E6338*0.4</f>
        <v>2416972.6520312517</v>
      </c>
    </row>
    <row r="6339" spans="1:16">
      <c r="A6339">
        <v>6337</v>
      </c>
      <c r="B6339">
        <v>2793622.5379999997</v>
      </c>
      <c r="C6339" s="5">
        <f>'Wind Production'!B6339</f>
        <v>438888.45061341301</v>
      </c>
      <c r="D6339">
        <f>'PV production'!B6339</f>
        <v>0</v>
      </c>
      <c r="E6339" s="5"/>
      <c r="F6339" s="5"/>
      <c r="G6339" s="5">
        <f>'Storage Charging'!B6339</f>
        <v>0</v>
      </c>
      <c r="H6339">
        <f>Discharging!B6339*0.4</f>
        <v>2354734.0873865881</v>
      </c>
      <c r="I6339" s="5">
        <f t="shared" si="197"/>
        <v>265</v>
      </c>
      <c r="J6339" s="5">
        <f t="shared" si="196"/>
        <v>3795288.1874166667</v>
      </c>
      <c r="K6339" s="5">
        <f>'Wind Production'!E6339</f>
        <v>836326.32533555978</v>
      </c>
      <c r="L6339" s="5">
        <f>'PV production'!E6339</f>
        <v>346062.55484631815</v>
      </c>
      <c r="M6339" s="5"/>
      <c r="O6339" s="5">
        <f>'Storage Charging'!E6339</f>
        <v>0</v>
      </c>
      <c r="P6339" s="5">
        <f>Discharging!E6339*0.4</f>
        <v>2612899.3072347897</v>
      </c>
    </row>
    <row r="6340" spans="1:16">
      <c r="A6340">
        <v>6338</v>
      </c>
      <c r="B6340">
        <v>2798420.1240000003</v>
      </c>
      <c r="C6340" s="5">
        <f>'Wind Production'!B6340</f>
        <v>175555.380245365</v>
      </c>
      <c r="D6340">
        <f>'PV production'!B6340</f>
        <v>0</v>
      </c>
      <c r="E6340" s="5"/>
      <c r="F6340" s="5"/>
      <c r="G6340" s="5">
        <f>'Storage Charging'!B6340</f>
        <v>0</v>
      </c>
      <c r="H6340">
        <f>Discharging!B6340*0.4</f>
        <v>2622864.7437546365</v>
      </c>
      <c r="I6340" s="5">
        <f t="shared" si="197"/>
        <v>265</v>
      </c>
      <c r="J6340" s="5">
        <f t="shared" ref="J6340:J6403" si="198">AVERAGEIF($I$3:$I$8762,$I6340,B$3:B$8762)</f>
        <v>3795288.1874166667</v>
      </c>
      <c r="K6340" s="5">
        <f>'Wind Production'!E6340</f>
        <v>836326.32533555978</v>
      </c>
      <c r="L6340" s="5">
        <f>'PV production'!E6340</f>
        <v>346062.55484631815</v>
      </c>
      <c r="M6340" s="5"/>
      <c r="O6340" s="5">
        <f>'Storage Charging'!E6340</f>
        <v>0</v>
      </c>
      <c r="P6340" s="5">
        <f>Discharging!E6340*0.4</f>
        <v>2612899.3072347897</v>
      </c>
    </row>
    <row r="6341" spans="1:16">
      <c r="A6341">
        <v>6339</v>
      </c>
      <c r="B6341">
        <v>2856183.2089999998</v>
      </c>
      <c r="C6341" s="5">
        <f>'Wind Production'!B6341</f>
        <v>58518.460081788398</v>
      </c>
      <c r="D6341">
        <f>'PV production'!B6341</f>
        <v>0</v>
      </c>
      <c r="E6341" s="5"/>
      <c r="F6341" s="5"/>
      <c r="G6341" s="5">
        <f>'Storage Charging'!B6341</f>
        <v>0</v>
      </c>
      <c r="H6341">
        <f>Discharging!B6341*0.4</f>
        <v>2797664.748918212</v>
      </c>
      <c r="I6341" s="5">
        <f t="shared" si="197"/>
        <v>265</v>
      </c>
      <c r="J6341" s="5">
        <f t="shared" si="198"/>
        <v>3795288.1874166667</v>
      </c>
      <c r="K6341" s="5">
        <f>'Wind Production'!E6341</f>
        <v>836326.32533555978</v>
      </c>
      <c r="L6341" s="5">
        <f>'PV production'!E6341</f>
        <v>346062.55484631815</v>
      </c>
      <c r="M6341" s="5"/>
      <c r="O6341" s="5">
        <f>'Storage Charging'!E6341</f>
        <v>0</v>
      </c>
      <c r="P6341" s="5">
        <f>Discharging!E6341*0.4</f>
        <v>2612899.3072347897</v>
      </c>
    </row>
    <row r="6342" spans="1:16">
      <c r="A6342">
        <v>6340</v>
      </c>
      <c r="B6342">
        <v>3118814.8319999999</v>
      </c>
      <c r="C6342" s="5">
        <f>'Wind Production'!B6342</f>
        <v>0</v>
      </c>
      <c r="D6342">
        <f>'PV production'!B6342</f>
        <v>0</v>
      </c>
      <c r="E6342" s="5"/>
      <c r="F6342" s="5"/>
      <c r="G6342" s="5">
        <f>'Storage Charging'!B6342</f>
        <v>0</v>
      </c>
      <c r="H6342">
        <f>Discharging!B6342*0.4</f>
        <v>3118814.8320000004</v>
      </c>
      <c r="I6342" s="5">
        <f t="shared" si="197"/>
        <v>265</v>
      </c>
      <c r="J6342" s="5">
        <f t="shared" si="198"/>
        <v>3795288.1874166667</v>
      </c>
      <c r="K6342" s="5">
        <f>'Wind Production'!E6342</f>
        <v>836326.32533555978</v>
      </c>
      <c r="L6342" s="5">
        <f>'PV production'!E6342</f>
        <v>346062.55484631815</v>
      </c>
      <c r="M6342" s="5"/>
      <c r="O6342" s="5">
        <f>'Storage Charging'!E6342</f>
        <v>0</v>
      </c>
      <c r="P6342" s="5">
        <f>Discharging!E6342*0.4</f>
        <v>2612899.3072347897</v>
      </c>
    </row>
    <row r="6343" spans="1:16">
      <c r="A6343">
        <v>6341</v>
      </c>
      <c r="B6343">
        <v>3768274.6129999999</v>
      </c>
      <c r="C6343" s="5">
        <f>'Wind Production'!B6343</f>
        <v>0</v>
      </c>
      <c r="D6343">
        <f>'PV production'!B6343</f>
        <v>0</v>
      </c>
      <c r="E6343" s="5"/>
      <c r="F6343" s="5"/>
      <c r="G6343" s="5">
        <f>'Storage Charging'!B6343</f>
        <v>0</v>
      </c>
      <c r="H6343">
        <f>Discharging!B6343*0.4</f>
        <v>3768274.6130000004</v>
      </c>
      <c r="I6343" s="5">
        <f t="shared" si="197"/>
        <v>265</v>
      </c>
      <c r="J6343" s="5">
        <f t="shared" si="198"/>
        <v>3795288.1874166667</v>
      </c>
      <c r="K6343" s="5">
        <f>'Wind Production'!E6343</f>
        <v>836326.32533555978</v>
      </c>
      <c r="L6343" s="5">
        <f>'PV production'!E6343</f>
        <v>346062.55484631815</v>
      </c>
      <c r="M6343" s="5"/>
      <c r="O6343" s="5">
        <f>'Storage Charging'!E6343</f>
        <v>0</v>
      </c>
      <c r="P6343" s="5">
        <f>Discharging!E6343*0.4</f>
        <v>2612899.3072347897</v>
      </c>
    </row>
    <row r="6344" spans="1:16">
      <c r="A6344">
        <v>6342</v>
      </c>
      <c r="B6344">
        <v>4302641.9910000004</v>
      </c>
      <c r="C6344" s="5">
        <f>'Wind Production'!B6344</f>
        <v>0</v>
      </c>
      <c r="D6344">
        <f>'PV production'!B6344</f>
        <v>17380.070763927</v>
      </c>
      <c r="E6344" s="5"/>
      <c r="F6344" s="5"/>
      <c r="G6344" s="5">
        <f>'Storage Charging'!B6344</f>
        <v>0</v>
      </c>
      <c r="H6344">
        <f>Discharging!B6344*0.4</f>
        <v>4285261.92023608</v>
      </c>
      <c r="I6344" s="5">
        <f t="shared" si="197"/>
        <v>265</v>
      </c>
      <c r="J6344" s="5">
        <f t="shared" si="198"/>
        <v>3795288.1874166667</v>
      </c>
      <c r="K6344" s="5">
        <f>'Wind Production'!E6344</f>
        <v>836326.32533555978</v>
      </c>
      <c r="L6344" s="5">
        <f>'PV production'!E6344</f>
        <v>346062.55484631815</v>
      </c>
      <c r="M6344" s="5"/>
      <c r="O6344" s="5">
        <f>'Storage Charging'!E6344</f>
        <v>0</v>
      </c>
      <c r="P6344" s="5">
        <f>Discharging!E6344*0.4</f>
        <v>2612899.3072347897</v>
      </c>
    </row>
    <row r="6345" spans="1:16">
      <c r="A6345">
        <v>6343</v>
      </c>
      <c r="B6345">
        <v>4529614.2079999996</v>
      </c>
      <c r="C6345" s="5">
        <f>'Wind Production'!B6345</f>
        <v>0</v>
      </c>
      <c r="D6345">
        <f>'PV production'!B6345</f>
        <v>297633.71183225099</v>
      </c>
      <c r="E6345" s="5"/>
      <c r="F6345" s="5"/>
      <c r="G6345" s="5">
        <f>'Storage Charging'!B6345</f>
        <v>0</v>
      </c>
      <c r="H6345">
        <f>Discharging!B6345*0.4</f>
        <v>4231980.4961677603</v>
      </c>
      <c r="I6345" s="5">
        <f t="shared" si="197"/>
        <v>265</v>
      </c>
      <c r="J6345" s="5">
        <f t="shared" si="198"/>
        <v>3795288.1874166667</v>
      </c>
      <c r="K6345" s="5">
        <f>'Wind Production'!E6345</f>
        <v>836326.32533555978</v>
      </c>
      <c r="L6345" s="5">
        <f>'PV production'!E6345</f>
        <v>346062.55484631815</v>
      </c>
      <c r="M6345" s="5"/>
      <c r="O6345" s="5">
        <f>'Storage Charging'!E6345</f>
        <v>0</v>
      </c>
      <c r="P6345" s="5">
        <f>Discharging!E6345*0.4</f>
        <v>2612899.3072347897</v>
      </c>
    </row>
    <row r="6346" spans="1:16">
      <c r="A6346">
        <v>6344</v>
      </c>
      <c r="B6346">
        <v>4583467.1430000002</v>
      </c>
      <c r="C6346" s="5">
        <f>'Wind Production'!B6346</f>
        <v>29259.230040894199</v>
      </c>
      <c r="D6346">
        <f>'PV production'!B6346</f>
        <v>825553.361286534</v>
      </c>
      <c r="E6346" s="5"/>
      <c r="F6346" s="5"/>
      <c r="G6346" s="5">
        <f>'Storage Charging'!B6346</f>
        <v>0</v>
      </c>
      <c r="H6346">
        <f>Discharging!B6346*0.4</f>
        <v>3728654.5516725723</v>
      </c>
      <c r="I6346" s="5">
        <f t="shared" si="197"/>
        <v>265</v>
      </c>
      <c r="J6346" s="5">
        <f t="shared" si="198"/>
        <v>3795288.1874166667</v>
      </c>
      <c r="K6346" s="5">
        <f>'Wind Production'!E6346</f>
        <v>836326.32533555978</v>
      </c>
      <c r="L6346" s="5">
        <f>'PV production'!E6346</f>
        <v>346062.55484631815</v>
      </c>
      <c r="M6346" s="5"/>
      <c r="O6346" s="5">
        <f>'Storage Charging'!E6346</f>
        <v>0</v>
      </c>
      <c r="P6346" s="5">
        <f>Discharging!E6346*0.4</f>
        <v>2612899.3072347897</v>
      </c>
    </row>
    <row r="6347" spans="1:16">
      <c r="A6347">
        <v>6345</v>
      </c>
      <c r="B6347">
        <v>4641614.1109999996</v>
      </c>
      <c r="C6347" s="5">
        <f>'Wind Production'!B6347</f>
        <v>87777.690122682703</v>
      </c>
      <c r="D6347">
        <f>'PV production'!B6347</f>
        <v>762550.60476729902</v>
      </c>
      <c r="E6347" s="5"/>
      <c r="F6347" s="5"/>
      <c r="G6347" s="5">
        <f>'Storage Charging'!B6347</f>
        <v>0</v>
      </c>
      <c r="H6347">
        <f>Discharging!B6347*0.4</f>
        <v>3791285.8161100205</v>
      </c>
      <c r="I6347" s="5">
        <f t="shared" si="197"/>
        <v>265</v>
      </c>
      <c r="J6347" s="5">
        <f t="shared" si="198"/>
        <v>3795288.1874166667</v>
      </c>
      <c r="K6347" s="5">
        <f>'Wind Production'!E6347</f>
        <v>836326.32533555978</v>
      </c>
      <c r="L6347" s="5">
        <f>'PV production'!E6347</f>
        <v>346062.55484631815</v>
      </c>
      <c r="M6347" s="5"/>
      <c r="O6347" s="5">
        <f>'Storage Charging'!E6347</f>
        <v>0</v>
      </c>
      <c r="P6347" s="5">
        <f>Discharging!E6347*0.4</f>
        <v>2612899.3072347897</v>
      </c>
    </row>
    <row r="6348" spans="1:16">
      <c r="A6348">
        <v>6346</v>
      </c>
      <c r="B6348">
        <v>4592790.2709999997</v>
      </c>
      <c r="C6348" s="5">
        <f>'Wind Production'!B6348</f>
        <v>351110.76049073099</v>
      </c>
      <c r="D6348">
        <f>'PV production'!B6348</f>
        <v>697375.33940257202</v>
      </c>
      <c r="E6348" s="5"/>
      <c r="F6348" s="5"/>
      <c r="G6348" s="5">
        <f>'Storage Charging'!B6348</f>
        <v>0</v>
      </c>
      <c r="H6348">
        <f>Discharging!B6348*0.4</f>
        <v>3544304.1711066961</v>
      </c>
      <c r="I6348" s="5">
        <f t="shared" si="197"/>
        <v>265</v>
      </c>
      <c r="J6348" s="5">
        <f t="shared" si="198"/>
        <v>3795288.1874166667</v>
      </c>
      <c r="K6348" s="5">
        <f>'Wind Production'!E6348</f>
        <v>836326.32533555978</v>
      </c>
      <c r="L6348" s="5">
        <f>'PV production'!E6348</f>
        <v>346062.55484631815</v>
      </c>
      <c r="M6348" s="5"/>
      <c r="O6348" s="5">
        <f>'Storage Charging'!E6348</f>
        <v>0</v>
      </c>
      <c r="P6348" s="5">
        <f>Discharging!E6348*0.4</f>
        <v>2612899.3072347897</v>
      </c>
    </row>
    <row r="6349" spans="1:16">
      <c r="A6349">
        <v>6347</v>
      </c>
      <c r="B6349">
        <v>4432637.625</v>
      </c>
      <c r="C6349" s="5">
        <f>'Wind Production'!B6349</f>
        <v>731480.75102235598</v>
      </c>
      <c r="D6349">
        <f>'PV production'!B6349</f>
        <v>695202.83055708103</v>
      </c>
      <c r="E6349" s="5"/>
      <c r="F6349" s="5"/>
      <c r="G6349" s="5">
        <f>'Storage Charging'!B6349</f>
        <v>0</v>
      </c>
      <c r="H6349">
        <f>Discharging!B6349*0.4</f>
        <v>3005954.0434205644</v>
      </c>
      <c r="I6349" s="5">
        <f t="shared" si="197"/>
        <v>265</v>
      </c>
      <c r="J6349" s="5">
        <f t="shared" si="198"/>
        <v>3795288.1874166667</v>
      </c>
      <c r="K6349" s="5">
        <f>'Wind Production'!E6349</f>
        <v>836326.32533555978</v>
      </c>
      <c r="L6349" s="5">
        <f>'PV production'!E6349</f>
        <v>346062.55484631815</v>
      </c>
      <c r="M6349" s="5"/>
      <c r="O6349" s="5">
        <f>'Storage Charging'!E6349</f>
        <v>0</v>
      </c>
      <c r="P6349" s="5">
        <f>Discharging!E6349*0.4</f>
        <v>2612899.3072347897</v>
      </c>
    </row>
    <row r="6350" spans="1:16">
      <c r="A6350">
        <v>6348</v>
      </c>
      <c r="B6350">
        <v>4344063.3900000006</v>
      </c>
      <c r="C6350" s="5">
        <f>'Wind Production'!B6350</f>
        <v>1375183.8119220301</v>
      </c>
      <c r="D6350">
        <f>'PV production'!B6350</f>
        <v>845105.94089595205</v>
      </c>
      <c r="E6350" s="5"/>
      <c r="F6350" s="5"/>
      <c r="G6350" s="5">
        <f>'Storage Charging'!B6350</f>
        <v>0</v>
      </c>
      <c r="H6350">
        <f>Discharging!B6350*0.4</f>
        <v>2123773.6371820201</v>
      </c>
      <c r="I6350" s="5">
        <f t="shared" si="197"/>
        <v>265</v>
      </c>
      <c r="J6350" s="5">
        <f t="shared" si="198"/>
        <v>3795288.1874166667</v>
      </c>
      <c r="K6350" s="5">
        <f>'Wind Production'!E6350</f>
        <v>836326.32533555978</v>
      </c>
      <c r="L6350" s="5">
        <f>'PV production'!E6350</f>
        <v>346062.55484631815</v>
      </c>
      <c r="M6350" s="5"/>
      <c r="O6350" s="5">
        <f>'Storage Charging'!E6350</f>
        <v>0</v>
      </c>
      <c r="P6350" s="5">
        <f>Discharging!E6350*0.4</f>
        <v>2612899.3072347897</v>
      </c>
    </row>
    <row r="6351" spans="1:16">
      <c r="A6351">
        <v>6349</v>
      </c>
      <c r="B6351">
        <v>4208699.737999999</v>
      </c>
      <c r="C6351" s="5">
        <f>'Wind Production'!B6351</f>
        <v>1872590.7226172299</v>
      </c>
      <c r="D6351">
        <f>'PV production'!B6351</f>
        <v>1188362.3384835101</v>
      </c>
      <c r="E6351" s="5"/>
      <c r="F6351" s="5"/>
      <c r="G6351" s="5">
        <f>'Storage Charging'!B6351</f>
        <v>0</v>
      </c>
      <c r="H6351">
        <f>Discharging!B6351*0.4</f>
        <v>1147746.6768992599</v>
      </c>
      <c r="I6351" s="5">
        <f t="shared" si="197"/>
        <v>265</v>
      </c>
      <c r="J6351" s="5">
        <f t="shared" si="198"/>
        <v>3795288.1874166667</v>
      </c>
      <c r="K6351" s="5">
        <f>'Wind Production'!E6351</f>
        <v>836326.32533555978</v>
      </c>
      <c r="L6351" s="5">
        <f>'PV production'!E6351</f>
        <v>346062.55484631815</v>
      </c>
      <c r="M6351" s="5"/>
      <c r="O6351" s="5">
        <f>'Storage Charging'!E6351</f>
        <v>0</v>
      </c>
      <c r="P6351" s="5">
        <f>Discharging!E6351*0.4</f>
        <v>2612899.3072347897</v>
      </c>
    </row>
    <row r="6352" spans="1:16">
      <c r="A6352">
        <v>6350</v>
      </c>
      <c r="B6352">
        <v>4046286.2569999998</v>
      </c>
      <c r="C6352" s="5">
        <f>'Wind Production'!B6352</f>
        <v>2106664.5629443801</v>
      </c>
      <c r="D6352">
        <f>'PV production'!B6352</f>
        <v>1175327.28541057</v>
      </c>
      <c r="E6352" s="5"/>
      <c r="F6352" s="5"/>
      <c r="G6352" s="5">
        <f>'Storage Charging'!B6352</f>
        <v>0</v>
      </c>
      <c r="H6352">
        <f>Discharging!B6352*0.4</f>
        <v>764294.408645052</v>
      </c>
      <c r="I6352" s="5">
        <f t="shared" si="197"/>
        <v>265</v>
      </c>
      <c r="J6352" s="5">
        <f t="shared" si="198"/>
        <v>3795288.1874166667</v>
      </c>
      <c r="K6352" s="5">
        <f>'Wind Production'!E6352</f>
        <v>836326.32533555978</v>
      </c>
      <c r="L6352" s="5">
        <f>'PV production'!E6352</f>
        <v>346062.55484631815</v>
      </c>
      <c r="M6352" s="5"/>
      <c r="O6352" s="5">
        <f>'Storage Charging'!E6352</f>
        <v>0</v>
      </c>
      <c r="P6352" s="5">
        <f>Discharging!E6352*0.4</f>
        <v>2612899.3072347897</v>
      </c>
    </row>
    <row r="6353" spans="1:16">
      <c r="A6353">
        <v>6351</v>
      </c>
      <c r="B6353">
        <v>4071556.2239999999</v>
      </c>
      <c r="C6353" s="5">
        <f>'Wind Production'!B6353</f>
        <v>1901849.9526581201</v>
      </c>
      <c r="D6353">
        <f>'PV production'!B6353</f>
        <v>940696.33009755099</v>
      </c>
      <c r="E6353" s="5"/>
      <c r="F6353" s="5"/>
      <c r="G6353" s="5">
        <f>'Storage Charging'!B6353</f>
        <v>0</v>
      </c>
      <c r="H6353">
        <f>Discharging!B6353*0.4</f>
        <v>1229009.941244324</v>
      </c>
      <c r="I6353" s="5">
        <f t="shared" si="197"/>
        <v>265</v>
      </c>
      <c r="J6353" s="5">
        <f t="shared" si="198"/>
        <v>3795288.1874166667</v>
      </c>
      <c r="K6353" s="5">
        <f>'Wind Production'!E6353</f>
        <v>836326.32533555978</v>
      </c>
      <c r="L6353" s="5">
        <f>'PV production'!E6353</f>
        <v>346062.55484631815</v>
      </c>
      <c r="M6353" s="5"/>
      <c r="O6353" s="5">
        <f>'Storage Charging'!E6353</f>
        <v>0</v>
      </c>
      <c r="P6353" s="5">
        <f>Discharging!E6353*0.4</f>
        <v>2612899.3072347897</v>
      </c>
    </row>
    <row r="6354" spans="1:16">
      <c r="A6354">
        <v>6352</v>
      </c>
      <c r="B6354">
        <v>4285281.5659999996</v>
      </c>
      <c r="C6354" s="5">
        <f>'Wind Production'!B6354</f>
        <v>1843331.49257634</v>
      </c>
      <c r="D6354">
        <f>'PV production'!B6354</f>
        <v>649580.14480177301</v>
      </c>
      <c r="E6354" s="5"/>
      <c r="F6354" s="5"/>
      <c r="G6354" s="5">
        <f>'Storage Charging'!B6354</f>
        <v>0</v>
      </c>
      <c r="H6354">
        <f>Discharging!B6354*0.4</f>
        <v>1792369.9286218919</v>
      </c>
      <c r="I6354" s="5">
        <f t="shared" si="197"/>
        <v>265</v>
      </c>
      <c r="J6354" s="5">
        <f t="shared" si="198"/>
        <v>3795288.1874166667</v>
      </c>
      <c r="K6354" s="5">
        <f>'Wind Production'!E6354</f>
        <v>836326.32533555978</v>
      </c>
      <c r="L6354" s="5">
        <f>'PV production'!E6354</f>
        <v>346062.55484631815</v>
      </c>
      <c r="M6354" s="5"/>
      <c r="O6354" s="5">
        <f>'Storage Charging'!E6354</f>
        <v>0</v>
      </c>
      <c r="P6354" s="5">
        <f>Discharging!E6354*0.4</f>
        <v>2612899.3072347897</v>
      </c>
    </row>
    <row r="6355" spans="1:16">
      <c r="A6355">
        <v>6353</v>
      </c>
      <c r="B6355">
        <v>4228426.4460000005</v>
      </c>
      <c r="C6355" s="5">
        <f>'Wind Production'!B6355</f>
        <v>1697035.3423718601</v>
      </c>
      <c r="D6355">
        <f>'PV production'!B6355</f>
        <v>210733.358012615</v>
      </c>
      <c r="E6355" s="5"/>
      <c r="F6355" s="5"/>
      <c r="G6355" s="5">
        <f>'Storage Charging'!B6355</f>
        <v>0</v>
      </c>
      <c r="H6355">
        <f>Discharging!B6355*0.4</f>
        <v>2320657.74561552</v>
      </c>
      <c r="I6355" s="5">
        <f t="shared" si="197"/>
        <v>265</v>
      </c>
      <c r="J6355" s="5">
        <f t="shared" si="198"/>
        <v>3795288.1874166667</v>
      </c>
      <c r="K6355" s="5">
        <f>'Wind Production'!E6355</f>
        <v>836326.32533555978</v>
      </c>
      <c r="L6355" s="5">
        <f>'PV production'!E6355</f>
        <v>346062.55484631815</v>
      </c>
      <c r="M6355" s="5"/>
      <c r="O6355" s="5">
        <f>'Storage Charging'!E6355</f>
        <v>0</v>
      </c>
      <c r="P6355" s="5">
        <f>Discharging!E6355*0.4</f>
        <v>2612899.3072347897</v>
      </c>
    </row>
    <row r="6356" spans="1:16">
      <c r="A6356">
        <v>6354</v>
      </c>
      <c r="B6356">
        <v>4083108.2409999999</v>
      </c>
      <c r="C6356" s="5">
        <f>'Wind Production'!B6356</f>
        <v>1228887.6617175599</v>
      </c>
      <c r="D6356">
        <f>'PV production'!B6356</f>
        <v>0</v>
      </c>
      <c r="E6356" s="5"/>
      <c r="F6356" s="5"/>
      <c r="G6356" s="5">
        <f>'Storage Charging'!B6356</f>
        <v>0</v>
      </c>
      <c r="H6356">
        <f>Discharging!B6356*0.4</f>
        <v>2854220.579282444</v>
      </c>
      <c r="I6356" s="5">
        <f t="shared" si="197"/>
        <v>265</v>
      </c>
      <c r="J6356" s="5">
        <f t="shared" si="198"/>
        <v>3795288.1874166667</v>
      </c>
      <c r="K6356" s="5">
        <f>'Wind Production'!E6356</f>
        <v>836326.32533555978</v>
      </c>
      <c r="L6356" s="5">
        <f>'PV production'!E6356</f>
        <v>346062.55484631815</v>
      </c>
      <c r="M6356" s="5"/>
      <c r="O6356" s="5">
        <f>'Storage Charging'!E6356</f>
        <v>0</v>
      </c>
      <c r="P6356" s="5">
        <f>Discharging!E6356*0.4</f>
        <v>2612899.3072347897</v>
      </c>
    </row>
    <row r="6357" spans="1:16">
      <c r="A6357">
        <v>6355</v>
      </c>
      <c r="B6357">
        <v>3833408.2850000001</v>
      </c>
      <c r="C6357" s="5">
        <f>'Wind Production'!B6357</f>
        <v>994813.82139040402</v>
      </c>
      <c r="D6357">
        <f>'PV production'!B6357</f>
        <v>0</v>
      </c>
      <c r="E6357" s="5"/>
      <c r="F6357" s="5"/>
      <c r="G6357" s="5">
        <f>'Storage Charging'!B6357</f>
        <v>0</v>
      </c>
      <c r="H6357">
        <f>Discharging!B6357*0.4</f>
        <v>2838594.4636095962</v>
      </c>
      <c r="I6357" s="5">
        <f t="shared" si="197"/>
        <v>265</v>
      </c>
      <c r="J6357" s="5">
        <f t="shared" si="198"/>
        <v>3795288.1874166667</v>
      </c>
      <c r="K6357" s="5">
        <f>'Wind Production'!E6357</f>
        <v>836326.32533555978</v>
      </c>
      <c r="L6357" s="5">
        <f>'PV production'!E6357</f>
        <v>346062.55484631815</v>
      </c>
      <c r="M6357" s="5"/>
      <c r="O6357" s="5">
        <f>'Storage Charging'!E6357</f>
        <v>0</v>
      </c>
      <c r="P6357" s="5">
        <f>Discharging!E6357*0.4</f>
        <v>2612899.3072347897</v>
      </c>
    </row>
    <row r="6358" spans="1:16">
      <c r="A6358">
        <v>6356</v>
      </c>
      <c r="B6358">
        <v>3586792.9780000001</v>
      </c>
      <c r="C6358" s="5">
        <f>'Wind Production'!B6358</f>
        <v>907036.13126772095</v>
      </c>
      <c r="D6358">
        <f>'PV production'!B6358</f>
        <v>0</v>
      </c>
      <c r="E6358" s="5"/>
      <c r="F6358" s="5"/>
      <c r="G6358" s="5">
        <f>'Storage Charging'!B6358</f>
        <v>0</v>
      </c>
      <c r="H6358">
        <f>Discharging!B6358*0.4</f>
        <v>2679756.8467322802</v>
      </c>
      <c r="I6358" s="5">
        <f t="shared" si="197"/>
        <v>265</v>
      </c>
      <c r="J6358" s="5">
        <f t="shared" si="198"/>
        <v>3795288.1874166667</v>
      </c>
      <c r="K6358" s="5">
        <f>'Wind Production'!E6358</f>
        <v>836326.32533555978</v>
      </c>
      <c r="L6358" s="5">
        <f>'PV production'!E6358</f>
        <v>346062.55484631815</v>
      </c>
      <c r="M6358" s="5"/>
      <c r="O6358" s="5">
        <f>'Storage Charging'!E6358</f>
        <v>0</v>
      </c>
      <c r="P6358" s="5">
        <f>Discharging!E6358*0.4</f>
        <v>2612899.3072347897</v>
      </c>
    </row>
    <row r="6359" spans="1:16">
      <c r="A6359">
        <v>6357</v>
      </c>
      <c r="B6359">
        <v>3308003.0809999998</v>
      </c>
      <c r="C6359" s="5">
        <f>'Wind Production'!B6359</f>
        <v>877776.90122682694</v>
      </c>
      <c r="D6359">
        <f>'PV production'!B6359</f>
        <v>0</v>
      </c>
      <c r="E6359" s="5"/>
      <c r="F6359" s="5"/>
      <c r="G6359" s="5">
        <f>'Storage Charging'!B6359</f>
        <v>0</v>
      </c>
      <c r="H6359">
        <f>Discharging!B6359*0.4</f>
        <v>2430226.1797731719</v>
      </c>
      <c r="I6359" s="5">
        <f t="shared" si="197"/>
        <v>265</v>
      </c>
      <c r="J6359" s="5">
        <f t="shared" si="198"/>
        <v>3795288.1874166667</v>
      </c>
      <c r="K6359" s="5">
        <f>'Wind Production'!E6359</f>
        <v>836326.32533555978</v>
      </c>
      <c r="L6359" s="5">
        <f>'PV production'!E6359</f>
        <v>346062.55484631815</v>
      </c>
      <c r="M6359" s="5"/>
      <c r="O6359" s="5">
        <f>'Storage Charging'!E6359</f>
        <v>0</v>
      </c>
      <c r="P6359" s="5">
        <f>Discharging!E6359*0.4</f>
        <v>2612899.3072347897</v>
      </c>
    </row>
    <row r="6360" spans="1:16">
      <c r="A6360">
        <v>6358</v>
      </c>
      <c r="B6360">
        <v>3052734.375</v>
      </c>
      <c r="C6360" s="5">
        <f>'Wind Production'!B6360</f>
        <v>1111850.7415539799</v>
      </c>
      <c r="D6360">
        <f>'PV production'!B6360</f>
        <v>0</v>
      </c>
      <c r="E6360" s="5"/>
      <c r="F6360" s="5"/>
      <c r="G6360" s="5">
        <f>'Storage Charging'!B6360</f>
        <v>0</v>
      </c>
      <c r="H6360">
        <f>Discharging!B6360*0.4</f>
        <v>1940883.6334460201</v>
      </c>
      <c r="I6360" s="5">
        <f t="shared" si="197"/>
        <v>265</v>
      </c>
      <c r="J6360" s="5">
        <f t="shared" si="198"/>
        <v>3795288.1874166667</v>
      </c>
      <c r="K6360" s="5">
        <f>'Wind Production'!E6360</f>
        <v>836326.32533555978</v>
      </c>
      <c r="L6360" s="5">
        <f>'PV production'!E6360</f>
        <v>346062.55484631815</v>
      </c>
      <c r="M6360" s="5"/>
      <c r="O6360" s="5">
        <f>'Storage Charging'!E6360</f>
        <v>0</v>
      </c>
      <c r="P6360" s="5">
        <f>Discharging!E6360*0.4</f>
        <v>2612899.3072347897</v>
      </c>
    </row>
    <row r="6361" spans="1:16">
      <c r="A6361">
        <v>6359</v>
      </c>
      <c r="B6361">
        <v>2866595.906</v>
      </c>
      <c r="C6361" s="5">
        <f>'Wind Production'!B6361</f>
        <v>1199628.43167666</v>
      </c>
      <c r="D6361">
        <f>'PV production'!B6361</f>
        <v>0</v>
      </c>
      <c r="E6361" s="5"/>
      <c r="F6361" s="5"/>
      <c r="G6361" s="5">
        <f>'Storage Charging'!B6361</f>
        <v>0</v>
      </c>
      <c r="H6361">
        <f>Discharging!B6361*0.4</f>
        <v>1666967.474323336</v>
      </c>
      <c r="I6361" s="5">
        <f t="shared" si="197"/>
        <v>265</v>
      </c>
      <c r="J6361" s="5">
        <f t="shared" si="198"/>
        <v>3795288.1874166667</v>
      </c>
      <c r="K6361" s="5">
        <f>'Wind Production'!E6361</f>
        <v>836326.32533555978</v>
      </c>
      <c r="L6361" s="5">
        <f>'PV production'!E6361</f>
        <v>346062.55484631815</v>
      </c>
      <c r="M6361" s="5"/>
      <c r="O6361" s="5">
        <f>'Storage Charging'!E6361</f>
        <v>0</v>
      </c>
      <c r="P6361" s="5">
        <f>Discharging!E6361*0.4</f>
        <v>2612899.3072347897</v>
      </c>
    </row>
    <row r="6362" spans="1:16">
      <c r="A6362">
        <v>6360</v>
      </c>
      <c r="B6362">
        <v>2753879.3460000004</v>
      </c>
      <c r="C6362" s="5">
        <f>'Wind Production'!B6362</f>
        <v>1082591.51151309</v>
      </c>
      <c r="D6362">
        <f>'PV production'!B6362</f>
        <v>0</v>
      </c>
      <c r="E6362" s="5"/>
      <c r="F6362" s="5"/>
      <c r="G6362" s="5">
        <f>'Storage Charging'!B6362</f>
        <v>0</v>
      </c>
      <c r="H6362">
        <f>Discharging!B6362*0.4</f>
        <v>1671287.834486916</v>
      </c>
      <c r="I6362" s="5">
        <f t="shared" si="197"/>
        <v>265</v>
      </c>
      <c r="J6362" s="5">
        <f t="shared" si="198"/>
        <v>3795288.1874166667</v>
      </c>
      <c r="K6362" s="5">
        <f>'Wind Production'!E6362</f>
        <v>836326.32533555978</v>
      </c>
      <c r="L6362" s="5">
        <f>'PV production'!E6362</f>
        <v>346062.55484631815</v>
      </c>
      <c r="M6362" s="5"/>
      <c r="O6362" s="5">
        <f>'Storage Charging'!E6362</f>
        <v>0</v>
      </c>
      <c r="P6362" s="5">
        <f>Discharging!E6362*0.4</f>
        <v>2612899.3072347897</v>
      </c>
    </row>
    <row r="6363" spans="1:16">
      <c r="A6363">
        <v>6361</v>
      </c>
      <c r="B6363">
        <v>2683587.4169999999</v>
      </c>
      <c r="C6363" s="5">
        <f>'Wind Production'!B6363</f>
        <v>965554.59134950896</v>
      </c>
      <c r="D6363">
        <f>'PV production'!B6363</f>
        <v>0</v>
      </c>
      <c r="E6363" s="5"/>
      <c r="F6363" s="5"/>
      <c r="G6363" s="5">
        <f>'Storage Charging'!B6363</f>
        <v>0</v>
      </c>
      <c r="H6363">
        <f>Discharging!B6363*0.4</f>
        <v>1718032.825650492</v>
      </c>
      <c r="I6363" s="5">
        <f t="shared" si="197"/>
        <v>266</v>
      </c>
      <c r="J6363" s="5">
        <f t="shared" si="198"/>
        <v>3345231.6665000003</v>
      </c>
      <c r="K6363" s="5">
        <f>'Wind Production'!E6363</f>
        <v>614443.83085877879</v>
      </c>
      <c r="L6363" s="5">
        <f>'PV production'!E6363</f>
        <v>507914.46383538865</v>
      </c>
      <c r="M6363" s="5"/>
      <c r="O6363" s="5">
        <f>'Storage Charging'!E6363</f>
        <v>0</v>
      </c>
      <c r="P6363" s="5">
        <f>Discharging!E6363*0.4</f>
        <v>2222873.3718058332</v>
      </c>
    </row>
    <row r="6364" spans="1:16">
      <c r="A6364">
        <v>6362</v>
      </c>
      <c r="B6364">
        <v>2673665.1669999999</v>
      </c>
      <c r="C6364" s="5">
        <f>'Wind Production'!B6364</f>
        <v>819258.441145038</v>
      </c>
      <c r="D6364">
        <f>'PV production'!B6364</f>
        <v>0</v>
      </c>
      <c r="E6364" s="5"/>
      <c r="F6364" s="5"/>
      <c r="G6364" s="5">
        <f>'Storage Charging'!B6364</f>
        <v>0</v>
      </c>
      <c r="H6364">
        <f>Discharging!B6364*0.4</f>
        <v>1854406.7258549603</v>
      </c>
      <c r="I6364" s="5">
        <f t="shared" ref="I6364:I6427" si="199">IF(COUNTIF(I6340:I6363,I6363)=24,I6363+1,I6363)</f>
        <v>266</v>
      </c>
      <c r="J6364" s="5">
        <f t="shared" si="198"/>
        <v>3345231.6665000003</v>
      </c>
      <c r="K6364" s="5">
        <f>'Wind Production'!E6364</f>
        <v>614443.83085877879</v>
      </c>
      <c r="L6364" s="5">
        <f>'PV production'!E6364</f>
        <v>507914.46383538865</v>
      </c>
      <c r="M6364" s="5"/>
      <c r="O6364" s="5">
        <f>'Storage Charging'!E6364</f>
        <v>0</v>
      </c>
      <c r="P6364" s="5">
        <f>Discharging!E6364*0.4</f>
        <v>2222873.3718058332</v>
      </c>
    </row>
    <row r="6365" spans="1:16">
      <c r="A6365">
        <v>6363</v>
      </c>
      <c r="B6365">
        <v>2679911.2290000003</v>
      </c>
      <c r="C6365" s="5">
        <f>'Wind Production'!B6365</f>
        <v>672962.29094056704</v>
      </c>
      <c r="D6365">
        <f>'PV production'!B6365</f>
        <v>0</v>
      </c>
      <c r="E6365" s="5"/>
      <c r="F6365" s="5"/>
      <c r="G6365" s="5">
        <f>'Storage Charging'!B6365</f>
        <v>0</v>
      </c>
      <c r="H6365">
        <f>Discharging!B6365*0.4</f>
        <v>2006948.9380594322</v>
      </c>
      <c r="I6365" s="5">
        <f t="shared" si="199"/>
        <v>266</v>
      </c>
      <c r="J6365" s="5">
        <f t="shared" si="198"/>
        <v>3345231.6665000003</v>
      </c>
      <c r="K6365" s="5">
        <f>'Wind Production'!E6365</f>
        <v>614443.83085877879</v>
      </c>
      <c r="L6365" s="5">
        <f>'PV production'!E6365</f>
        <v>507914.46383538865</v>
      </c>
      <c r="M6365" s="5"/>
      <c r="O6365" s="5">
        <f>'Storage Charging'!E6365</f>
        <v>0</v>
      </c>
      <c r="P6365" s="5">
        <f>Discharging!E6365*0.4</f>
        <v>2222873.3718058332</v>
      </c>
    </row>
    <row r="6366" spans="1:16">
      <c r="A6366">
        <v>6364</v>
      </c>
      <c r="B6366">
        <v>2750268.7889999999</v>
      </c>
      <c r="C6366" s="5">
        <f>'Wind Production'!B6366</f>
        <v>292592.30040894198</v>
      </c>
      <c r="D6366">
        <f>'PV production'!B6366</f>
        <v>0</v>
      </c>
      <c r="E6366" s="5"/>
      <c r="F6366" s="5"/>
      <c r="G6366" s="5">
        <f>'Storage Charging'!B6366</f>
        <v>0</v>
      </c>
      <c r="H6366">
        <f>Discharging!B6366*0.4</f>
        <v>2457676.4885910559</v>
      </c>
      <c r="I6366" s="5">
        <f t="shared" si="199"/>
        <v>266</v>
      </c>
      <c r="J6366" s="5">
        <f t="shared" si="198"/>
        <v>3345231.6665000003</v>
      </c>
      <c r="K6366" s="5">
        <f>'Wind Production'!E6366</f>
        <v>614443.83085877879</v>
      </c>
      <c r="L6366" s="5">
        <f>'PV production'!E6366</f>
        <v>507914.46383538865</v>
      </c>
      <c r="M6366" s="5"/>
      <c r="O6366" s="5">
        <f>'Storage Charging'!E6366</f>
        <v>0</v>
      </c>
      <c r="P6366" s="5">
        <f>Discharging!E6366*0.4</f>
        <v>2222873.3718058332</v>
      </c>
    </row>
    <row r="6367" spans="1:16">
      <c r="A6367">
        <v>6365</v>
      </c>
      <c r="B6367">
        <v>2940517.4169999999</v>
      </c>
      <c r="C6367" s="5">
        <f>'Wind Production'!B6367</f>
        <v>58518.460081788398</v>
      </c>
      <c r="D6367">
        <f>'PV production'!B6367</f>
        <v>0</v>
      </c>
      <c r="E6367" s="5"/>
      <c r="F6367" s="5"/>
      <c r="G6367" s="5">
        <f>'Storage Charging'!B6367</f>
        <v>0</v>
      </c>
      <c r="H6367">
        <f>Discharging!B6367*0.4</f>
        <v>2881998.9569182121</v>
      </c>
      <c r="I6367" s="5">
        <f t="shared" si="199"/>
        <v>266</v>
      </c>
      <c r="J6367" s="5">
        <f t="shared" si="198"/>
        <v>3345231.6665000003</v>
      </c>
      <c r="K6367" s="5">
        <f>'Wind Production'!E6367</f>
        <v>614443.83085877879</v>
      </c>
      <c r="L6367" s="5">
        <f>'PV production'!E6367</f>
        <v>507914.46383538865</v>
      </c>
      <c r="M6367" s="5"/>
      <c r="O6367" s="5">
        <f>'Storage Charging'!E6367</f>
        <v>0</v>
      </c>
      <c r="P6367" s="5">
        <f>Discharging!E6367*0.4</f>
        <v>2222873.3718058332</v>
      </c>
    </row>
    <row r="6368" spans="1:16">
      <c r="A6368">
        <v>6366</v>
      </c>
      <c r="B6368">
        <v>3186765.835</v>
      </c>
      <c r="C6368" s="5">
        <f>'Wind Production'!B6368</f>
        <v>0</v>
      </c>
      <c r="D6368">
        <f>'PV production'!B6368</f>
        <v>30415.123836872299</v>
      </c>
      <c r="E6368" s="5"/>
      <c r="F6368" s="5"/>
      <c r="G6368" s="5">
        <f>'Storage Charging'!B6368</f>
        <v>0</v>
      </c>
      <c r="H6368">
        <f>Discharging!B6368*0.4</f>
        <v>3156350.7111631283</v>
      </c>
      <c r="I6368" s="5">
        <f t="shared" si="199"/>
        <v>266</v>
      </c>
      <c r="J6368" s="5">
        <f t="shared" si="198"/>
        <v>3345231.6665000003</v>
      </c>
      <c r="K6368" s="5">
        <f>'Wind Production'!E6368</f>
        <v>614443.83085877879</v>
      </c>
      <c r="L6368" s="5">
        <f>'PV production'!E6368</f>
        <v>507914.46383538865</v>
      </c>
      <c r="M6368" s="5"/>
      <c r="O6368" s="5">
        <f>'Storage Charging'!E6368</f>
        <v>0</v>
      </c>
      <c r="P6368" s="5">
        <f>Discharging!E6368*0.4</f>
        <v>2222873.3718058332</v>
      </c>
    </row>
    <row r="6369" spans="1:16">
      <c r="A6369">
        <v>6367</v>
      </c>
      <c r="B6369">
        <v>3509565.8670000001</v>
      </c>
      <c r="C6369" s="5">
        <f>'Wind Production'!B6369</f>
        <v>0</v>
      </c>
      <c r="D6369">
        <f>'PV production'!B6369</f>
        <v>445364.31332562998</v>
      </c>
      <c r="E6369" s="5"/>
      <c r="F6369" s="5"/>
      <c r="G6369" s="5">
        <f>'Storage Charging'!B6369</f>
        <v>0</v>
      </c>
      <c r="H6369">
        <f>Discharging!B6369*0.4</f>
        <v>3064201.5536743719</v>
      </c>
      <c r="I6369" s="5">
        <f t="shared" si="199"/>
        <v>266</v>
      </c>
      <c r="J6369" s="5">
        <f t="shared" si="198"/>
        <v>3345231.6665000003</v>
      </c>
      <c r="K6369" s="5">
        <f>'Wind Production'!E6369</f>
        <v>614443.83085877879</v>
      </c>
      <c r="L6369" s="5">
        <f>'PV production'!E6369</f>
        <v>507914.46383538865</v>
      </c>
      <c r="M6369" s="5"/>
      <c r="O6369" s="5">
        <f>'Storage Charging'!E6369</f>
        <v>0</v>
      </c>
      <c r="P6369" s="5">
        <f>Discharging!E6369*0.4</f>
        <v>2222873.3718058332</v>
      </c>
    </row>
    <row r="6370" spans="1:16">
      <c r="A6370">
        <v>6368</v>
      </c>
      <c r="B6370">
        <v>3720394.2699999996</v>
      </c>
      <c r="C6370" s="5">
        <f>'Wind Production'!B6370</f>
        <v>0</v>
      </c>
      <c r="D6370">
        <f>'PV production'!B6370</f>
        <v>979801.48931638699</v>
      </c>
      <c r="E6370" s="5"/>
      <c r="F6370" s="5"/>
      <c r="G6370" s="5">
        <f>'Storage Charging'!B6370</f>
        <v>0</v>
      </c>
      <c r="H6370">
        <f>Discharging!B6370*0.4</f>
        <v>2740592.7806836125</v>
      </c>
      <c r="I6370" s="5">
        <f t="shared" si="199"/>
        <v>266</v>
      </c>
      <c r="J6370" s="5">
        <f t="shared" si="198"/>
        <v>3345231.6665000003</v>
      </c>
      <c r="K6370" s="5">
        <f>'Wind Production'!E6370</f>
        <v>614443.83085877879</v>
      </c>
      <c r="L6370" s="5">
        <f>'PV production'!E6370</f>
        <v>507914.46383538865</v>
      </c>
      <c r="M6370" s="5"/>
      <c r="O6370" s="5">
        <f>'Storage Charging'!E6370</f>
        <v>0</v>
      </c>
      <c r="P6370" s="5">
        <f>Discharging!E6370*0.4</f>
        <v>2222873.3718058332</v>
      </c>
    </row>
    <row r="6371" spans="1:16">
      <c r="A6371">
        <v>6369</v>
      </c>
      <c r="B6371">
        <v>3822192.6980000003</v>
      </c>
      <c r="C6371" s="5">
        <f>'Wind Production'!B6371</f>
        <v>0</v>
      </c>
      <c r="D6371">
        <f>'PV production'!B6371</f>
        <v>1342610.4665133599</v>
      </c>
      <c r="E6371" s="5"/>
      <c r="F6371" s="5"/>
      <c r="G6371" s="5">
        <f>'Storage Charging'!B6371</f>
        <v>0</v>
      </c>
      <c r="H6371">
        <f>Discharging!B6371*0.4</f>
        <v>2479582.2314866362</v>
      </c>
      <c r="I6371" s="5">
        <f t="shared" si="199"/>
        <v>266</v>
      </c>
      <c r="J6371" s="5">
        <f t="shared" si="198"/>
        <v>3345231.6665000003</v>
      </c>
      <c r="K6371" s="5">
        <f>'Wind Production'!E6371</f>
        <v>614443.83085877879</v>
      </c>
      <c r="L6371" s="5">
        <f>'PV production'!E6371</f>
        <v>507914.46383538865</v>
      </c>
      <c r="M6371" s="5"/>
      <c r="O6371" s="5">
        <f>'Storage Charging'!E6371</f>
        <v>0</v>
      </c>
      <c r="P6371" s="5">
        <f>Discharging!E6371*0.4</f>
        <v>2222873.3718058332</v>
      </c>
    </row>
    <row r="6372" spans="1:16">
      <c r="A6372">
        <v>6370</v>
      </c>
      <c r="B6372">
        <v>3796317.3109999998</v>
      </c>
      <c r="C6372" s="5">
        <f>'Wind Production'!B6372</f>
        <v>0</v>
      </c>
      <c r="D6372">
        <f>'PV production'!B6372</f>
        <v>1646761.70488209</v>
      </c>
      <c r="E6372" s="5"/>
      <c r="F6372" s="5"/>
      <c r="G6372" s="5">
        <f>'Storage Charging'!B6372</f>
        <v>0</v>
      </c>
      <c r="H6372">
        <f>Discharging!B6372*0.4</f>
        <v>2149555.6061179121</v>
      </c>
      <c r="I6372" s="5">
        <f t="shared" si="199"/>
        <v>266</v>
      </c>
      <c r="J6372" s="5">
        <f t="shared" si="198"/>
        <v>3345231.6665000003</v>
      </c>
      <c r="K6372" s="5">
        <f>'Wind Production'!E6372</f>
        <v>614443.83085877879</v>
      </c>
      <c r="L6372" s="5">
        <f>'PV production'!E6372</f>
        <v>507914.46383538865</v>
      </c>
      <c r="M6372" s="5"/>
      <c r="O6372" s="5">
        <f>'Storage Charging'!E6372</f>
        <v>0</v>
      </c>
      <c r="P6372" s="5">
        <f>Discharging!E6372*0.4</f>
        <v>2222873.3718058332</v>
      </c>
    </row>
    <row r="6373" spans="1:16">
      <c r="A6373">
        <v>6371</v>
      </c>
      <c r="B6373">
        <v>3768923.855</v>
      </c>
      <c r="C6373" s="5">
        <f>'Wind Production'!B6373</f>
        <v>29259.230040894199</v>
      </c>
      <c r="D6373">
        <f>'PV production'!B6373</f>
        <v>1827079.93905783</v>
      </c>
      <c r="E6373" s="5"/>
      <c r="F6373" s="5"/>
      <c r="G6373" s="5">
        <f>'Storage Charging'!B6373</f>
        <v>0</v>
      </c>
      <c r="H6373">
        <f>Discharging!B6373*0.4</f>
        <v>1912584.6859012761</v>
      </c>
      <c r="I6373" s="5">
        <f t="shared" si="199"/>
        <v>266</v>
      </c>
      <c r="J6373" s="5">
        <f t="shared" si="198"/>
        <v>3345231.6665000003</v>
      </c>
      <c r="K6373" s="5">
        <f>'Wind Production'!E6373</f>
        <v>614443.83085877879</v>
      </c>
      <c r="L6373" s="5">
        <f>'PV production'!E6373</f>
        <v>507914.46383538865</v>
      </c>
      <c r="M6373" s="5"/>
      <c r="O6373" s="5">
        <f>'Storage Charging'!E6373</f>
        <v>0</v>
      </c>
      <c r="P6373" s="5">
        <f>Discharging!E6373*0.4</f>
        <v>2222873.3718058332</v>
      </c>
    </row>
    <row r="6374" spans="1:16">
      <c r="A6374">
        <v>6372</v>
      </c>
      <c r="B6374">
        <v>3691910.2220000005</v>
      </c>
      <c r="C6374" s="5">
        <f>'Wind Production'!B6374</f>
        <v>146296.15020447099</v>
      </c>
      <c r="D6374">
        <f>'PV production'!B6374</f>
        <v>1857495.0628947001</v>
      </c>
      <c r="E6374" s="5"/>
      <c r="F6374" s="5"/>
      <c r="G6374" s="5">
        <f>'Storage Charging'!B6374</f>
        <v>0</v>
      </c>
      <c r="H6374">
        <f>Discharging!B6374*0.4</f>
        <v>1688119.008900828</v>
      </c>
      <c r="I6374" s="5">
        <f t="shared" si="199"/>
        <v>266</v>
      </c>
      <c r="J6374" s="5">
        <f t="shared" si="198"/>
        <v>3345231.6665000003</v>
      </c>
      <c r="K6374" s="5">
        <f>'Wind Production'!E6374</f>
        <v>614443.83085877879</v>
      </c>
      <c r="L6374" s="5">
        <f>'PV production'!E6374</f>
        <v>507914.46383538865</v>
      </c>
      <c r="M6374" s="5"/>
      <c r="O6374" s="5">
        <f>'Storage Charging'!E6374</f>
        <v>0</v>
      </c>
      <c r="P6374" s="5">
        <f>Discharging!E6374*0.4</f>
        <v>2222873.3718058332</v>
      </c>
    </row>
    <row r="6375" spans="1:16">
      <c r="A6375">
        <v>6373</v>
      </c>
      <c r="B6375">
        <v>3629810.17</v>
      </c>
      <c r="C6375" s="5">
        <f>'Wind Production'!B6375</f>
        <v>438888.45061341301</v>
      </c>
      <c r="D6375">
        <f>'PV production'!B6375</f>
        <v>1655451.74026405</v>
      </c>
      <c r="E6375" s="5"/>
      <c r="F6375" s="5"/>
      <c r="G6375" s="5">
        <f>'Storage Charging'!B6375</f>
        <v>0</v>
      </c>
      <c r="H6375">
        <f>Discharging!B6375*0.4</f>
        <v>1535469.9791225363</v>
      </c>
      <c r="I6375" s="5">
        <f t="shared" si="199"/>
        <v>266</v>
      </c>
      <c r="J6375" s="5">
        <f t="shared" si="198"/>
        <v>3345231.6665000003</v>
      </c>
      <c r="K6375" s="5">
        <f>'Wind Production'!E6375</f>
        <v>614443.83085877879</v>
      </c>
      <c r="L6375" s="5">
        <f>'PV production'!E6375</f>
        <v>507914.46383538865</v>
      </c>
      <c r="M6375" s="5"/>
      <c r="O6375" s="5">
        <f>'Storage Charging'!E6375</f>
        <v>0</v>
      </c>
      <c r="P6375" s="5">
        <f>Discharging!E6375*0.4</f>
        <v>2222873.3718058332</v>
      </c>
    </row>
    <row r="6376" spans="1:16">
      <c r="A6376">
        <v>6374</v>
      </c>
      <c r="B6376">
        <v>3549508.3089999999</v>
      </c>
      <c r="C6376" s="5">
        <f>'Wind Production'!B6376</f>
        <v>731480.75102235598</v>
      </c>
      <c r="D6376">
        <f>'PV production'!B6376</f>
        <v>1299160.28960355</v>
      </c>
      <c r="E6376" s="5"/>
      <c r="F6376" s="5"/>
      <c r="G6376" s="5">
        <f>'Storage Charging'!B6376</f>
        <v>0</v>
      </c>
      <c r="H6376">
        <f>Discharging!B6376*0.4</f>
        <v>1518867.2683741001</v>
      </c>
      <c r="I6376" s="5">
        <f t="shared" si="199"/>
        <v>266</v>
      </c>
      <c r="J6376" s="5">
        <f t="shared" si="198"/>
        <v>3345231.6665000003</v>
      </c>
      <c r="K6376" s="5">
        <f>'Wind Production'!E6376</f>
        <v>614443.83085877879</v>
      </c>
      <c r="L6376" s="5">
        <f>'PV production'!E6376</f>
        <v>507914.46383538865</v>
      </c>
      <c r="M6376" s="5"/>
      <c r="O6376" s="5">
        <f>'Storage Charging'!E6376</f>
        <v>0</v>
      </c>
      <c r="P6376" s="5">
        <f>Discharging!E6376*0.4</f>
        <v>2222873.3718058332</v>
      </c>
    </row>
    <row r="6377" spans="1:16">
      <c r="A6377">
        <v>6375</v>
      </c>
      <c r="B6377">
        <v>3634903.7259999998</v>
      </c>
      <c r="C6377" s="5">
        <f>'Wind Production'!B6377</f>
        <v>965554.59134950896</v>
      </c>
      <c r="D6377">
        <f>'PV production'!B6377</f>
        <v>723445.44554846303</v>
      </c>
      <c r="E6377" s="5"/>
      <c r="F6377" s="5"/>
      <c r="G6377" s="5">
        <f>'Storage Charging'!B6377</f>
        <v>0</v>
      </c>
      <c r="H6377">
        <f>Discharging!B6377*0.4</f>
        <v>1945903.689102028</v>
      </c>
      <c r="I6377" s="5">
        <f t="shared" si="199"/>
        <v>266</v>
      </c>
      <c r="J6377" s="5">
        <f t="shared" si="198"/>
        <v>3345231.6665000003</v>
      </c>
      <c r="K6377" s="5">
        <f>'Wind Production'!E6377</f>
        <v>614443.83085877879</v>
      </c>
      <c r="L6377" s="5">
        <f>'PV production'!E6377</f>
        <v>507914.46383538865</v>
      </c>
      <c r="M6377" s="5"/>
      <c r="O6377" s="5">
        <f>'Storage Charging'!E6377</f>
        <v>0</v>
      </c>
      <c r="P6377" s="5">
        <f>Discharging!E6377*0.4</f>
        <v>2222873.3718058332</v>
      </c>
    </row>
    <row r="6378" spans="1:16">
      <c r="A6378">
        <v>6376</v>
      </c>
      <c r="B6378">
        <v>3921574.4739999999</v>
      </c>
      <c r="C6378" s="5">
        <f>'Wind Production'!B6378</f>
        <v>1170369.20163577</v>
      </c>
      <c r="D6378">
        <f>'PV production'!B6378</f>
        <v>312841.27375068702</v>
      </c>
      <c r="E6378" s="5"/>
      <c r="F6378" s="5"/>
      <c r="G6378" s="5">
        <f>'Storage Charging'!B6378</f>
        <v>0</v>
      </c>
      <c r="H6378">
        <f>Discharging!B6378*0.4</f>
        <v>2438363.9986135443</v>
      </c>
      <c r="I6378" s="5">
        <f t="shared" si="199"/>
        <v>266</v>
      </c>
      <c r="J6378" s="5">
        <f t="shared" si="198"/>
        <v>3345231.6665000003</v>
      </c>
      <c r="K6378" s="5">
        <f>'Wind Production'!E6378</f>
        <v>614443.83085877879</v>
      </c>
      <c r="L6378" s="5">
        <f>'PV production'!E6378</f>
        <v>507914.46383538865</v>
      </c>
      <c r="M6378" s="5"/>
      <c r="O6378" s="5">
        <f>'Storage Charging'!E6378</f>
        <v>0</v>
      </c>
      <c r="P6378" s="5">
        <f>Discharging!E6378*0.4</f>
        <v>2222873.3718058332</v>
      </c>
    </row>
    <row r="6379" spans="1:16">
      <c r="A6379">
        <v>6377</v>
      </c>
      <c r="B6379">
        <v>3919788.9800000004</v>
      </c>
      <c r="C6379" s="5">
        <f>'Wind Production'!B6379</f>
        <v>1521479.9621265</v>
      </c>
      <c r="D6379">
        <f>'PV production'!B6379</f>
        <v>69520.283055708103</v>
      </c>
      <c r="E6379" s="5"/>
      <c r="F6379" s="5"/>
      <c r="G6379" s="5">
        <f>'Storage Charging'!B6379</f>
        <v>0</v>
      </c>
      <c r="H6379">
        <f>Discharging!B6379*0.4</f>
        <v>2328788.7348177922</v>
      </c>
      <c r="I6379" s="5">
        <f t="shared" si="199"/>
        <v>266</v>
      </c>
      <c r="J6379" s="5">
        <f t="shared" si="198"/>
        <v>3345231.6665000003</v>
      </c>
      <c r="K6379" s="5">
        <f>'Wind Production'!E6379</f>
        <v>614443.83085877879</v>
      </c>
      <c r="L6379" s="5">
        <f>'PV production'!E6379</f>
        <v>507914.46383538865</v>
      </c>
      <c r="M6379" s="5"/>
      <c r="O6379" s="5">
        <f>'Storage Charging'!E6379</f>
        <v>0</v>
      </c>
      <c r="P6379" s="5">
        <f>Discharging!E6379*0.4</f>
        <v>2222873.3718058332</v>
      </c>
    </row>
    <row r="6380" spans="1:16">
      <c r="A6380">
        <v>6378</v>
      </c>
      <c r="B6380">
        <v>3807894.341</v>
      </c>
      <c r="C6380" s="5">
        <f>'Wind Production'!B6380</f>
        <v>1492220.73208561</v>
      </c>
      <c r="D6380">
        <f>'PV production'!B6380</f>
        <v>0</v>
      </c>
      <c r="E6380" s="5"/>
      <c r="F6380" s="5"/>
      <c r="G6380" s="5">
        <f>'Storage Charging'!B6380</f>
        <v>0</v>
      </c>
      <c r="H6380">
        <f>Discharging!B6380*0.4</f>
        <v>2315673.6089143963</v>
      </c>
      <c r="I6380" s="5">
        <f t="shared" si="199"/>
        <v>266</v>
      </c>
      <c r="J6380" s="5">
        <f t="shared" si="198"/>
        <v>3345231.6665000003</v>
      </c>
      <c r="K6380" s="5">
        <f>'Wind Production'!E6380</f>
        <v>614443.83085877879</v>
      </c>
      <c r="L6380" s="5">
        <f>'PV production'!E6380</f>
        <v>507914.46383538865</v>
      </c>
      <c r="M6380" s="5"/>
      <c r="O6380" s="5">
        <f>'Storage Charging'!E6380</f>
        <v>0</v>
      </c>
      <c r="P6380" s="5">
        <f>Discharging!E6380*0.4</f>
        <v>2222873.3718058332</v>
      </c>
    </row>
    <row r="6381" spans="1:16">
      <c r="A6381">
        <v>6379</v>
      </c>
      <c r="B6381">
        <v>3631017.3480000002</v>
      </c>
      <c r="C6381" s="5">
        <f>'Wind Production'!B6381</f>
        <v>1462961.5020447101</v>
      </c>
      <c r="D6381">
        <f>'PV production'!B6381</f>
        <v>0</v>
      </c>
      <c r="E6381" s="5"/>
      <c r="F6381" s="5"/>
      <c r="G6381" s="5">
        <f>'Storage Charging'!B6381</f>
        <v>0</v>
      </c>
      <c r="H6381">
        <f>Discharging!B6381*0.4</f>
        <v>2168055.845955288</v>
      </c>
      <c r="I6381" s="5">
        <f t="shared" si="199"/>
        <v>266</v>
      </c>
      <c r="J6381" s="5">
        <f t="shared" si="198"/>
        <v>3345231.6665000003</v>
      </c>
      <c r="K6381" s="5">
        <f>'Wind Production'!E6381</f>
        <v>614443.83085877879</v>
      </c>
      <c r="L6381" s="5">
        <f>'PV production'!E6381</f>
        <v>507914.46383538865</v>
      </c>
      <c r="M6381" s="5"/>
      <c r="O6381" s="5">
        <f>'Storage Charging'!E6381</f>
        <v>0</v>
      </c>
      <c r="P6381" s="5">
        <f>Discharging!E6381*0.4</f>
        <v>2222873.3718058332</v>
      </c>
    </row>
    <row r="6382" spans="1:16">
      <c r="A6382">
        <v>6380</v>
      </c>
      <c r="B6382">
        <v>3413878.6310000001</v>
      </c>
      <c r="C6382" s="5">
        <f>'Wind Production'!B6382</f>
        <v>1375183.8119220301</v>
      </c>
      <c r="D6382">
        <f>'PV production'!B6382</f>
        <v>0</v>
      </c>
      <c r="E6382" s="5"/>
      <c r="F6382" s="5"/>
      <c r="G6382" s="5">
        <f>'Storage Charging'!B6382</f>
        <v>0</v>
      </c>
      <c r="H6382">
        <f>Discharging!B6382*0.4</f>
        <v>2038694.8190779721</v>
      </c>
      <c r="I6382" s="5">
        <f t="shared" si="199"/>
        <v>266</v>
      </c>
      <c r="J6382" s="5">
        <f t="shared" si="198"/>
        <v>3345231.6665000003</v>
      </c>
      <c r="K6382" s="5">
        <f>'Wind Production'!E6382</f>
        <v>614443.83085877879</v>
      </c>
      <c r="L6382" s="5">
        <f>'PV production'!E6382</f>
        <v>507914.46383538865</v>
      </c>
      <c r="M6382" s="5"/>
      <c r="O6382" s="5">
        <f>'Storage Charging'!E6382</f>
        <v>0</v>
      </c>
      <c r="P6382" s="5">
        <f>Discharging!E6382*0.4</f>
        <v>2222873.3718058332</v>
      </c>
    </row>
    <row r="6383" spans="1:16">
      <c r="A6383">
        <v>6381</v>
      </c>
      <c r="B6383">
        <v>3178545.1490000002</v>
      </c>
      <c r="C6383" s="5">
        <f>'Wind Production'!B6383</f>
        <v>1111850.7415539799</v>
      </c>
      <c r="D6383">
        <f>'PV production'!B6383</f>
        <v>0</v>
      </c>
      <c r="E6383" s="5"/>
      <c r="F6383" s="5"/>
      <c r="G6383" s="5">
        <f>'Storage Charging'!B6383</f>
        <v>0</v>
      </c>
      <c r="H6383">
        <f>Discharging!B6383*0.4</f>
        <v>2066694.4074460203</v>
      </c>
      <c r="I6383" s="5">
        <f t="shared" si="199"/>
        <v>266</v>
      </c>
      <c r="J6383" s="5">
        <f t="shared" si="198"/>
        <v>3345231.6665000003</v>
      </c>
      <c r="K6383" s="5">
        <f>'Wind Production'!E6383</f>
        <v>614443.83085877879</v>
      </c>
      <c r="L6383" s="5">
        <f>'PV production'!E6383</f>
        <v>507914.46383538865</v>
      </c>
      <c r="M6383" s="5"/>
      <c r="O6383" s="5">
        <f>'Storage Charging'!E6383</f>
        <v>0</v>
      </c>
      <c r="P6383" s="5">
        <f>Discharging!E6383*0.4</f>
        <v>2222873.3718058332</v>
      </c>
    </row>
    <row r="6384" spans="1:16">
      <c r="A6384">
        <v>6382</v>
      </c>
      <c r="B6384">
        <v>2947987.3200000003</v>
      </c>
      <c r="C6384" s="5">
        <f>'Wind Production'!B6384</f>
        <v>702221.52098146104</v>
      </c>
      <c r="D6384">
        <f>'PV production'!B6384</f>
        <v>0</v>
      </c>
      <c r="E6384" s="5"/>
      <c r="F6384" s="5"/>
      <c r="G6384" s="5">
        <f>'Storage Charging'!B6384</f>
        <v>0</v>
      </c>
      <c r="H6384">
        <f>Discharging!B6384*0.4</f>
        <v>2245765.79901854</v>
      </c>
      <c r="I6384" s="5">
        <f t="shared" si="199"/>
        <v>266</v>
      </c>
      <c r="J6384" s="5">
        <f t="shared" si="198"/>
        <v>3345231.6665000003</v>
      </c>
      <c r="K6384" s="5">
        <f>'Wind Production'!E6384</f>
        <v>614443.83085877879</v>
      </c>
      <c r="L6384" s="5">
        <f>'PV production'!E6384</f>
        <v>507914.46383538865</v>
      </c>
      <c r="M6384" s="5"/>
      <c r="O6384" s="5">
        <f>'Storage Charging'!E6384</f>
        <v>0</v>
      </c>
      <c r="P6384" s="5">
        <f>Discharging!E6384*0.4</f>
        <v>2222873.3718058332</v>
      </c>
    </row>
    <row r="6385" spans="1:16">
      <c r="A6385">
        <v>6383</v>
      </c>
      <c r="B6385">
        <v>2774529.818</v>
      </c>
      <c r="C6385" s="5">
        <f>'Wind Production'!B6385</f>
        <v>468147.680654308</v>
      </c>
      <c r="D6385">
        <f>'PV production'!B6385</f>
        <v>0</v>
      </c>
      <c r="E6385" s="5"/>
      <c r="F6385" s="5"/>
      <c r="G6385" s="5">
        <f>'Storage Charging'!B6385</f>
        <v>0</v>
      </c>
      <c r="H6385">
        <f>Discharging!B6385*0.4</f>
        <v>2306382.1373456921</v>
      </c>
      <c r="I6385" s="5">
        <f t="shared" si="199"/>
        <v>266</v>
      </c>
      <c r="J6385" s="5">
        <f t="shared" si="198"/>
        <v>3345231.6665000003</v>
      </c>
      <c r="K6385" s="5">
        <f>'Wind Production'!E6385</f>
        <v>614443.83085877879</v>
      </c>
      <c r="L6385" s="5">
        <f>'PV production'!E6385</f>
        <v>507914.46383538865</v>
      </c>
      <c r="M6385" s="5"/>
      <c r="O6385" s="5">
        <f>'Storage Charging'!E6385</f>
        <v>0</v>
      </c>
      <c r="P6385" s="5">
        <f>Discharging!E6385*0.4</f>
        <v>2222873.3718058332</v>
      </c>
    </row>
    <row r="6386" spans="1:16">
      <c r="A6386">
        <v>6384</v>
      </c>
      <c r="B6386">
        <v>2652101.6529999999</v>
      </c>
      <c r="C6386" s="5">
        <f>'Wind Production'!B6386</f>
        <v>321851.53044983599</v>
      </c>
      <c r="D6386">
        <f>'PV production'!B6386</f>
        <v>0</v>
      </c>
      <c r="E6386" s="5"/>
      <c r="F6386" s="5"/>
      <c r="G6386" s="5">
        <f>'Storage Charging'!B6386</f>
        <v>0</v>
      </c>
      <c r="H6386">
        <f>Discharging!B6386*0.4</f>
        <v>2330250.1225501643</v>
      </c>
      <c r="I6386" s="5">
        <f t="shared" si="199"/>
        <v>266</v>
      </c>
      <c r="J6386" s="5">
        <f t="shared" si="198"/>
        <v>3345231.6665000003</v>
      </c>
      <c r="K6386" s="5">
        <f>'Wind Production'!E6386</f>
        <v>614443.83085877879</v>
      </c>
      <c r="L6386" s="5">
        <f>'PV production'!E6386</f>
        <v>507914.46383538865</v>
      </c>
      <c r="M6386" s="5"/>
      <c r="O6386" s="5">
        <f>'Storage Charging'!E6386</f>
        <v>0</v>
      </c>
      <c r="P6386" s="5">
        <f>Discharging!E6386*0.4</f>
        <v>2222873.3718058332</v>
      </c>
    </row>
    <row r="6387" spans="1:16">
      <c r="A6387">
        <v>6385</v>
      </c>
      <c r="B6387">
        <v>2587062.9220000003</v>
      </c>
      <c r="C6387" s="5">
        <f>'Wind Production'!B6387</f>
        <v>175555.380245365</v>
      </c>
      <c r="D6387">
        <f>'PV production'!B6387</f>
        <v>0</v>
      </c>
      <c r="E6387" s="5"/>
      <c r="F6387" s="5"/>
      <c r="G6387" s="5">
        <f>'Storage Charging'!B6387</f>
        <v>0</v>
      </c>
      <c r="H6387">
        <f>Discharging!B6387*0.4</f>
        <v>2411507.5417546364</v>
      </c>
      <c r="I6387" s="5">
        <f t="shared" si="199"/>
        <v>267</v>
      </c>
      <c r="J6387" s="5">
        <f t="shared" si="198"/>
        <v>3323962.3149999995</v>
      </c>
      <c r="K6387" s="5">
        <f>'Wind Production'!E6387</f>
        <v>432792.77768822684</v>
      </c>
      <c r="L6387" s="5">
        <f>'PV production'!E6387</f>
        <v>92603.189539048748</v>
      </c>
      <c r="M6387" s="5"/>
      <c r="O6387" s="5">
        <f>'Storage Charging'!E6387</f>
        <v>0</v>
      </c>
      <c r="P6387" s="5">
        <f>Discharging!E6387*0.4</f>
        <v>2798566.3477727249</v>
      </c>
    </row>
    <row r="6388" spans="1:16">
      <c r="A6388">
        <v>6386</v>
      </c>
      <c r="B6388">
        <v>2554178.7779999999</v>
      </c>
      <c r="C6388" s="5">
        <f>'Wind Production'!B6388</f>
        <v>87777.690122682703</v>
      </c>
      <c r="D6388">
        <f>'PV production'!B6388</f>
        <v>0</v>
      </c>
      <c r="E6388" s="5"/>
      <c r="F6388" s="5"/>
      <c r="G6388" s="5">
        <f>'Storage Charging'!B6388</f>
        <v>0</v>
      </c>
      <c r="H6388">
        <f>Discharging!B6388*0.4</f>
        <v>2466401.0878773159</v>
      </c>
      <c r="I6388" s="5">
        <f t="shared" si="199"/>
        <v>267</v>
      </c>
      <c r="J6388" s="5">
        <f t="shared" si="198"/>
        <v>3323962.3149999995</v>
      </c>
      <c r="K6388" s="5">
        <f>'Wind Production'!E6388</f>
        <v>432792.77768822684</v>
      </c>
      <c r="L6388" s="5">
        <f>'PV production'!E6388</f>
        <v>92603.189539048748</v>
      </c>
      <c r="M6388" s="5"/>
      <c r="O6388" s="5">
        <f>'Storage Charging'!E6388</f>
        <v>0</v>
      </c>
      <c r="P6388" s="5">
        <f>Discharging!E6388*0.4</f>
        <v>2798566.3477727249</v>
      </c>
    </row>
    <row r="6389" spans="1:16">
      <c r="A6389">
        <v>6387</v>
      </c>
      <c r="B6389">
        <v>2566045.3870000001</v>
      </c>
      <c r="C6389" s="5">
        <f>'Wind Production'!B6389</f>
        <v>29259.230040894199</v>
      </c>
      <c r="D6389">
        <f>'PV production'!B6389</f>
        <v>0</v>
      </c>
      <c r="E6389" s="5"/>
      <c r="F6389" s="5"/>
      <c r="G6389" s="5">
        <f>'Storage Charging'!B6389</f>
        <v>0</v>
      </c>
      <c r="H6389">
        <f>Discharging!B6389*0.4</f>
        <v>2536786.1569591081</v>
      </c>
      <c r="I6389" s="5">
        <f t="shared" si="199"/>
        <v>267</v>
      </c>
      <c r="J6389" s="5">
        <f t="shared" si="198"/>
        <v>3323962.3149999995</v>
      </c>
      <c r="K6389" s="5">
        <f>'Wind Production'!E6389</f>
        <v>432792.77768822684</v>
      </c>
      <c r="L6389" s="5">
        <f>'PV production'!E6389</f>
        <v>92603.189539048748</v>
      </c>
      <c r="M6389" s="5"/>
      <c r="O6389" s="5">
        <f>'Storage Charging'!E6389</f>
        <v>0</v>
      </c>
      <c r="P6389" s="5">
        <f>Discharging!E6389*0.4</f>
        <v>2798566.3477727249</v>
      </c>
    </row>
    <row r="6390" spans="1:16">
      <c r="A6390">
        <v>6388</v>
      </c>
      <c r="B6390">
        <v>2632376.551</v>
      </c>
      <c r="C6390" s="5">
        <f>'Wind Production'!B6390</f>
        <v>29259.230040894199</v>
      </c>
      <c r="D6390">
        <f>'PV production'!B6390</f>
        <v>0</v>
      </c>
      <c r="E6390" s="5"/>
      <c r="F6390" s="5"/>
      <c r="G6390" s="5">
        <f>'Storage Charging'!B6390</f>
        <v>0</v>
      </c>
      <c r="H6390">
        <f>Discharging!B6390*0.4</f>
        <v>2603117.3209591042</v>
      </c>
      <c r="I6390" s="5">
        <f t="shared" si="199"/>
        <v>267</v>
      </c>
      <c r="J6390" s="5">
        <f t="shared" si="198"/>
        <v>3323962.3149999995</v>
      </c>
      <c r="K6390" s="5">
        <f>'Wind Production'!E6390</f>
        <v>432792.77768822684</v>
      </c>
      <c r="L6390" s="5">
        <f>'PV production'!E6390</f>
        <v>92603.189539048748</v>
      </c>
      <c r="M6390" s="5"/>
      <c r="O6390" s="5">
        <f>'Storage Charging'!E6390</f>
        <v>0</v>
      </c>
      <c r="P6390" s="5">
        <f>Discharging!E6390*0.4</f>
        <v>2798566.3477727249</v>
      </c>
    </row>
    <row r="6391" spans="1:16">
      <c r="A6391">
        <v>6389</v>
      </c>
      <c r="B6391">
        <v>2781182.4709999999</v>
      </c>
      <c r="C6391" s="5">
        <f>'Wind Production'!B6391</f>
        <v>0</v>
      </c>
      <c r="D6391">
        <f>'PV production'!B6391</f>
        <v>0</v>
      </c>
      <c r="E6391" s="5"/>
      <c r="F6391" s="5"/>
      <c r="G6391" s="5">
        <f>'Storage Charging'!B6391</f>
        <v>0</v>
      </c>
      <c r="H6391">
        <f>Discharging!B6391*0.4</f>
        <v>2781182.4710000004</v>
      </c>
      <c r="I6391" s="5">
        <f t="shared" si="199"/>
        <v>267</v>
      </c>
      <c r="J6391" s="5">
        <f t="shared" si="198"/>
        <v>3323962.3149999995</v>
      </c>
      <c r="K6391" s="5">
        <f>'Wind Production'!E6391</f>
        <v>432792.77768822684</v>
      </c>
      <c r="L6391" s="5">
        <f>'PV production'!E6391</f>
        <v>92603.189539048748</v>
      </c>
      <c r="M6391" s="5"/>
      <c r="O6391" s="5">
        <f>'Storage Charging'!E6391</f>
        <v>0</v>
      </c>
      <c r="P6391" s="5">
        <f>Discharging!E6391*0.4</f>
        <v>2798566.3477727249</v>
      </c>
    </row>
    <row r="6392" spans="1:16">
      <c r="A6392">
        <v>6390</v>
      </c>
      <c r="B6392">
        <v>2999965.2510000002</v>
      </c>
      <c r="C6392" s="5">
        <f>'Wind Production'!B6392</f>
        <v>0</v>
      </c>
      <c r="D6392">
        <f>'PV production'!B6392</f>
        <v>0</v>
      </c>
      <c r="E6392" s="5"/>
      <c r="F6392" s="5"/>
      <c r="G6392" s="5">
        <f>'Storage Charging'!B6392</f>
        <v>0</v>
      </c>
      <c r="H6392">
        <f>Discharging!B6392*0.4</f>
        <v>2999965.2510000002</v>
      </c>
      <c r="I6392" s="5">
        <f t="shared" si="199"/>
        <v>267</v>
      </c>
      <c r="J6392" s="5">
        <f t="shared" si="198"/>
        <v>3323962.3149999995</v>
      </c>
      <c r="K6392" s="5">
        <f>'Wind Production'!E6392</f>
        <v>432792.77768822684</v>
      </c>
      <c r="L6392" s="5">
        <f>'PV production'!E6392</f>
        <v>92603.189539048748</v>
      </c>
      <c r="M6392" s="5"/>
      <c r="O6392" s="5">
        <f>'Storage Charging'!E6392</f>
        <v>0</v>
      </c>
      <c r="P6392" s="5">
        <f>Discharging!E6392*0.4</f>
        <v>2798566.3477727249</v>
      </c>
    </row>
    <row r="6393" spans="1:16">
      <c r="A6393">
        <v>6391</v>
      </c>
      <c r="B6393">
        <v>3333257.3400000003</v>
      </c>
      <c r="C6393" s="5">
        <f>'Wind Production'!B6393</f>
        <v>0</v>
      </c>
      <c r="D6393">
        <f>'PV production'!B6393</f>
        <v>41277.668064326703</v>
      </c>
      <c r="E6393" s="5"/>
      <c r="F6393" s="5"/>
      <c r="G6393" s="5">
        <f>'Storage Charging'!B6393</f>
        <v>0</v>
      </c>
      <c r="H6393">
        <f>Discharging!B6393*0.4</f>
        <v>3291979.6719356719</v>
      </c>
      <c r="I6393" s="5">
        <f t="shared" si="199"/>
        <v>267</v>
      </c>
      <c r="J6393" s="5">
        <f t="shared" si="198"/>
        <v>3323962.3149999995</v>
      </c>
      <c r="K6393" s="5">
        <f>'Wind Production'!E6393</f>
        <v>432792.77768822684</v>
      </c>
      <c r="L6393" s="5">
        <f>'PV production'!E6393</f>
        <v>92603.189539048748</v>
      </c>
      <c r="M6393" s="5"/>
      <c r="O6393" s="5">
        <f>'Storage Charging'!E6393</f>
        <v>0</v>
      </c>
      <c r="P6393" s="5">
        <f>Discharging!E6393*0.4</f>
        <v>2798566.3477727249</v>
      </c>
    </row>
    <row r="6394" spans="1:16">
      <c r="A6394">
        <v>6392</v>
      </c>
      <c r="B6394">
        <v>3589073.963</v>
      </c>
      <c r="C6394" s="5">
        <f>'Wind Production'!B6394</f>
        <v>0</v>
      </c>
      <c r="D6394">
        <f>'PV production'!B6394</f>
        <v>126005.51303847101</v>
      </c>
      <c r="E6394" s="5"/>
      <c r="F6394" s="5"/>
      <c r="G6394" s="5">
        <f>'Storage Charging'!B6394</f>
        <v>0</v>
      </c>
      <c r="H6394">
        <f>Discharging!B6394*0.4</f>
        <v>3463068.4499615282</v>
      </c>
      <c r="I6394" s="5">
        <f t="shared" si="199"/>
        <v>267</v>
      </c>
      <c r="J6394" s="5">
        <f t="shared" si="198"/>
        <v>3323962.3149999995</v>
      </c>
      <c r="K6394" s="5">
        <f>'Wind Production'!E6394</f>
        <v>432792.77768822684</v>
      </c>
      <c r="L6394" s="5">
        <f>'PV production'!E6394</f>
        <v>92603.189539048748</v>
      </c>
      <c r="M6394" s="5"/>
      <c r="O6394" s="5">
        <f>'Storage Charging'!E6394</f>
        <v>0</v>
      </c>
      <c r="P6394" s="5">
        <f>Discharging!E6394*0.4</f>
        <v>2798566.3477727249</v>
      </c>
    </row>
    <row r="6395" spans="1:16">
      <c r="A6395">
        <v>6393</v>
      </c>
      <c r="B6395">
        <v>3696178.8909999998</v>
      </c>
      <c r="C6395" s="5">
        <f>'Wind Production'!B6395</f>
        <v>29259.230040894199</v>
      </c>
      <c r="D6395">
        <f>'PV production'!B6395</f>
        <v>228113.42877654199</v>
      </c>
      <c r="E6395" s="5"/>
      <c r="F6395" s="5"/>
      <c r="G6395" s="5">
        <f>'Storage Charging'!B6395</f>
        <v>0</v>
      </c>
      <c r="H6395">
        <f>Discharging!B6395*0.4</f>
        <v>3438806.2321825642</v>
      </c>
      <c r="I6395" s="5">
        <f t="shared" si="199"/>
        <v>267</v>
      </c>
      <c r="J6395" s="5">
        <f t="shared" si="198"/>
        <v>3323962.3149999995</v>
      </c>
      <c r="K6395" s="5">
        <f>'Wind Production'!E6395</f>
        <v>432792.77768822684</v>
      </c>
      <c r="L6395" s="5">
        <f>'PV production'!E6395</f>
        <v>92603.189539048748</v>
      </c>
      <c r="M6395" s="5"/>
      <c r="O6395" s="5">
        <f>'Storage Charging'!E6395</f>
        <v>0</v>
      </c>
      <c r="P6395" s="5">
        <f>Discharging!E6395*0.4</f>
        <v>2798566.3477727249</v>
      </c>
    </row>
    <row r="6396" spans="1:16">
      <c r="A6396">
        <v>6394</v>
      </c>
      <c r="B6396">
        <v>3746638.2199999997</v>
      </c>
      <c r="C6396" s="5">
        <f>'Wind Production'!B6396</f>
        <v>29259.230040894199</v>
      </c>
      <c r="D6396">
        <f>'PV production'!B6396</f>
        <v>295461.20298676001</v>
      </c>
      <c r="E6396" s="5"/>
      <c r="F6396" s="5"/>
      <c r="G6396" s="5">
        <f>'Storage Charging'!B6396</f>
        <v>0</v>
      </c>
      <c r="H6396">
        <f>Discharging!B6396*0.4</f>
        <v>3421917.7869723476</v>
      </c>
      <c r="I6396" s="5">
        <f t="shared" si="199"/>
        <v>267</v>
      </c>
      <c r="J6396" s="5">
        <f t="shared" si="198"/>
        <v>3323962.3149999995</v>
      </c>
      <c r="K6396" s="5">
        <f>'Wind Production'!E6396</f>
        <v>432792.77768822684</v>
      </c>
      <c r="L6396" s="5">
        <f>'PV production'!E6396</f>
        <v>92603.189539048748</v>
      </c>
      <c r="M6396" s="5"/>
      <c r="O6396" s="5">
        <f>'Storage Charging'!E6396</f>
        <v>0</v>
      </c>
      <c r="P6396" s="5">
        <f>Discharging!E6396*0.4</f>
        <v>2798566.3477727249</v>
      </c>
    </row>
    <row r="6397" spans="1:16">
      <c r="A6397">
        <v>6395</v>
      </c>
      <c r="B6397">
        <v>3720162.3899999997</v>
      </c>
      <c r="C6397" s="5">
        <f>'Wind Production'!B6397</f>
        <v>58518.460081788398</v>
      </c>
      <c r="D6397">
        <f>'PV production'!B6397</f>
        <v>323703.81797814101</v>
      </c>
      <c r="E6397" s="5"/>
      <c r="F6397" s="5"/>
      <c r="G6397" s="5">
        <f>'Storage Charging'!B6397</f>
        <v>0</v>
      </c>
      <c r="H6397">
        <f>Discharging!B6397*0.4</f>
        <v>3337940.1119400724</v>
      </c>
      <c r="I6397" s="5">
        <f t="shared" si="199"/>
        <v>267</v>
      </c>
      <c r="J6397" s="5">
        <f t="shared" si="198"/>
        <v>3323962.3149999995</v>
      </c>
      <c r="K6397" s="5">
        <f>'Wind Production'!E6397</f>
        <v>432792.77768822684</v>
      </c>
      <c r="L6397" s="5">
        <f>'PV production'!E6397</f>
        <v>92603.189539048748</v>
      </c>
      <c r="M6397" s="5"/>
      <c r="O6397" s="5">
        <f>'Storage Charging'!E6397</f>
        <v>0</v>
      </c>
      <c r="P6397" s="5">
        <f>Discharging!E6397*0.4</f>
        <v>2798566.3477727249</v>
      </c>
    </row>
    <row r="6398" spans="1:16">
      <c r="A6398">
        <v>6396</v>
      </c>
      <c r="B6398">
        <v>3681686.04</v>
      </c>
      <c r="C6398" s="5">
        <f>'Wind Production'!B6398</f>
        <v>117036.920163577</v>
      </c>
      <c r="D6398">
        <f>'PV production'!B6398</f>
        <v>341083.88874206803</v>
      </c>
      <c r="E6398" s="5"/>
      <c r="F6398" s="5"/>
      <c r="G6398" s="5">
        <f>'Storage Charging'!B6398</f>
        <v>0</v>
      </c>
      <c r="H6398">
        <f>Discharging!B6398*0.4</f>
        <v>3223565.2310943562</v>
      </c>
      <c r="I6398" s="5">
        <f t="shared" si="199"/>
        <v>267</v>
      </c>
      <c r="J6398" s="5">
        <f t="shared" si="198"/>
        <v>3323962.3149999995</v>
      </c>
      <c r="K6398" s="5">
        <f>'Wind Production'!E6398</f>
        <v>432792.77768822684</v>
      </c>
      <c r="L6398" s="5">
        <f>'PV production'!E6398</f>
        <v>92603.189539048748</v>
      </c>
      <c r="M6398" s="5"/>
      <c r="O6398" s="5">
        <f>'Storage Charging'!E6398</f>
        <v>0</v>
      </c>
      <c r="P6398" s="5">
        <f>Discharging!E6398*0.4</f>
        <v>2798566.3477727249</v>
      </c>
    </row>
    <row r="6399" spans="1:16">
      <c r="A6399">
        <v>6397</v>
      </c>
      <c r="B6399">
        <v>3650768.8710000003</v>
      </c>
      <c r="C6399" s="5">
        <f>'Wind Production'!B6399</f>
        <v>117036.920163577</v>
      </c>
      <c r="D6399">
        <f>'PV production'!B6399</f>
        <v>312841.27375068702</v>
      </c>
      <c r="E6399" s="5"/>
      <c r="F6399" s="5"/>
      <c r="G6399" s="5">
        <f>'Storage Charging'!B6399</f>
        <v>0</v>
      </c>
      <c r="H6399">
        <f>Discharging!B6399*0.4</f>
        <v>3220890.6770857363</v>
      </c>
      <c r="I6399" s="5">
        <f t="shared" si="199"/>
        <v>267</v>
      </c>
      <c r="J6399" s="5">
        <f t="shared" si="198"/>
        <v>3323962.3149999995</v>
      </c>
      <c r="K6399" s="5">
        <f>'Wind Production'!E6399</f>
        <v>432792.77768822684</v>
      </c>
      <c r="L6399" s="5">
        <f>'PV production'!E6399</f>
        <v>92603.189539048748</v>
      </c>
      <c r="M6399" s="5"/>
      <c r="O6399" s="5">
        <f>'Storage Charging'!E6399</f>
        <v>0</v>
      </c>
      <c r="P6399" s="5">
        <f>Discharging!E6399*0.4</f>
        <v>2798566.3477727249</v>
      </c>
    </row>
    <row r="6400" spans="1:16">
      <c r="A6400">
        <v>6398</v>
      </c>
      <c r="B6400">
        <v>3609767.8790000002</v>
      </c>
      <c r="C6400" s="5">
        <f>'Wind Production'!B6400</f>
        <v>58518.460081788398</v>
      </c>
      <c r="D6400">
        <f>'PV production'!B6400</f>
        <v>260701.06145890601</v>
      </c>
      <c r="E6400" s="5"/>
      <c r="F6400" s="5"/>
      <c r="G6400" s="5">
        <f>'Storage Charging'!B6400</f>
        <v>0</v>
      </c>
      <c r="H6400">
        <f>Discharging!B6400*0.4</f>
        <v>3290548.3574593081</v>
      </c>
      <c r="I6400" s="5">
        <f t="shared" si="199"/>
        <v>267</v>
      </c>
      <c r="J6400" s="5">
        <f t="shared" si="198"/>
        <v>3323962.3149999995</v>
      </c>
      <c r="K6400" s="5">
        <f>'Wind Production'!E6400</f>
        <v>432792.77768822684</v>
      </c>
      <c r="L6400" s="5">
        <f>'PV production'!E6400</f>
        <v>92603.189539048748</v>
      </c>
      <c r="M6400" s="5"/>
      <c r="O6400" s="5">
        <f>'Storage Charging'!E6400</f>
        <v>0</v>
      </c>
      <c r="P6400" s="5">
        <f>Discharging!E6400*0.4</f>
        <v>2798566.3477727249</v>
      </c>
    </row>
    <row r="6401" spans="1:16">
      <c r="A6401">
        <v>6399</v>
      </c>
      <c r="B6401">
        <v>3665352.196</v>
      </c>
      <c r="C6401" s="5">
        <f>'Wind Production'!B6401</f>
        <v>0</v>
      </c>
      <c r="D6401">
        <f>'PV production'!B6401</f>
        <v>173800.70763927</v>
      </c>
      <c r="E6401" s="5"/>
      <c r="F6401" s="5"/>
      <c r="G6401" s="5">
        <f>'Storage Charging'!B6401</f>
        <v>0</v>
      </c>
      <c r="H6401">
        <f>Discharging!B6401*0.4</f>
        <v>3491551.4883607286</v>
      </c>
      <c r="I6401" s="5">
        <f t="shared" si="199"/>
        <v>267</v>
      </c>
      <c r="J6401" s="5">
        <f t="shared" si="198"/>
        <v>3323962.3149999995</v>
      </c>
      <c r="K6401" s="5">
        <f>'Wind Production'!E6401</f>
        <v>432792.77768822684</v>
      </c>
      <c r="L6401" s="5">
        <f>'PV production'!E6401</f>
        <v>92603.189539048748</v>
      </c>
      <c r="M6401" s="5"/>
      <c r="O6401" s="5">
        <f>'Storage Charging'!E6401</f>
        <v>0</v>
      </c>
      <c r="P6401" s="5">
        <f>Discharging!E6401*0.4</f>
        <v>2798566.3477727249</v>
      </c>
    </row>
    <row r="6402" spans="1:16">
      <c r="A6402">
        <v>6400</v>
      </c>
      <c r="B6402">
        <v>3948384.9680000003</v>
      </c>
      <c r="C6402" s="5">
        <f>'Wind Production'!B6402</f>
        <v>29259.230040894199</v>
      </c>
      <c r="D6402">
        <f>'PV production'!B6402</f>
        <v>97762.898047089606</v>
      </c>
      <c r="E6402" s="5"/>
      <c r="F6402" s="5"/>
      <c r="G6402" s="5">
        <f>'Storage Charging'!B6402</f>
        <v>0</v>
      </c>
      <c r="H6402">
        <f>Discharging!B6402*0.4</f>
        <v>3821362.8399120159</v>
      </c>
      <c r="I6402" s="5">
        <f t="shared" si="199"/>
        <v>267</v>
      </c>
      <c r="J6402" s="5">
        <f t="shared" si="198"/>
        <v>3323962.3149999995</v>
      </c>
      <c r="K6402" s="5">
        <f>'Wind Production'!E6402</f>
        <v>432792.77768822684</v>
      </c>
      <c r="L6402" s="5">
        <f>'PV production'!E6402</f>
        <v>92603.189539048748</v>
      </c>
      <c r="M6402" s="5"/>
      <c r="O6402" s="5">
        <f>'Storage Charging'!E6402</f>
        <v>0</v>
      </c>
      <c r="P6402" s="5">
        <f>Discharging!E6402*0.4</f>
        <v>2798566.3477727249</v>
      </c>
    </row>
    <row r="6403" spans="1:16">
      <c r="A6403">
        <v>6401</v>
      </c>
      <c r="B6403">
        <v>3965896.4839999997</v>
      </c>
      <c r="C6403" s="5">
        <f>'Wind Production'!B6403</f>
        <v>175555.380245365</v>
      </c>
      <c r="D6403">
        <f>'PV production'!B6403</f>
        <v>21725.0884549088</v>
      </c>
      <c r="E6403" s="5"/>
      <c r="F6403" s="5"/>
      <c r="G6403" s="5">
        <f>'Storage Charging'!B6403</f>
        <v>0</v>
      </c>
      <c r="H6403">
        <f>Discharging!B6403*0.4</f>
        <v>3768616.0152997281</v>
      </c>
      <c r="I6403" s="5">
        <f t="shared" si="199"/>
        <v>267</v>
      </c>
      <c r="J6403" s="5">
        <f t="shared" si="198"/>
        <v>3323962.3149999995</v>
      </c>
      <c r="K6403" s="5">
        <f>'Wind Production'!E6403</f>
        <v>432792.77768822684</v>
      </c>
      <c r="L6403" s="5">
        <f>'PV production'!E6403</f>
        <v>92603.189539048748</v>
      </c>
      <c r="M6403" s="5"/>
      <c r="O6403" s="5">
        <f>'Storage Charging'!E6403</f>
        <v>0</v>
      </c>
      <c r="P6403" s="5">
        <f>Discharging!E6403*0.4</f>
        <v>2798566.3477727249</v>
      </c>
    </row>
    <row r="6404" spans="1:16">
      <c r="A6404">
        <v>6402</v>
      </c>
      <c r="B6404">
        <v>3944813.8250000002</v>
      </c>
      <c r="C6404" s="5">
        <f>'Wind Production'!B6404</f>
        <v>614443.83085877902</v>
      </c>
      <c r="D6404">
        <f>'PV production'!B6404</f>
        <v>0</v>
      </c>
      <c r="E6404" s="5"/>
      <c r="F6404" s="5"/>
      <c r="G6404" s="5">
        <f>'Storage Charging'!B6404</f>
        <v>0</v>
      </c>
      <c r="H6404">
        <f>Discharging!B6404*0.4</f>
        <v>3330369.9941412201</v>
      </c>
      <c r="I6404" s="5">
        <f t="shared" si="199"/>
        <v>267</v>
      </c>
      <c r="J6404" s="5">
        <f t="shared" ref="J6404:J6467" si="200">AVERAGEIF($I$3:$I$8762,$I6404,B$3:B$8762)</f>
        <v>3323962.3149999995</v>
      </c>
      <c r="K6404" s="5">
        <f>'Wind Production'!E6404</f>
        <v>432792.77768822684</v>
      </c>
      <c r="L6404" s="5">
        <f>'PV production'!E6404</f>
        <v>92603.189539048748</v>
      </c>
      <c r="M6404" s="5"/>
      <c r="O6404" s="5">
        <f>'Storage Charging'!E6404</f>
        <v>0</v>
      </c>
      <c r="P6404" s="5">
        <f>Discharging!E6404*0.4</f>
        <v>2798566.3477727249</v>
      </c>
    </row>
    <row r="6405" spans="1:16">
      <c r="A6405">
        <v>6403</v>
      </c>
      <c r="B6405">
        <v>3792582.4250000003</v>
      </c>
      <c r="C6405" s="5">
        <f>'Wind Production'!B6405</f>
        <v>1141109.9715948701</v>
      </c>
      <c r="D6405">
        <f>'PV production'!B6405</f>
        <v>0</v>
      </c>
      <c r="E6405" s="5"/>
      <c r="F6405" s="5"/>
      <c r="G6405" s="5">
        <f>'Storage Charging'!B6405</f>
        <v>0</v>
      </c>
      <c r="H6405">
        <f>Discharging!B6405*0.4</f>
        <v>2651472.4534051241</v>
      </c>
      <c r="I6405" s="5">
        <f t="shared" si="199"/>
        <v>267</v>
      </c>
      <c r="J6405" s="5">
        <f t="shared" si="200"/>
        <v>3323962.3149999995</v>
      </c>
      <c r="K6405" s="5">
        <f>'Wind Production'!E6405</f>
        <v>432792.77768822684</v>
      </c>
      <c r="L6405" s="5">
        <f>'PV production'!E6405</f>
        <v>92603.189539048748</v>
      </c>
      <c r="M6405" s="5"/>
      <c r="O6405" s="5">
        <f>'Storage Charging'!E6405</f>
        <v>0</v>
      </c>
      <c r="P6405" s="5">
        <f>Discharging!E6405*0.4</f>
        <v>2798566.3477727249</v>
      </c>
    </row>
    <row r="6406" spans="1:16">
      <c r="A6406">
        <v>6404</v>
      </c>
      <c r="B6406">
        <v>3526515.733</v>
      </c>
      <c r="C6406" s="5">
        <f>'Wind Production'!B6406</f>
        <v>1316665.3518402399</v>
      </c>
      <c r="D6406">
        <f>'PV production'!B6406</f>
        <v>0</v>
      </c>
      <c r="E6406" s="5"/>
      <c r="F6406" s="5"/>
      <c r="G6406" s="5">
        <f>'Storage Charging'!B6406</f>
        <v>0</v>
      </c>
      <c r="H6406">
        <f>Discharging!B6406*0.4</f>
        <v>2209850.3811597601</v>
      </c>
      <c r="I6406" s="5">
        <f t="shared" si="199"/>
        <v>267</v>
      </c>
      <c r="J6406" s="5">
        <f t="shared" si="200"/>
        <v>3323962.3149999995</v>
      </c>
      <c r="K6406" s="5">
        <f>'Wind Production'!E6406</f>
        <v>432792.77768822684</v>
      </c>
      <c r="L6406" s="5">
        <f>'PV production'!E6406</f>
        <v>92603.189539048748</v>
      </c>
      <c r="M6406" s="5"/>
      <c r="O6406" s="5">
        <f>'Storage Charging'!E6406</f>
        <v>0</v>
      </c>
      <c r="P6406" s="5">
        <f>Discharging!E6406*0.4</f>
        <v>2798566.3477727249</v>
      </c>
    </row>
    <row r="6407" spans="1:16">
      <c r="A6407">
        <v>6405</v>
      </c>
      <c r="B6407">
        <v>3245060.9780000001</v>
      </c>
      <c r="C6407" s="5">
        <f>'Wind Production'!B6407</f>
        <v>1404443.04196292</v>
      </c>
      <c r="D6407">
        <f>'PV production'!B6407</f>
        <v>0</v>
      </c>
      <c r="E6407" s="5"/>
      <c r="F6407" s="5"/>
      <c r="G6407" s="5">
        <f>'Storage Charging'!B6407</f>
        <v>0</v>
      </c>
      <c r="H6407">
        <f>Discharging!B6407*0.4</f>
        <v>1840617.9360370759</v>
      </c>
      <c r="I6407" s="5">
        <f t="shared" si="199"/>
        <v>267</v>
      </c>
      <c r="J6407" s="5">
        <f t="shared" si="200"/>
        <v>3323962.3149999995</v>
      </c>
      <c r="K6407" s="5">
        <f>'Wind Production'!E6407</f>
        <v>432792.77768822684</v>
      </c>
      <c r="L6407" s="5">
        <f>'PV production'!E6407</f>
        <v>92603.189539048748</v>
      </c>
      <c r="M6407" s="5"/>
      <c r="O6407" s="5">
        <f>'Storage Charging'!E6407</f>
        <v>0</v>
      </c>
      <c r="P6407" s="5">
        <f>Discharging!E6407*0.4</f>
        <v>2798566.3477727249</v>
      </c>
    </row>
    <row r="6408" spans="1:16">
      <c r="A6408">
        <v>6406</v>
      </c>
      <c r="B6408">
        <v>2967714.9559999998</v>
      </c>
      <c r="C6408" s="5">
        <f>'Wind Production'!B6408</f>
        <v>1521479.9621265</v>
      </c>
      <c r="D6408">
        <f>'PV production'!B6408</f>
        <v>0</v>
      </c>
      <c r="E6408" s="5"/>
      <c r="F6408" s="5"/>
      <c r="G6408" s="5">
        <f>'Storage Charging'!B6408</f>
        <v>0</v>
      </c>
      <c r="H6408">
        <f>Discharging!B6408*0.4</f>
        <v>1446234.9938735003</v>
      </c>
      <c r="I6408" s="5">
        <f t="shared" si="199"/>
        <v>267</v>
      </c>
      <c r="J6408" s="5">
        <f t="shared" si="200"/>
        <v>3323962.3149999995</v>
      </c>
      <c r="K6408" s="5">
        <f>'Wind Production'!E6408</f>
        <v>432792.77768822684</v>
      </c>
      <c r="L6408" s="5">
        <f>'PV production'!E6408</f>
        <v>92603.189539048748</v>
      </c>
      <c r="M6408" s="5"/>
      <c r="O6408" s="5">
        <f>'Storage Charging'!E6408</f>
        <v>0</v>
      </c>
      <c r="P6408" s="5">
        <f>Discharging!E6408*0.4</f>
        <v>2798566.3477727249</v>
      </c>
    </row>
    <row r="6409" spans="1:16">
      <c r="A6409">
        <v>6407</v>
      </c>
      <c r="B6409">
        <v>2830186.96</v>
      </c>
      <c r="C6409" s="5">
        <f>'Wind Production'!B6409</f>
        <v>1579998.4222082901</v>
      </c>
      <c r="D6409">
        <f>'PV production'!B6409</f>
        <v>0</v>
      </c>
      <c r="E6409" s="5"/>
      <c r="F6409" s="5"/>
      <c r="G6409" s="5">
        <f>'Storage Charging'!B6409</f>
        <v>0</v>
      </c>
      <c r="H6409">
        <f>Discharging!B6409*0.4</f>
        <v>1250188.537791712</v>
      </c>
      <c r="I6409" s="5">
        <f t="shared" si="199"/>
        <v>267</v>
      </c>
      <c r="J6409" s="5">
        <f t="shared" si="200"/>
        <v>3323962.3149999995</v>
      </c>
      <c r="K6409" s="5">
        <f>'Wind Production'!E6409</f>
        <v>432792.77768822684</v>
      </c>
      <c r="L6409" s="5">
        <f>'PV production'!E6409</f>
        <v>92603.189539048748</v>
      </c>
      <c r="M6409" s="5"/>
      <c r="O6409" s="5">
        <f>'Storage Charging'!E6409</f>
        <v>0</v>
      </c>
      <c r="P6409" s="5">
        <f>Discharging!E6409*0.4</f>
        <v>2798566.3477727249</v>
      </c>
    </row>
    <row r="6410" spans="1:16">
      <c r="A6410">
        <v>6408</v>
      </c>
      <c r="B6410">
        <v>2740242.0810000002</v>
      </c>
      <c r="C6410" s="5">
        <f>'Wind Production'!B6410</f>
        <v>1872590.7226172299</v>
      </c>
      <c r="D6410">
        <f>'PV production'!B6410</f>
        <v>0</v>
      </c>
      <c r="E6410" s="5"/>
      <c r="F6410" s="5"/>
      <c r="G6410" s="5">
        <f>'Storage Charging'!B6410</f>
        <v>0</v>
      </c>
      <c r="H6410">
        <f>Discharging!B6410*0.4</f>
        <v>867651.358382768</v>
      </c>
      <c r="I6410" s="5">
        <f t="shared" si="199"/>
        <v>267</v>
      </c>
      <c r="J6410" s="5">
        <f t="shared" si="200"/>
        <v>3323962.3149999995</v>
      </c>
      <c r="K6410" s="5">
        <f>'Wind Production'!E6410</f>
        <v>432792.77768822684</v>
      </c>
      <c r="L6410" s="5">
        <f>'PV production'!E6410</f>
        <v>92603.189539048748</v>
      </c>
      <c r="M6410" s="5"/>
      <c r="O6410" s="5">
        <f>'Storage Charging'!E6410</f>
        <v>0</v>
      </c>
      <c r="P6410" s="5">
        <f>Discharging!E6410*0.4</f>
        <v>2798566.3477727249</v>
      </c>
    </row>
    <row r="6411" spans="1:16">
      <c r="A6411">
        <v>6409</v>
      </c>
      <c r="B6411">
        <v>2695120.5609999998</v>
      </c>
      <c r="C6411" s="5">
        <f>'Wind Production'!B6411</f>
        <v>2311479.1732306401</v>
      </c>
      <c r="D6411">
        <f>'PV production'!B6411</f>
        <v>0</v>
      </c>
      <c r="E6411" s="5"/>
      <c r="F6411" s="5"/>
      <c r="G6411" s="5">
        <f>'Storage Charging'!B6411</f>
        <v>0</v>
      </c>
      <c r="H6411">
        <f>Discharging!B6411*0.4</f>
        <v>383641.38776935684</v>
      </c>
      <c r="I6411" s="5">
        <f t="shared" si="199"/>
        <v>268</v>
      </c>
      <c r="J6411" s="5">
        <f t="shared" si="200"/>
        <v>3950079.6642083339</v>
      </c>
      <c r="K6411" s="5">
        <f>'Wind Production'!E6411</f>
        <v>2284658.2123598238</v>
      </c>
      <c r="L6411" s="5">
        <f>'PV production'!E6411</f>
        <v>302793.42034029088</v>
      </c>
      <c r="M6411" s="5"/>
      <c r="O6411" s="5">
        <f>'Storage Charging'!E6411</f>
        <v>294258.87589812116</v>
      </c>
      <c r="P6411" s="5">
        <f>Discharging!E6411*0.4</f>
        <v>1656886.9074063404</v>
      </c>
    </row>
    <row r="6412" spans="1:16" hidden="1">
      <c r="A6412">
        <v>6410</v>
      </c>
      <c r="B6412">
        <v>2714438.6679999996</v>
      </c>
      <c r="C6412" s="5">
        <f>'Wind Production'!B6412</f>
        <v>2925923.0040894202</v>
      </c>
      <c r="D6412">
        <f>'PV production'!B6412</f>
        <v>0</v>
      </c>
      <c r="E6412" s="5"/>
      <c r="F6412" s="5"/>
      <c r="G6412" s="5">
        <f>'Storage Charging'!B6412</f>
        <v>211484.33608942199</v>
      </c>
      <c r="H6412">
        <f>Discharging!B6412*0.4</f>
        <v>0</v>
      </c>
      <c r="I6412" s="5">
        <f t="shared" si="199"/>
        <v>268</v>
      </c>
      <c r="J6412" s="5">
        <f t="shared" si="200"/>
        <v>3950079.6642083339</v>
      </c>
      <c r="K6412" s="5">
        <f>'Wind Production'!E6412</f>
        <v>2284658.2123598238</v>
      </c>
      <c r="L6412" s="5">
        <f>'PV production'!E6412</f>
        <v>302793.42034029088</v>
      </c>
      <c r="M6412" s="5"/>
      <c r="O6412" s="5">
        <f>'Storage Charging'!E6412</f>
        <v>294258.87589812116</v>
      </c>
      <c r="P6412" s="5">
        <f>Discharging!E6412*0.4</f>
        <v>1656886.9074063404</v>
      </c>
    </row>
    <row r="6413" spans="1:16" hidden="1">
      <c r="A6413">
        <v>6411</v>
      </c>
      <c r="B6413">
        <v>2793391.7140000002</v>
      </c>
      <c r="C6413" s="5">
        <f>'Wind Production'!B6413</f>
        <v>3686662.9851526702</v>
      </c>
      <c r="D6413">
        <f>'PV production'!B6413</f>
        <v>0</v>
      </c>
      <c r="E6413" s="5"/>
      <c r="F6413" s="5"/>
      <c r="G6413" s="5">
        <f>'Storage Charging'!B6413</f>
        <v>893271.27115267201</v>
      </c>
      <c r="H6413">
        <f>Discharging!B6413*0.4</f>
        <v>0</v>
      </c>
      <c r="I6413" s="5">
        <f t="shared" si="199"/>
        <v>268</v>
      </c>
      <c r="J6413" s="5">
        <f t="shared" si="200"/>
        <v>3950079.6642083339</v>
      </c>
      <c r="K6413" s="5">
        <f>'Wind Production'!E6413</f>
        <v>2284658.2123598238</v>
      </c>
      <c r="L6413" s="5">
        <f>'PV production'!E6413</f>
        <v>302793.42034029088</v>
      </c>
      <c r="M6413" s="5"/>
      <c r="O6413" s="5">
        <f>'Storage Charging'!E6413</f>
        <v>294258.87589812116</v>
      </c>
      <c r="P6413" s="5">
        <f>Discharging!E6413*0.4</f>
        <v>1656886.9074063404</v>
      </c>
    </row>
    <row r="6414" spans="1:16" hidden="1">
      <c r="A6414">
        <v>6412</v>
      </c>
      <c r="B6414">
        <v>3076473.7510000002</v>
      </c>
      <c r="C6414" s="5">
        <f>'Wind Production'!B6414</f>
        <v>4505921.4262977103</v>
      </c>
      <c r="D6414">
        <f>'PV production'!B6414</f>
        <v>0</v>
      </c>
      <c r="E6414" s="5"/>
      <c r="F6414" s="5"/>
      <c r="G6414" s="5">
        <f>'Storage Charging'!B6414</f>
        <v>1429447.6752977101</v>
      </c>
      <c r="H6414">
        <f>Discharging!B6414*0.4</f>
        <v>0</v>
      </c>
      <c r="I6414" s="5">
        <f t="shared" si="199"/>
        <v>268</v>
      </c>
      <c r="J6414" s="5">
        <f t="shared" si="200"/>
        <v>3950079.6642083339</v>
      </c>
      <c r="K6414" s="5">
        <f>'Wind Production'!E6414</f>
        <v>2284658.2123598238</v>
      </c>
      <c r="L6414" s="5">
        <f>'PV production'!E6414</f>
        <v>302793.42034029088</v>
      </c>
      <c r="M6414" s="5"/>
      <c r="O6414" s="5">
        <f>'Storage Charging'!E6414</f>
        <v>294258.87589812116</v>
      </c>
      <c r="P6414" s="5">
        <f>Discharging!E6414*0.4</f>
        <v>1656886.9074063404</v>
      </c>
    </row>
    <row r="6415" spans="1:16" hidden="1">
      <c r="A6415">
        <v>6413</v>
      </c>
      <c r="B6415">
        <v>3756806.125</v>
      </c>
      <c r="C6415" s="5">
        <f>'Wind Production'!B6415</f>
        <v>5003328.3369929101</v>
      </c>
      <c r="D6415">
        <f>'PV production'!B6415</f>
        <v>0</v>
      </c>
      <c r="E6415" s="5"/>
      <c r="F6415" s="5"/>
      <c r="G6415" s="5">
        <f>'Storage Charging'!B6415</f>
        <v>1246522.2119929099</v>
      </c>
      <c r="H6415">
        <f>Discharging!B6415*0.4</f>
        <v>0</v>
      </c>
      <c r="I6415" s="5">
        <f t="shared" si="199"/>
        <v>268</v>
      </c>
      <c r="J6415" s="5">
        <f t="shared" si="200"/>
        <v>3950079.6642083339</v>
      </c>
      <c r="K6415" s="5">
        <f>'Wind Production'!E6415</f>
        <v>2284658.2123598238</v>
      </c>
      <c r="L6415" s="5">
        <f>'PV production'!E6415</f>
        <v>302793.42034029088</v>
      </c>
      <c r="M6415" s="5"/>
      <c r="O6415" s="5">
        <f>'Storage Charging'!E6415</f>
        <v>294258.87589812116</v>
      </c>
      <c r="P6415" s="5">
        <f>Discharging!E6415*0.4</f>
        <v>1656886.9074063404</v>
      </c>
    </row>
    <row r="6416" spans="1:16" hidden="1">
      <c r="A6416">
        <v>6414</v>
      </c>
      <c r="B6416">
        <v>4332481.4409999996</v>
      </c>
      <c r="C6416" s="5">
        <f>'Wind Production'!B6416</f>
        <v>5061846.7970746998</v>
      </c>
      <c r="D6416">
        <f>'PV production'!B6416</f>
        <v>10862.5442274544</v>
      </c>
      <c r="E6416" s="5"/>
      <c r="F6416" s="5"/>
      <c r="G6416" s="5">
        <f>'Storage Charging'!B6416</f>
        <v>740227.90030215401</v>
      </c>
      <c r="H6416">
        <f>Discharging!B6416*0.4</f>
        <v>0</v>
      </c>
      <c r="I6416" s="5">
        <f t="shared" si="199"/>
        <v>268</v>
      </c>
      <c r="J6416" s="5">
        <f t="shared" si="200"/>
        <v>3950079.6642083339</v>
      </c>
      <c r="K6416" s="5">
        <f>'Wind Production'!E6416</f>
        <v>2284658.2123598238</v>
      </c>
      <c r="L6416" s="5">
        <f>'PV production'!E6416</f>
        <v>302793.42034029088</v>
      </c>
      <c r="M6416" s="5"/>
      <c r="O6416" s="5">
        <f>'Storage Charging'!E6416</f>
        <v>294258.87589812116</v>
      </c>
      <c r="P6416" s="5">
        <f>Discharging!E6416*0.4</f>
        <v>1656886.9074063404</v>
      </c>
    </row>
    <row r="6417" spans="1:16" hidden="1">
      <c r="A6417">
        <v>6415</v>
      </c>
      <c r="B6417">
        <v>4563086.87</v>
      </c>
      <c r="C6417" s="5">
        <f>'Wind Production'!B6417</f>
        <v>4827772.9567475496</v>
      </c>
      <c r="D6417">
        <f>'PV production'!B6417</f>
        <v>225940.919931051</v>
      </c>
      <c r="E6417" s="5"/>
      <c r="F6417" s="5"/>
      <c r="G6417" s="5">
        <f>'Storage Charging'!B6417</f>
        <v>490627.006678598</v>
      </c>
      <c r="H6417">
        <f>Discharging!B6417*0.4</f>
        <v>0</v>
      </c>
      <c r="I6417" s="5">
        <f t="shared" si="199"/>
        <v>268</v>
      </c>
      <c r="J6417" s="5">
        <f t="shared" si="200"/>
        <v>3950079.6642083339</v>
      </c>
      <c r="K6417" s="5">
        <f>'Wind Production'!E6417</f>
        <v>2284658.2123598238</v>
      </c>
      <c r="L6417" s="5">
        <f>'PV production'!E6417</f>
        <v>302793.42034029088</v>
      </c>
      <c r="M6417" s="5"/>
      <c r="O6417" s="5">
        <f>'Storage Charging'!E6417</f>
        <v>294258.87589812116</v>
      </c>
      <c r="P6417" s="5">
        <f>Discharging!E6417*0.4</f>
        <v>1656886.9074063404</v>
      </c>
    </row>
    <row r="6418" spans="1:16">
      <c r="A6418">
        <v>6416</v>
      </c>
      <c r="B6418">
        <v>4600952.7460000003</v>
      </c>
      <c r="C6418" s="5">
        <f>'Wind Production'!B6418</f>
        <v>3394070.6847437299</v>
      </c>
      <c r="D6418">
        <f>'PV production'!B6418</f>
        <v>684340.28632962704</v>
      </c>
      <c r="E6418" s="5"/>
      <c r="F6418" s="5"/>
      <c r="G6418" s="5">
        <f>'Storage Charging'!B6418</f>
        <v>0</v>
      </c>
      <c r="H6418">
        <f>Discharging!B6418*0.4</f>
        <v>522541.77492664405</v>
      </c>
      <c r="I6418" s="5">
        <f t="shared" si="199"/>
        <v>268</v>
      </c>
      <c r="J6418" s="5">
        <f t="shared" si="200"/>
        <v>3950079.6642083339</v>
      </c>
      <c r="K6418" s="5">
        <f>'Wind Production'!E6418</f>
        <v>2284658.2123598238</v>
      </c>
      <c r="L6418" s="5">
        <f>'PV production'!E6418</f>
        <v>302793.42034029088</v>
      </c>
      <c r="M6418" s="5"/>
      <c r="O6418" s="5">
        <f>'Storage Charging'!E6418</f>
        <v>294258.87589812116</v>
      </c>
      <c r="P6418" s="5">
        <f>Discharging!E6418*0.4</f>
        <v>1656886.9074063404</v>
      </c>
    </row>
    <row r="6419" spans="1:16">
      <c r="A6419">
        <v>6417</v>
      </c>
      <c r="B6419">
        <v>4711727.8969999999</v>
      </c>
      <c r="C6419" s="5">
        <f>'Wind Production'!B6419</f>
        <v>2867404.5440076301</v>
      </c>
      <c r="D6419">
        <f>'PV production'!B6419</f>
        <v>1084081.91389995</v>
      </c>
      <c r="E6419" s="5"/>
      <c r="F6419" s="5"/>
      <c r="G6419" s="5">
        <f>'Storage Charging'!B6419</f>
        <v>0</v>
      </c>
      <c r="H6419">
        <f>Discharging!B6419*0.4</f>
        <v>760241.43909241608</v>
      </c>
      <c r="I6419" s="5">
        <f t="shared" si="199"/>
        <v>268</v>
      </c>
      <c r="J6419" s="5">
        <f t="shared" si="200"/>
        <v>3950079.6642083339</v>
      </c>
      <c r="K6419" s="5">
        <f>'Wind Production'!E6419</f>
        <v>2284658.2123598238</v>
      </c>
      <c r="L6419" s="5">
        <f>'PV production'!E6419</f>
        <v>302793.42034029088</v>
      </c>
      <c r="M6419" s="5"/>
      <c r="O6419" s="5">
        <f>'Storage Charging'!E6419</f>
        <v>294258.87589812116</v>
      </c>
      <c r="P6419" s="5">
        <f>Discharging!E6419*0.4</f>
        <v>1656886.9074063404</v>
      </c>
    </row>
    <row r="6420" spans="1:16">
      <c r="A6420">
        <v>6418</v>
      </c>
      <c r="B6420">
        <v>4713716.7949999999</v>
      </c>
      <c r="C6420" s="5">
        <f>'Wind Production'!B6420</f>
        <v>1697035.3423718601</v>
      </c>
      <c r="D6420">
        <f>'PV production'!B6420</f>
        <v>1142739.6527282</v>
      </c>
      <c r="E6420" s="5"/>
      <c r="F6420" s="5"/>
      <c r="G6420" s="5">
        <f>'Storage Charging'!B6420</f>
        <v>0</v>
      </c>
      <c r="H6420">
        <f>Discharging!B6420*0.4</f>
        <v>1873941.799899932</v>
      </c>
      <c r="I6420" s="5">
        <f t="shared" si="199"/>
        <v>268</v>
      </c>
      <c r="J6420" s="5">
        <f t="shared" si="200"/>
        <v>3950079.6642083339</v>
      </c>
      <c r="K6420" s="5">
        <f>'Wind Production'!E6420</f>
        <v>2284658.2123598238</v>
      </c>
      <c r="L6420" s="5">
        <f>'PV production'!E6420</f>
        <v>302793.42034029088</v>
      </c>
      <c r="M6420" s="5"/>
      <c r="O6420" s="5">
        <f>'Storage Charging'!E6420</f>
        <v>294258.87589812116</v>
      </c>
      <c r="P6420" s="5">
        <f>Discharging!E6420*0.4</f>
        <v>1656886.9074063404</v>
      </c>
    </row>
    <row r="6421" spans="1:16">
      <c r="A6421">
        <v>6419</v>
      </c>
      <c r="B6421">
        <v>4617104.8569999998</v>
      </c>
      <c r="C6421" s="5">
        <f>'Wind Production'!B6421</f>
        <v>672962.29094056704</v>
      </c>
      <c r="D6421">
        <f>'PV production'!B6421</f>
        <v>934178.80356107804</v>
      </c>
      <c r="E6421" s="5"/>
      <c r="F6421" s="5"/>
      <c r="G6421" s="5">
        <f>'Storage Charging'!B6421</f>
        <v>0</v>
      </c>
      <c r="H6421">
        <f>Discharging!B6421*0.4</f>
        <v>3009963.7624983564</v>
      </c>
      <c r="I6421" s="5">
        <f t="shared" si="199"/>
        <v>268</v>
      </c>
      <c r="J6421" s="5">
        <f t="shared" si="200"/>
        <v>3950079.6642083339</v>
      </c>
      <c r="K6421" s="5">
        <f>'Wind Production'!E6421</f>
        <v>2284658.2123598238</v>
      </c>
      <c r="L6421" s="5">
        <f>'PV production'!E6421</f>
        <v>302793.42034029088</v>
      </c>
      <c r="M6421" s="5"/>
      <c r="O6421" s="5">
        <f>'Storage Charging'!E6421</f>
        <v>294258.87589812116</v>
      </c>
      <c r="P6421" s="5">
        <f>Discharging!E6421*0.4</f>
        <v>1656886.9074063404</v>
      </c>
    </row>
    <row r="6422" spans="1:16">
      <c r="A6422">
        <v>6420</v>
      </c>
      <c r="B6422">
        <v>4645012.5489999996</v>
      </c>
      <c r="C6422" s="5">
        <f>'Wind Production'!B6422</f>
        <v>234073.840327154</v>
      </c>
      <c r="D6422">
        <f>'PV production'!B6422</f>
        <v>1168809.7588740899</v>
      </c>
      <c r="E6422" s="5"/>
      <c r="F6422" s="5"/>
      <c r="G6422" s="5">
        <f>'Storage Charging'!B6422</f>
        <v>0</v>
      </c>
      <c r="H6422">
        <f>Discharging!B6422*0.4</f>
        <v>3242128.9497987521</v>
      </c>
      <c r="I6422" s="5">
        <f t="shared" si="199"/>
        <v>268</v>
      </c>
      <c r="J6422" s="5">
        <f t="shared" si="200"/>
        <v>3950079.6642083339</v>
      </c>
      <c r="K6422" s="5">
        <f>'Wind Production'!E6422</f>
        <v>2284658.2123598238</v>
      </c>
      <c r="L6422" s="5">
        <f>'PV production'!E6422</f>
        <v>302793.42034029088</v>
      </c>
      <c r="M6422" s="5"/>
      <c r="O6422" s="5">
        <f>'Storage Charging'!E6422</f>
        <v>294258.87589812116</v>
      </c>
      <c r="P6422" s="5">
        <f>Discharging!E6422*0.4</f>
        <v>1656886.9074063404</v>
      </c>
    </row>
    <row r="6423" spans="1:16">
      <c r="A6423">
        <v>6421</v>
      </c>
      <c r="B6423">
        <v>4550619.0260000005</v>
      </c>
      <c r="C6423" s="5">
        <f>'Wind Production'!B6423</f>
        <v>117036.920163577</v>
      </c>
      <c r="D6423">
        <f>'PV production'!B6423</f>
        <v>1049321.77237209</v>
      </c>
      <c r="E6423" s="5"/>
      <c r="F6423" s="5"/>
      <c r="G6423" s="5">
        <f>'Storage Charging'!B6423</f>
        <v>0</v>
      </c>
      <c r="H6423">
        <f>Discharging!B6423*0.4</f>
        <v>3384260.3334643282</v>
      </c>
      <c r="I6423" s="5">
        <f t="shared" si="199"/>
        <v>268</v>
      </c>
      <c r="J6423" s="5">
        <f t="shared" si="200"/>
        <v>3950079.6642083339</v>
      </c>
      <c r="K6423" s="5">
        <f>'Wind Production'!E6423</f>
        <v>2284658.2123598238</v>
      </c>
      <c r="L6423" s="5">
        <f>'PV production'!E6423</f>
        <v>302793.42034029088</v>
      </c>
      <c r="M6423" s="5"/>
      <c r="O6423" s="5">
        <f>'Storage Charging'!E6423</f>
        <v>294258.87589812116</v>
      </c>
      <c r="P6423" s="5">
        <f>Discharging!E6423*0.4</f>
        <v>1656886.9074063404</v>
      </c>
    </row>
    <row r="6424" spans="1:16">
      <c r="A6424">
        <v>6422</v>
      </c>
      <c r="B6424">
        <v>4406859.727</v>
      </c>
      <c r="C6424" s="5">
        <f>'Wind Production'!B6424</f>
        <v>87777.690122682703</v>
      </c>
      <c r="D6424">
        <f>'PV production'!B6424</f>
        <v>599612.44135548302</v>
      </c>
      <c r="E6424" s="5"/>
      <c r="F6424" s="5"/>
      <c r="G6424" s="5">
        <f>'Storage Charging'!B6424</f>
        <v>0</v>
      </c>
      <c r="H6424">
        <f>Discharging!B6424*0.4</f>
        <v>3719469.5955218361</v>
      </c>
      <c r="I6424" s="5">
        <f t="shared" si="199"/>
        <v>268</v>
      </c>
      <c r="J6424" s="5">
        <f t="shared" si="200"/>
        <v>3950079.6642083339</v>
      </c>
      <c r="K6424" s="5">
        <f>'Wind Production'!E6424</f>
        <v>2284658.2123598238</v>
      </c>
      <c r="L6424" s="5">
        <f>'PV production'!E6424</f>
        <v>302793.42034029088</v>
      </c>
      <c r="M6424" s="5"/>
      <c r="O6424" s="5">
        <f>'Storage Charging'!E6424</f>
        <v>294258.87589812116</v>
      </c>
      <c r="P6424" s="5">
        <f>Discharging!E6424*0.4</f>
        <v>1656886.9074063404</v>
      </c>
    </row>
    <row r="6425" spans="1:16">
      <c r="A6425">
        <v>6423</v>
      </c>
      <c r="B6425">
        <v>4356157</v>
      </c>
      <c r="C6425" s="5">
        <f>'Wind Production'!B6425</f>
        <v>87777.690122682703</v>
      </c>
      <c r="D6425">
        <f>'PV production'!B6425</f>
        <v>247666.00838596001</v>
      </c>
      <c r="E6425" s="5"/>
      <c r="F6425" s="5"/>
      <c r="G6425" s="5">
        <f>'Storage Charging'!B6425</f>
        <v>0</v>
      </c>
      <c r="H6425">
        <f>Discharging!B6425*0.4</f>
        <v>4020713.3014913606</v>
      </c>
      <c r="I6425" s="5">
        <f t="shared" si="199"/>
        <v>268</v>
      </c>
      <c r="J6425" s="5">
        <f t="shared" si="200"/>
        <v>3950079.6642083339</v>
      </c>
      <c r="K6425" s="5">
        <f>'Wind Production'!E6425</f>
        <v>2284658.2123598238</v>
      </c>
      <c r="L6425" s="5">
        <f>'PV production'!E6425</f>
        <v>302793.42034029088</v>
      </c>
      <c r="M6425" s="5"/>
      <c r="O6425" s="5">
        <f>'Storage Charging'!E6425</f>
        <v>294258.87589812116</v>
      </c>
      <c r="P6425" s="5">
        <f>Discharging!E6425*0.4</f>
        <v>1656886.9074063404</v>
      </c>
    </row>
    <row r="6426" spans="1:16">
      <c r="A6426">
        <v>6424</v>
      </c>
      <c r="B6426">
        <v>4611446.2439999999</v>
      </c>
      <c r="C6426" s="5">
        <f>'Wind Production'!B6426</f>
        <v>146296.15020447099</v>
      </c>
      <c r="D6426">
        <f>'PV production'!B6426</f>
        <v>97762.898047089606</v>
      </c>
      <c r="E6426" s="5"/>
      <c r="F6426" s="5"/>
      <c r="G6426" s="5">
        <f>'Storage Charging'!B6426</f>
        <v>0</v>
      </c>
      <c r="H6426">
        <f>Discharging!B6426*0.4</f>
        <v>4367387.19574844</v>
      </c>
      <c r="I6426" s="5">
        <f t="shared" si="199"/>
        <v>268</v>
      </c>
      <c r="J6426" s="5">
        <f t="shared" si="200"/>
        <v>3950079.6642083339</v>
      </c>
      <c r="K6426" s="5">
        <f>'Wind Production'!E6426</f>
        <v>2284658.2123598238</v>
      </c>
      <c r="L6426" s="5">
        <f>'PV production'!E6426</f>
        <v>302793.42034029088</v>
      </c>
      <c r="M6426" s="5"/>
      <c r="O6426" s="5">
        <f>'Storage Charging'!E6426</f>
        <v>294258.87589812116</v>
      </c>
      <c r="P6426" s="5">
        <f>Discharging!E6426*0.4</f>
        <v>1656886.9074063404</v>
      </c>
    </row>
    <row r="6427" spans="1:16">
      <c r="A6427">
        <v>6425</v>
      </c>
      <c r="B6427">
        <v>4546726.6919999998</v>
      </c>
      <c r="C6427" s="5">
        <f>'Wind Production'!B6427</f>
        <v>292592.30040894198</v>
      </c>
      <c r="D6427">
        <f>'PV production'!B6427</f>
        <v>21725.0884549088</v>
      </c>
      <c r="E6427" s="5"/>
      <c r="F6427" s="5"/>
      <c r="G6427" s="5">
        <f>'Storage Charging'!B6427</f>
        <v>0</v>
      </c>
      <c r="H6427">
        <f>Discharging!B6427*0.4</f>
        <v>4232409.3031361606</v>
      </c>
      <c r="I6427" s="5">
        <f t="shared" si="199"/>
        <v>268</v>
      </c>
      <c r="J6427" s="5">
        <f t="shared" si="200"/>
        <v>3950079.6642083339</v>
      </c>
      <c r="K6427" s="5">
        <f>'Wind Production'!E6427</f>
        <v>2284658.2123598238</v>
      </c>
      <c r="L6427" s="5">
        <f>'PV production'!E6427</f>
        <v>302793.42034029088</v>
      </c>
      <c r="M6427" s="5"/>
      <c r="O6427" s="5">
        <f>'Storage Charging'!E6427</f>
        <v>294258.87589812116</v>
      </c>
      <c r="P6427" s="5">
        <f>Discharging!E6427*0.4</f>
        <v>1656886.9074063404</v>
      </c>
    </row>
    <row r="6428" spans="1:16">
      <c r="A6428">
        <v>6426</v>
      </c>
      <c r="B6428">
        <v>4450188.5860000001</v>
      </c>
      <c r="C6428" s="5">
        <f>'Wind Production'!B6428</f>
        <v>555925.37077698996</v>
      </c>
      <c r="D6428">
        <f>'PV production'!B6428</f>
        <v>0</v>
      </c>
      <c r="E6428" s="5"/>
      <c r="F6428" s="5"/>
      <c r="G6428" s="5">
        <f>'Storage Charging'!B6428</f>
        <v>0</v>
      </c>
      <c r="H6428">
        <f>Discharging!B6428*0.4</f>
        <v>3894263.2152230078</v>
      </c>
      <c r="I6428" s="5">
        <f t="shared" ref="I6428:I6491" si="201">IF(COUNTIF(I6404:I6427,I6427)=24,I6427+1,I6427)</f>
        <v>268</v>
      </c>
      <c r="J6428" s="5">
        <f t="shared" si="200"/>
        <v>3950079.6642083339</v>
      </c>
      <c r="K6428" s="5">
        <f>'Wind Production'!E6428</f>
        <v>2284658.2123598238</v>
      </c>
      <c r="L6428" s="5">
        <f>'PV production'!E6428</f>
        <v>302793.42034029088</v>
      </c>
      <c r="M6428" s="5"/>
      <c r="O6428" s="5">
        <f>'Storage Charging'!E6428</f>
        <v>294258.87589812116</v>
      </c>
      <c r="P6428" s="5">
        <f>Discharging!E6428*0.4</f>
        <v>1656886.9074063404</v>
      </c>
    </row>
    <row r="6429" spans="1:16">
      <c r="A6429">
        <v>6427</v>
      </c>
      <c r="B6429">
        <v>4202605.1260000002</v>
      </c>
      <c r="C6429" s="5">
        <f>'Wind Production'!B6429</f>
        <v>1053332.2814721901</v>
      </c>
      <c r="D6429">
        <f>'PV production'!B6429</f>
        <v>0</v>
      </c>
      <c r="E6429" s="5"/>
      <c r="F6429" s="5"/>
      <c r="G6429" s="5">
        <f>'Storage Charging'!B6429</f>
        <v>0</v>
      </c>
      <c r="H6429">
        <f>Discharging!B6429*0.4</f>
        <v>3149272.844527808</v>
      </c>
      <c r="I6429" s="5">
        <f t="shared" si="201"/>
        <v>268</v>
      </c>
      <c r="J6429" s="5">
        <f t="shared" si="200"/>
        <v>3950079.6642083339</v>
      </c>
      <c r="K6429" s="5">
        <f>'Wind Production'!E6429</f>
        <v>2284658.2123598238</v>
      </c>
      <c r="L6429" s="5">
        <f>'PV production'!E6429</f>
        <v>302793.42034029088</v>
      </c>
      <c r="M6429" s="5"/>
      <c r="O6429" s="5">
        <f>'Storage Charging'!E6429</f>
        <v>294258.87589812116</v>
      </c>
      <c r="P6429" s="5">
        <f>Discharging!E6429*0.4</f>
        <v>1656886.9074063404</v>
      </c>
    </row>
    <row r="6430" spans="1:16">
      <c r="A6430">
        <v>6428</v>
      </c>
      <c r="B6430">
        <v>3890068.4380000001</v>
      </c>
      <c r="C6430" s="5">
        <f>'Wind Production'!B6430</f>
        <v>1726294.57241276</v>
      </c>
      <c r="D6430">
        <f>'PV production'!B6430</f>
        <v>0</v>
      </c>
      <c r="E6430" s="5"/>
      <c r="F6430" s="5"/>
      <c r="G6430" s="5">
        <f>'Storage Charging'!B6430</f>
        <v>0</v>
      </c>
      <c r="H6430">
        <f>Discharging!B6430*0.4</f>
        <v>2163773.8655872401</v>
      </c>
      <c r="I6430" s="5">
        <f t="shared" si="201"/>
        <v>268</v>
      </c>
      <c r="J6430" s="5">
        <f t="shared" si="200"/>
        <v>3950079.6642083339</v>
      </c>
      <c r="K6430" s="5">
        <f>'Wind Production'!E6430</f>
        <v>2284658.2123598238</v>
      </c>
      <c r="L6430" s="5">
        <f>'PV production'!E6430</f>
        <v>302793.42034029088</v>
      </c>
      <c r="M6430" s="5"/>
      <c r="O6430" s="5">
        <f>'Storage Charging'!E6430</f>
        <v>294258.87589812116</v>
      </c>
      <c r="P6430" s="5">
        <f>Discharging!E6430*0.4</f>
        <v>1656886.9074063404</v>
      </c>
    </row>
    <row r="6431" spans="1:16">
      <c r="A6431">
        <v>6429</v>
      </c>
      <c r="B6431">
        <v>3532863.9509999999</v>
      </c>
      <c r="C6431" s="5">
        <f>'Wind Production'!B6431</f>
        <v>2545553.0135578001</v>
      </c>
      <c r="D6431">
        <f>'PV production'!B6431</f>
        <v>0</v>
      </c>
      <c r="E6431" s="5"/>
      <c r="F6431" s="5"/>
      <c r="G6431" s="5">
        <f>'Storage Charging'!B6431</f>
        <v>0</v>
      </c>
      <c r="H6431">
        <f>Discharging!B6431*0.4</f>
        <v>987310.93744220398</v>
      </c>
      <c r="I6431" s="5">
        <f t="shared" si="201"/>
        <v>268</v>
      </c>
      <c r="J6431" s="5">
        <f t="shared" si="200"/>
        <v>3950079.6642083339</v>
      </c>
      <c r="K6431" s="5">
        <f>'Wind Production'!E6431</f>
        <v>2284658.2123598238</v>
      </c>
      <c r="L6431" s="5">
        <f>'PV production'!E6431</f>
        <v>302793.42034029088</v>
      </c>
      <c r="M6431" s="5"/>
      <c r="O6431" s="5">
        <f>'Storage Charging'!E6431</f>
        <v>294258.87589812116</v>
      </c>
      <c r="P6431" s="5">
        <f>Discharging!E6431*0.4</f>
        <v>1656886.9074063404</v>
      </c>
    </row>
    <row r="6432" spans="1:16">
      <c r="A6432">
        <v>6430</v>
      </c>
      <c r="B6432">
        <v>3184703.6859999998</v>
      </c>
      <c r="C6432" s="5">
        <f>'Wind Production'!B6432</f>
        <v>3130737.6143756802</v>
      </c>
      <c r="D6432">
        <f>'PV production'!B6432</f>
        <v>0</v>
      </c>
      <c r="E6432" s="5"/>
      <c r="F6432" s="5"/>
      <c r="G6432" s="5">
        <f>'Storage Charging'!B6432</f>
        <v>0</v>
      </c>
      <c r="H6432">
        <f>Discharging!B6432*0.4</f>
        <v>53966.071624318807</v>
      </c>
      <c r="I6432" s="5">
        <f t="shared" si="201"/>
        <v>268</v>
      </c>
      <c r="J6432" s="5">
        <f t="shared" si="200"/>
        <v>3950079.6642083339</v>
      </c>
      <c r="K6432" s="5">
        <f>'Wind Production'!E6432</f>
        <v>2284658.2123598238</v>
      </c>
      <c r="L6432" s="5">
        <f>'PV production'!E6432</f>
        <v>302793.42034029088</v>
      </c>
      <c r="M6432" s="5"/>
      <c r="O6432" s="5">
        <f>'Storage Charging'!E6432</f>
        <v>294258.87589812116</v>
      </c>
      <c r="P6432" s="5">
        <f>Discharging!E6432*0.4</f>
        <v>1656886.9074063404</v>
      </c>
    </row>
    <row r="6433" spans="1:16" hidden="1">
      <c r="A6433">
        <v>6431</v>
      </c>
      <c r="B6433">
        <v>2979176.2239999999</v>
      </c>
      <c r="C6433" s="5">
        <f>'Wind Production'!B6433</f>
        <v>3686662.9851526702</v>
      </c>
      <c r="D6433">
        <f>'PV production'!B6433</f>
        <v>0</v>
      </c>
      <c r="E6433" s="5"/>
      <c r="F6433" s="5"/>
      <c r="G6433" s="5">
        <f>'Storage Charging'!B6433</f>
        <v>707486.761152672</v>
      </c>
      <c r="H6433">
        <f>Discharging!B6433*0.4</f>
        <v>0</v>
      </c>
      <c r="I6433" s="5">
        <f t="shared" si="201"/>
        <v>268</v>
      </c>
      <c r="J6433" s="5">
        <f t="shared" si="200"/>
        <v>3950079.6642083339</v>
      </c>
      <c r="K6433" s="5">
        <f>'Wind Production'!E6433</f>
        <v>2284658.2123598238</v>
      </c>
      <c r="L6433" s="5">
        <f>'PV production'!E6433</f>
        <v>302793.42034029088</v>
      </c>
      <c r="M6433" s="5"/>
      <c r="O6433" s="5">
        <f>'Storage Charging'!E6433</f>
        <v>294258.87589812116</v>
      </c>
      <c r="P6433" s="5">
        <f>Discharging!E6433*0.4</f>
        <v>1656886.9074063404</v>
      </c>
    </row>
    <row r="6434" spans="1:16" hidden="1">
      <c r="A6434">
        <v>6432</v>
      </c>
      <c r="B6434">
        <v>2870183.267</v>
      </c>
      <c r="C6434" s="5">
        <f>'Wind Production'!B6434</f>
        <v>4213329.1258887704</v>
      </c>
      <c r="D6434">
        <f>'PV production'!B6434</f>
        <v>0</v>
      </c>
      <c r="E6434" s="5"/>
      <c r="F6434" s="5"/>
      <c r="G6434" s="5">
        <f>'Storage Charging'!B6434</f>
        <v>1343145.85888877</v>
      </c>
      <c r="H6434">
        <f>Discharging!B6434*0.4</f>
        <v>0</v>
      </c>
      <c r="I6434" s="5">
        <f t="shared" si="201"/>
        <v>268</v>
      </c>
      <c r="J6434" s="5">
        <f t="shared" si="200"/>
        <v>3950079.6642083339</v>
      </c>
      <c r="K6434" s="5">
        <f>'Wind Production'!E6434</f>
        <v>2284658.2123598238</v>
      </c>
      <c r="L6434" s="5">
        <f>'PV production'!E6434</f>
        <v>302793.42034029088</v>
      </c>
      <c r="M6434" s="5"/>
      <c r="O6434" s="5">
        <f>'Storage Charging'!E6434</f>
        <v>294258.87589812116</v>
      </c>
      <c r="P6434" s="5">
        <f>Discharging!E6434*0.4</f>
        <v>1656886.9074063404</v>
      </c>
    </row>
    <row r="6435" spans="1:16" hidden="1">
      <c r="A6435">
        <v>6433</v>
      </c>
      <c r="B6435">
        <v>2820297.7309999997</v>
      </c>
      <c r="C6435" s="5">
        <f>'Wind Production'!B6435</f>
        <v>4271847.5859705601</v>
      </c>
      <c r="D6435">
        <f>'PV production'!B6435</f>
        <v>0</v>
      </c>
      <c r="E6435" s="5"/>
      <c r="F6435" s="5"/>
      <c r="G6435" s="5">
        <f>'Storage Charging'!B6435</f>
        <v>1451549.8549705599</v>
      </c>
      <c r="H6435">
        <f>Discharging!B6435*0.4</f>
        <v>0</v>
      </c>
      <c r="I6435" s="5">
        <f t="shared" si="201"/>
        <v>269</v>
      </c>
      <c r="J6435" s="5">
        <f t="shared" si="200"/>
        <v>3971432.7608749997</v>
      </c>
      <c r="K6435" s="5">
        <f>'Wind Production'!E6435</f>
        <v>3991446.6314119878</v>
      </c>
      <c r="L6435" s="5">
        <f>'PV production'!E6435</f>
        <v>260882.10386269647</v>
      </c>
      <c r="M6435" s="5"/>
      <c r="O6435" s="5">
        <f>'Storage Charging'!E6435</f>
        <v>1117119.9066904422</v>
      </c>
      <c r="P6435" s="5">
        <f>Discharging!E6435*0.4</f>
        <v>836223.93229075894</v>
      </c>
    </row>
    <row r="6436" spans="1:16" hidden="1">
      <c r="A6436">
        <v>6434</v>
      </c>
      <c r="B6436">
        <v>2844810.8000000003</v>
      </c>
      <c r="C6436" s="5">
        <f>'Wind Production'!B6436</f>
        <v>3803699.9053162499</v>
      </c>
      <c r="D6436">
        <f>'PV production'!B6436</f>
        <v>0</v>
      </c>
      <c r="E6436" s="5"/>
      <c r="F6436" s="5"/>
      <c r="G6436" s="5">
        <f>'Storage Charging'!B6436</f>
        <v>958889.10531624896</v>
      </c>
      <c r="H6436">
        <f>Discharging!B6436*0.4</f>
        <v>0</v>
      </c>
      <c r="I6436" s="5">
        <f t="shared" si="201"/>
        <v>269</v>
      </c>
      <c r="J6436" s="5">
        <f t="shared" si="200"/>
        <v>3971432.7608749997</v>
      </c>
      <c r="K6436" s="5">
        <f>'Wind Production'!E6436</f>
        <v>3991446.6314119878</v>
      </c>
      <c r="L6436" s="5">
        <f>'PV production'!E6436</f>
        <v>260882.10386269647</v>
      </c>
      <c r="M6436" s="5"/>
      <c r="O6436" s="5">
        <f>'Storage Charging'!E6436</f>
        <v>1117119.9066904422</v>
      </c>
      <c r="P6436" s="5">
        <f>Discharging!E6436*0.4</f>
        <v>836223.93229075894</v>
      </c>
    </row>
    <row r="6437" spans="1:16" hidden="1">
      <c r="A6437">
        <v>6435</v>
      </c>
      <c r="B6437">
        <v>2923579.5399999996</v>
      </c>
      <c r="C6437" s="5">
        <f>'Wind Production'!B6437</f>
        <v>3189256.0744574699</v>
      </c>
      <c r="D6437">
        <f>'PV production'!B6437</f>
        <v>0</v>
      </c>
      <c r="E6437" s="5"/>
      <c r="F6437" s="5"/>
      <c r="G6437" s="5">
        <f>'Storage Charging'!B6437</f>
        <v>265676.53445747</v>
      </c>
      <c r="H6437">
        <f>Discharging!B6437*0.4</f>
        <v>0</v>
      </c>
      <c r="I6437" s="5">
        <f t="shared" si="201"/>
        <v>269</v>
      </c>
      <c r="J6437" s="5">
        <f t="shared" si="200"/>
        <v>3971432.7608749997</v>
      </c>
      <c r="K6437" s="5">
        <f>'Wind Production'!E6437</f>
        <v>3991446.6314119878</v>
      </c>
      <c r="L6437" s="5">
        <f>'PV production'!E6437</f>
        <v>260882.10386269647</v>
      </c>
      <c r="M6437" s="5"/>
      <c r="O6437" s="5">
        <f>'Storage Charging'!E6437</f>
        <v>1117119.9066904422</v>
      </c>
      <c r="P6437" s="5">
        <f>Discharging!E6437*0.4</f>
        <v>836223.93229075894</v>
      </c>
    </row>
    <row r="6438" spans="1:16">
      <c r="A6438">
        <v>6436</v>
      </c>
      <c r="B6438">
        <v>3193147.031</v>
      </c>
      <c r="C6438" s="5">
        <f>'Wind Production'!B6438</f>
        <v>2574812.2435986898</v>
      </c>
      <c r="D6438">
        <f>'PV production'!B6438</f>
        <v>0</v>
      </c>
      <c r="E6438" s="5"/>
      <c r="F6438" s="5"/>
      <c r="G6438" s="5">
        <f>'Storage Charging'!B6438</f>
        <v>0</v>
      </c>
      <c r="H6438">
        <f>Discharging!B6438*0.4</f>
        <v>618334.78740130807</v>
      </c>
      <c r="I6438" s="5">
        <f t="shared" si="201"/>
        <v>269</v>
      </c>
      <c r="J6438" s="5">
        <f t="shared" si="200"/>
        <v>3971432.7608749997</v>
      </c>
      <c r="K6438" s="5">
        <f>'Wind Production'!E6438</f>
        <v>3991446.6314119878</v>
      </c>
      <c r="L6438" s="5">
        <f>'PV production'!E6438</f>
        <v>260882.10386269647</v>
      </c>
      <c r="M6438" s="5"/>
      <c r="O6438" s="5">
        <f>'Storage Charging'!E6438</f>
        <v>1117119.9066904422</v>
      </c>
      <c r="P6438" s="5">
        <f>Discharging!E6438*0.4</f>
        <v>836223.93229075894</v>
      </c>
    </row>
    <row r="6439" spans="1:16">
      <c r="A6439">
        <v>6437</v>
      </c>
      <c r="B6439">
        <v>3844157.6159999999</v>
      </c>
      <c r="C6439" s="5">
        <f>'Wind Production'!B6439</f>
        <v>2369997.6333124302</v>
      </c>
      <c r="D6439">
        <f>'PV production'!B6439</f>
        <v>0</v>
      </c>
      <c r="E6439" s="5"/>
      <c r="F6439" s="5"/>
      <c r="G6439" s="5">
        <f>'Storage Charging'!B6439</f>
        <v>0</v>
      </c>
      <c r="H6439">
        <f>Discharging!B6439*0.4</f>
        <v>1474159.9826875681</v>
      </c>
      <c r="I6439" s="5">
        <f t="shared" si="201"/>
        <v>269</v>
      </c>
      <c r="J6439" s="5">
        <f t="shared" si="200"/>
        <v>3971432.7608749997</v>
      </c>
      <c r="K6439" s="5">
        <f>'Wind Production'!E6439</f>
        <v>3991446.6314119878</v>
      </c>
      <c r="L6439" s="5">
        <f>'PV production'!E6439</f>
        <v>260882.10386269647</v>
      </c>
      <c r="M6439" s="5"/>
      <c r="O6439" s="5">
        <f>'Storage Charging'!E6439</f>
        <v>1117119.9066904422</v>
      </c>
      <c r="P6439" s="5">
        <f>Discharging!E6439*0.4</f>
        <v>836223.93229075894</v>
      </c>
    </row>
    <row r="6440" spans="1:16">
      <c r="A6440">
        <v>6438</v>
      </c>
      <c r="B6440">
        <v>4391883.63</v>
      </c>
      <c r="C6440" s="5">
        <f>'Wind Production'!B6440</f>
        <v>2604071.4736395902</v>
      </c>
      <c r="D6440">
        <f>'PV production'!B6440</f>
        <v>6517.5265364726401</v>
      </c>
      <c r="E6440" s="5"/>
      <c r="F6440" s="5"/>
      <c r="G6440" s="5">
        <f>'Storage Charging'!B6440</f>
        <v>0</v>
      </c>
      <c r="H6440">
        <f>Discharging!B6440*0.4</f>
        <v>1781294.6298239399</v>
      </c>
      <c r="I6440" s="5">
        <f t="shared" si="201"/>
        <v>269</v>
      </c>
      <c r="J6440" s="5">
        <f t="shared" si="200"/>
        <v>3971432.7608749997</v>
      </c>
      <c r="K6440" s="5">
        <f>'Wind Production'!E6440</f>
        <v>3991446.6314119878</v>
      </c>
      <c r="L6440" s="5">
        <f>'PV production'!E6440</f>
        <v>260882.10386269647</v>
      </c>
      <c r="M6440" s="5"/>
      <c r="O6440" s="5">
        <f>'Storage Charging'!E6440</f>
        <v>1117119.9066904422</v>
      </c>
      <c r="P6440" s="5">
        <f>Discharging!E6440*0.4</f>
        <v>836223.93229075894</v>
      </c>
    </row>
    <row r="6441" spans="1:16">
      <c r="A6441">
        <v>6439</v>
      </c>
      <c r="B6441">
        <v>4577302.3620000007</v>
      </c>
      <c r="C6441" s="5">
        <f>'Wind Production'!B6441</f>
        <v>3072219.1542938901</v>
      </c>
      <c r="D6441">
        <f>'PV production'!B6441</f>
        <v>217250.88454908799</v>
      </c>
      <c r="E6441" s="5"/>
      <c r="F6441" s="5"/>
      <c r="G6441" s="5">
        <f>'Storage Charging'!B6441</f>
        <v>0</v>
      </c>
      <c r="H6441">
        <f>Discharging!B6441*0.4</f>
        <v>1287832.3231570199</v>
      </c>
      <c r="I6441" s="5">
        <f t="shared" si="201"/>
        <v>269</v>
      </c>
      <c r="J6441" s="5">
        <f t="shared" si="200"/>
        <v>3971432.7608749997</v>
      </c>
      <c r="K6441" s="5">
        <f>'Wind Production'!E6441</f>
        <v>3991446.6314119878</v>
      </c>
      <c r="L6441" s="5">
        <f>'PV production'!E6441</f>
        <v>260882.10386269647</v>
      </c>
      <c r="M6441" s="5"/>
      <c r="O6441" s="5">
        <f>'Storage Charging'!E6441</f>
        <v>1117119.9066904422</v>
      </c>
      <c r="P6441" s="5">
        <f>Discharging!E6441*0.4</f>
        <v>836223.93229075894</v>
      </c>
    </row>
    <row r="6442" spans="1:16">
      <c r="A6442">
        <v>6440</v>
      </c>
      <c r="B6442">
        <v>4628978.1730000004</v>
      </c>
      <c r="C6442" s="5">
        <f>'Wind Production'!B6442</f>
        <v>2838145.3139667399</v>
      </c>
      <c r="D6442">
        <f>'PV production'!B6442</f>
        <v>556162.26444566494</v>
      </c>
      <c r="E6442" s="5"/>
      <c r="F6442" s="5"/>
      <c r="G6442" s="5">
        <f>'Storage Charging'!B6442</f>
        <v>0</v>
      </c>
      <c r="H6442">
        <f>Discharging!B6442*0.4</f>
        <v>1234670.5945875959</v>
      </c>
      <c r="I6442" s="5">
        <f t="shared" si="201"/>
        <v>269</v>
      </c>
      <c r="J6442" s="5">
        <f t="shared" si="200"/>
        <v>3971432.7608749997</v>
      </c>
      <c r="K6442" s="5">
        <f>'Wind Production'!E6442</f>
        <v>3991446.6314119878</v>
      </c>
      <c r="L6442" s="5">
        <f>'PV production'!E6442</f>
        <v>260882.10386269647</v>
      </c>
      <c r="M6442" s="5"/>
      <c r="O6442" s="5">
        <f>'Storage Charging'!E6442</f>
        <v>1117119.9066904422</v>
      </c>
      <c r="P6442" s="5">
        <f>Discharging!E6442*0.4</f>
        <v>836223.93229075894</v>
      </c>
    </row>
    <row r="6443" spans="1:16">
      <c r="A6443">
        <v>6441</v>
      </c>
      <c r="B6443">
        <v>4705315.5239999993</v>
      </c>
      <c r="C6443" s="5">
        <f>'Wind Production'!B6443</f>
        <v>3394070.6847437299</v>
      </c>
      <c r="D6443">
        <f>'PV production'!B6443</f>
        <v>706065.37478453596</v>
      </c>
      <c r="E6443" s="5"/>
      <c r="F6443" s="5"/>
      <c r="G6443" s="5">
        <f>'Storage Charging'!B6443</f>
        <v>0</v>
      </c>
      <c r="H6443">
        <f>Discharging!B6443*0.4</f>
        <v>605179.46447173599</v>
      </c>
      <c r="I6443" s="5">
        <f t="shared" si="201"/>
        <v>269</v>
      </c>
      <c r="J6443" s="5">
        <f t="shared" si="200"/>
        <v>3971432.7608749997</v>
      </c>
      <c r="K6443" s="5">
        <f>'Wind Production'!E6443</f>
        <v>3991446.6314119878</v>
      </c>
      <c r="L6443" s="5">
        <f>'PV production'!E6443</f>
        <v>260882.10386269647</v>
      </c>
      <c r="M6443" s="5"/>
      <c r="O6443" s="5">
        <f>'Storage Charging'!E6443</f>
        <v>1117119.9066904422</v>
      </c>
      <c r="P6443" s="5">
        <f>Discharging!E6443*0.4</f>
        <v>836223.93229075894</v>
      </c>
    </row>
    <row r="6444" spans="1:16" hidden="1">
      <c r="A6444">
        <v>6442</v>
      </c>
      <c r="B6444">
        <v>4688221.6859999998</v>
      </c>
      <c r="C6444" s="5">
        <f>'Wind Production'!B6444</f>
        <v>4008514.51560251</v>
      </c>
      <c r="D6444">
        <f>'PV production'!B6444</f>
        <v>725617.95439395402</v>
      </c>
      <c r="E6444" s="5"/>
      <c r="F6444" s="5"/>
      <c r="G6444" s="5">
        <f>'Storage Charging'!B6444</f>
        <v>45910.783996462596</v>
      </c>
      <c r="H6444">
        <f>Discharging!B6444*0.4</f>
        <v>0</v>
      </c>
      <c r="I6444" s="5">
        <f t="shared" si="201"/>
        <v>269</v>
      </c>
      <c r="J6444" s="5">
        <f t="shared" si="200"/>
        <v>3971432.7608749997</v>
      </c>
      <c r="K6444" s="5">
        <f>'Wind Production'!E6444</f>
        <v>3991446.6314119878</v>
      </c>
      <c r="L6444" s="5">
        <f>'PV production'!E6444</f>
        <v>260882.10386269647</v>
      </c>
      <c r="M6444" s="5"/>
      <c r="O6444" s="5">
        <f>'Storage Charging'!E6444</f>
        <v>1117119.9066904422</v>
      </c>
      <c r="P6444" s="5">
        <f>Discharging!E6444*0.4</f>
        <v>836223.93229075894</v>
      </c>
    </row>
    <row r="6445" spans="1:16" hidden="1">
      <c r="A6445">
        <v>6443</v>
      </c>
      <c r="B6445">
        <v>4648189.9140000008</v>
      </c>
      <c r="C6445" s="5">
        <f>'Wind Production'!B6445</f>
        <v>3832959.1353571401</v>
      </c>
      <c r="D6445">
        <f>'PV production'!B6445</f>
        <v>816863.32590457099</v>
      </c>
      <c r="E6445" s="5"/>
      <c r="F6445" s="5"/>
      <c r="G6445" s="5">
        <f>'Storage Charging'!B6445</f>
        <v>1632.5472617141199</v>
      </c>
      <c r="H6445">
        <f>Discharging!B6445*0.4</f>
        <v>0</v>
      </c>
      <c r="I6445" s="5">
        <f t="shared" si="201"/>
        <v>269</v>
      </c>
      <c r="J6445" s="5">
        <f t="shared" si="200"/>
        <v>3971432.7608749997</v>
      </c>
      <c r="K6445" s="5">
        <f>'Wind Production'!E6445</f>
        <v>3991446.6314119878</v>
      </c>
      <c r="L6445" s="5">
        <f>'PV production'!E6445</f>
        <v>260882.10386269647</v>
      </c>
      <c r="M6445" s="5"/>
      <c r="O6445" s="5">
        <f>'Storage Charging'!E6445</f>
        <v>1117119.9066904422</v>
      </c>
      <c r="P6445" s="5">
        <f>Discharging!E6445*0.4</f>
        <v>836223.93229075894</v>
      </c>
    </row>
    <row r="6446" spans="1:16">
      <c r="A6446">
        <v>6444</v>
      </c>
      <c r="B6446">
        <v>4661707.4809999997</v>
      </c>
      <c r="C6446" s="5">
        <f>'Wind Production'!B6446</f>
        <v>3013700.6942121</v>
      </c>
      <c r="D6446">
        <f>'PV production'!B6446</f>
        <v>721272.93670297205</v>
      </c>
      <c r="E6446" s="5"/>
      <c r="F6446" s="5"/>
      <c r="G6446" s="5">
        <f>'Storage Charging'!B6446</f>
        <v>0</v>
      </c>
      <c r="H6446">
        <f>Discharging!B6446*0.4</f>
        <v>926733.85008492402</v>
      </c>
      <c r="I6446" s="5">
        <f t="shared" si="201"/>
        <v>269</v>
      </c>
      <c r="J6446" s="5">
        <f t="shared" si="200"/>
        <v>3971432.7608749997</v>
      </c>
      <c r="K6446" s="5">
        <f>'Wind Production'!E6446</f>
        <v>3991446.6314119878</v>
      </c>
      <c r="L6446" s="5">
        <f>'PV production'!E6446</f>
        <v>260882.10386269647</v>
      </c>
      <c r="M6446" s="5"/>
      <c r="O6446" s="5">
        <f>'Storage Charging'!E6446</f>
        <v>1117119.9066904422</v>
      </c>
      <c r="P6446" s="5">
        <f>Discharging!E6446*0.4</f>
        <v>836223.93229075894</v>
      </c>
    </row>
    <row r="6447" spans="1:16">
      <c r="A6447">
        <v>6445</v>
      </c>
      <c r="B6447">
        <v>4564105.7600000007</v>
      </c>
      <c r="C6447" s="5">
        <f>'Wind Production'!B6447</f>
        <v>2135923.79298528</v>
      </c>
      <c r="D6447">
        <f>'PV production'!B6447</f>
        <v>742998.02515788097</v>
      </c>
      <c r="E6447" s="5"/>
      <c r="F6447" s="5"/>
      <c r="G6447" s="5">
        <f>'Storage Charging'!B6447</f>
        <v>0</v>
      </c>
      <c r="H6447">
        <f>Discharging!B6447*0.4</f>
        <v>1685183.9418568399</v>
      </c>
      <c r="I6447" s="5">
        <f t="shared" si="201"/>
        <v>269</v>
      </c>
      <c r="J6447" s="5">
        <f t="shared" si="200"/>
        <v>3971432.7608749997</v>
      </c>
      <c r="K6447" s="5">
        <f>'Wind Production'!E6447</f>
        <v>3991446.6314119878</v>
      </c>
      <c r="L6447" s="5">
        <f>'PV production'!E6447</f>
        <v>260882.10386269647</v>
      </c>
      <c r="M6447" s="5"/>
      <c r="O6447" s="5">
        <f>'Storage Charging'!E6447</f>
        <v>1117119.9066904422</v>
      </c>
      <c r="P6447" s="5">
        <f>Discharging!E6447*0.4</f>
        <v>836223.93229075894</v>
      </c>
    </row>
    <row r="6448" spans="1:16">
      <c r="A6448">
        <v>6446</v>
      </c>
      <c r="B6448">
        <v>4417015.6180000007</v>
      </c>
      <c r="C6448" s="5">
        <f>'Wind Production'!B6448</f>
        <v>1579998.4222082901</v>
      </c>
      <c r="D6448">
        <f>'PV production'!B6448</f>
        <v>829898.37897751597</v>
      </c>
      <c r="E6448" s="5"/>
      <c r="F6448" s="5"/>
      <c r="G6448" s="5">
        <f>'Storage Charging'!B6448</f>
        <v>0</v>
      </c>
      <c r="H6448">
        <f>Discharging!B6448*0.4</f>
        <v>2007118.8168141963</v>
      </c>
      <c r="I6448" s="5">
        <f t="shared" si="201"/>
        <v>269</v>
      </c>
      <c r="J6448" s="5">
        <f t="shared" si="200"/>
        <v>3971432.7608749997</v>
      </c>
      <c r="K6448" s="5">
        <f>'Wind Production'!E6448</f>
        <v>3991446.6314119878</v>
      </c>
      <c r="L6448" s="5">
        <f>'PV production'!E6448</f>
        <v>260882.10386269647</v>
      </c>
      <c r="M6448" s="5"/>
      <c r="O6448" s="5">
        <f>'Storage Charging'!E6448</f>
        <v>1117119.9066904422</v>
      </c>
      <c r="P6448" s="5">
        <f>Discharging!E6448*0.4</f>
        <v>836223.93229075894</v>
      </c>
    </row>
    <row r="6449" spans="1:16">
      <c r="A6449">
        <v>6447</v>
      </c>
      <c r="B6449">
        <v>4336422.1179999998</v>
      </c>
      <c r="C6449" s="5">
        <f>'Wind Production'!B6449</f>
        <v>1521479.9621265</v>
      </c>
      <c r="D6449">
        <f>'PV production'!B6449</f>
        <v>653925.16249275499</v>
      </c>
      <c r="E6449" s="5"/>
      <c r="F6449" s="5"/>
      <c r="G6449" s="5">
        <f>'Storage Charging'!B6449</f>
        <v>0</v>
      </c>
      <c r="H6449">
        <f>Discharging!B6449*0.4</f>
        <v>2161016.993380744</v>
      </c>
      <c r="I6449" s="5">
        <f t="shared" si="201"/>
        <v>269</v>
      </c>
      <c r="J6449" s="5">
        <f t="shared" si="200"/>
        <v>3971432.7608749997</v>
      </c>
      <c r="K6449" s="5">
        <f>'Wind Production'!E6449</f>
        <v>3991446.6314119878</v>
      </c>
      <c r="L6449" s="5">
        <f>'PV production'!E6449</f>
        <v>260882.10386269647</v>
      </c>
      <c r="M6449" s="5"/>
      <c r="O6449" s="5">
        <f>'Storage Charging'!E6449</f>
        <v>1117119.9066904422</v>
      </c>
      <c r="P6449" s="5">
        <f>Discharging!E6449*0.4</f>
        <v>836223.93229075894</v>
      </c>
    </row>
    <row r="6450" spans="1:16">
      <c r="A6450">
        <v>6448</v>
      </c>
      <c r="B6450">
        <v>4538616.6289999997</v>
      </c>
      <c r="C6450" s="5">
        <f>'Wind Production'!B6450</f>
        <v>1784813.0324945501</v>
      </c>
      <c r="D6450">
        <f>'PV production'!B6450</f>
        <v>217250.88454908799</v>
      </c>
      <c r="E6450" s="5"/>
      <c r="F6450" s="5"/>
      <c r="G6450" s="5">
        <f>'Storage Charging'!B6450</f>
        <v>0</v>
      </c>
      <c r="H6450">
        <f>Discharging!B6450*0.4</f>
        <v>2536552.7119563641</v>
      </c>
      <c r="I6450" s="5">
        <f t="shared" si="201"/>
        <v>269</v>
      </c>
      <c r="J6450" s="5">
        <f t="shared" si="200"/>
        <v>3971432.7608749997</v>
      </c>
      <c r="K6450" s="5">
        <f>'Wind Production'!E6450</f>
        <v>3991446.6314119878</v>
      </c>
      <c r="L6450" s="5">
        <f>'PV production'!E6450</f>
        <v>260882.10386269647</v>
      </c>
      <c r="M6450" s="5"/>
      <c r="O6450" s="5">
        <f>'Storage Charging'!E6450</f>
        <v>1117119.9066904422</v>
      </c>
      <c r="P6450" s="5">
        <f>Discharging!E6450*0.4</f>
        <v>836223.93229075894</v>
      </c>
    </row>
    <row r="6451" spans="1:16">
      <c r="A6451">
        <v>6449</v>
      </c>
      <c r="B6451">
        <v>4440200.1899999995</v>
      </c>
      <c r="C6451" s="5">
        <f>'Wind Production'!B6451</f>
        <v>2194442.2530670702</v>
      </c>
      <c r="D6451">
        <f>'PV production'!B6451</f>
        <v>67347.774210217307</v>
      </c>
      <c r="E6451" s="5"/>
      <c r="F6451" s="5"/>
      <c r="G6451" s="5">
        <f>'Storage Charging'!B6451</f>
        <v>0</v>
      </c>
      <c r="H6451">
        <f>Discharging!B6451*0.4</f>
        <v>2178410.1627227161</v>
      </c>
      <c r="I6451" s="5">
        <f t="shared" si="201"/>
        <v>269</v>
      </c>
      <c r="J6451" s="5">
        <f t="shared" si="200"/>
        <v>3971432.7608749997</v>
      </c>
      <c r="K6451" s="5">
        <f>'Wind Production'!E6451</f>
        <v>3991446.6314119878</v>
      </c>
      <c r="L6451" s="5">
        <f>'PV production'!E6451</f>
        <v>260882.10386269647</v>
      </c>
      <c r="M6451" s="5"/>
      <c r="O6451" s="5">
        <f>'Storage Charging'!E6451</f>
        <v>1117119.9066904422</v>
      </c>
      <c r="P6451" s="5">
        <f>Discharging!E6451*0.4</f>
        <v>836223.93229075894</v>
      </c>
    </row>
    <row r="6452" spans="1:16">
      <c r="A6452">
        <v>6450</v>
      </c>
      <c r="B6452">
        <v>4411031.43</v>
      </c>
      <c r="C6452" s="5">
        <f>'Wind Production'!B6452</f>
        <v>2838145.3139667399</v>
      </c>
      <c r="D6452">
        <f>'PV production'!B6452</f>
        <v>0</v>
      </c>
      <c r="E6452" s="5"/>
      <c r="F6452" s="5"/>
      <c r="G6452" s="5">
        <f>'Storage Charging'!B6452</f>
        <v>0</v>
      </c>
      <c r="H6452">
        <f>Discharging!B6452*0.4</f>
        <v>1572886.11603326</v>
      </c>
      <c r="I6452" s="5">
        <f t="shared" si="201"/>
        <v>269</v>
      </c>
      <c r="J6452" s="5">
        <f t="shared" si="200"/>
        <v>3971432.7608749997</v>
      </c>
      <c r="K6452" s="5">
        <f>'Wind Production'!E6452</f>
        <v>3991446.6314119878</v>
      </c>
      <c r="L6452" s="5">
        <f>'PV production'!E6452</f>
        <v>260882.10386269647</v>
      </c>
      <c r="M6452" s="5"/>
      <c r="O6452" s="5">
        <f>'Storage Charging'!E6452</f>
        <v>1117119.9066904422</v>
      </c>
      <c r="P6452" s="5">
        <f>Discharging!E6452*0.4</f>
        <v>836223.93229075894</v>
      </c>
    </row>
    <row r="6453" spans="1:16" hidden="1">
      <c r="A6453">
        <v>6451</v>
      </c>
      <c r="B6453">
        <v>4196924.0939999996</v>
      </c>
      <c r="C6453" s="5">
        <f>'Wind Production'!B6453</f>
        <v>4418143.7361750295</v>
      </c>
      <c r="D6453">
        <f>'PV production'!B6453</f>
        <v>0</v>
      </c>
      <c r="E6453" s="5"/>
      <c r="F6453" s="5"/>
      <c r="G6453" s="5">
        <f>'Storage Charging'!B6453</f>
        <v>221219.64217502801</v>
      </c>
      <c r="H6453">
        <f>Discharging!B6453*0.4</f>
        <v>0</v>
      </c>
      <c r="I6453" s="5">
        <f t="shared" si="201"/>
        <v>269</v>
      </c>
      <c r="J6453" s="5">
        <f t="shared" si="200"/>
        <v>3971432.7608749997</v>
      </c>
      <c r="K6453" s="5">
        <f>'Wind Production'!E6453</f>
        <v>3991446.6314119878</v>
      </c>
      <c r="L6453" s="5">
        <f>'PV production'!E6453</f>
        <v>260882.10386269647</v>
      </c>
      <c r="M6453" s="5"/>
      <c r="O6453" s="5">
        <f>'Storage Charging'!E6453</f>
        <v>1117119.9066904422</v>
      </c>
      <c r="P6453" s="5">
        <f>Discharging!E6453*0.4</f>
        <v>836223.93229075894</v>
      </c>
    </row>
    <row r="6454" spans="1:16" hidden="1">
      <c r="A6454">
        <v>6452</v>
      </c>
      <c r="B6454">
        <v>3896498.9969999995</v>
      </c>
      <c r="C6454" s="5">
        <f>'Wind Production'!B6454</f>
        <v>6963696.7497328203</v>
      </c>
      <c r="D6454">
        <f>'PV production'!B6454</f>
        <v>0</v>
      </c>
      <c r="E6454" s="5"/>
      <c r="F6454" s="5"/>
      <c r="G6454" s="5">
        <f>'Storage Charging'!B6454</f>
        <v>3067197.7527328199</v>
      </c>
      <c r="H6454">
        <f>Discharging!B6454*0.4</f>
        <v>0</v>
      </c>
      <c r="I6454" s="5">
        <f t="shared" si="201"/>
        <v>269</v>
      </c>
      <c r="J6454" s="5">
        <f t="shared" si="200"/>
        <v>3971432.7608749997</v>
      </c>
      <c r="K6454" s="5">
        <f>'Wind Production'!E6454</f>
        <v>3991446.6314119878</v>
      </c>
      <c r="L6454" s="5">
        <f>'PV production'!E6454</f>
        <v>260882.10386269647</v>
      </c>
      <c r="M6454" s="5"/>
      <c r="O6454" s="5">
        <f>'Storage Charging'!E6454</f>
        <v>1117119.9066904422</v>
      </c>
      <c r="P6454" s="5">
        <f>Discharging!E6454*0.4</f>
        <v>836223.93229075894</v>
      </c>
    </row>
    <row r="6455" spans="1:16" hidden="1">
      <c r="A6455">
        <v>6453</v>
      </c>
      <c r="B6455">
        <v>3530608.4030000004</v>
      </c>
      <c r="C6455" s="5">
        <f>'Wind Production'!B6455</f>
        <v>8543695.1719411109</v>
      </c>
      <c r="D6455">
        <f>'PV production'!B6455</f>
        <v>0</v>
      </c>
      <c r="E6455" s="5"/>
      <c r="F6455" s="5"/>
      <c r="G6455" s="5">
        <f>'Storage Charging'!B6455</f>
        <v>5013086.76894111</v>
      </c>
      <c r="H6455">
        <f>Discharging!B6455*0.4</f>
        <v>0</v>
      </c>
      <c r="I6455" s="5">
        <f t="shared" si="201"/>
        <v>269</v>
      </c>
      <c r="J6455" s="5">
        <f t="shared" si="200"/>
        <v>3971432.7608749997</v>
      </c>
      <c r="K6455" s="5">
        <f>'Wind Production'!E6455</f>
        <v>3991446.6314119878</v>
      </c>
      <c r="L6455" s="5">
        <f>'PV production'!E6455</f>
        <v>260882.10386269647</v>
      </c>
      <c r="M6455" s="5"/>
      <c r="O6455" s="5">
        <f>'Storage Charging'!E6455</f>
        <v>1117119.9066904422</v>
      </c>
      <c r="P6455" s="5">
        <f>Discharging!E6455*0.4</f>
        <v>836223.93229075894</v>
      </c>
    </row>
    <row r="6456" spans="1:16" hidden="1">
      <c r="A6456">
        <v>6454</v>
      </c>
      <c r="B6456">
        <v>3191889.3680000002</v>
      </c>
      <c r="C6456" s="5">
        <f>'Wind Production'!B6456</f>
        <v>8924065.1624727398</v>
      </c>
      <c r="D6456">
        <f>'PV production'!B6456</f>
        <v>0</v>
      </c>
      <c r="E6456" s="5"/>
      <c r="F6456" s="5"/>
      <c r="G6456" s="5">
        <f>'Storage Charging'!B6456</f>
        <v>5732175.79447274</v>
      </c>
      <c r="H6456">
        <f>Discharging!B6456*0.4</f>
        <v>0</v>
      </c>
      <c r="I6456" s="5">
        <f t="shared" si="201"/>
        <v>269</v>
      </c>
      <c r="J6456" s="5">
        <f t="shared" si="200"/>
        <v>3971432.7608749997</v>
      </c>
      <c r="K6456" s="5">
        <f>'Wind Production'!E6456</f>
        <v>3991446.6314119878</v>
      </c>
      <c r="L6456" s="5">
        <f>'PV production'!E6456</f>
        <v>260882.10386269647</v>
      </c>
      <c r="M6456" s="5"/>
      <c r="O6456" s="5">
        <f>'Storage Charging'!E6456</f>
        <v>1117119.9066904422</v>
      </c>
      <c r="P6456" s="5">
        <f>Discharging!E6456*0.4</f>
        <v>836223.93229075894</v>
      </c>
    </row>
    <row r="6457" spans="1:16" hidden="1">
      <c r="A6457">
        <v>6455</v>
      </c>
      <c r="B6457">
        <v>2983692.7829999998</v>
      </c>
      <c r="C6457" s="5">
        <f>'Wind Production'!B6457</f>
        <v>8397399.0217366405</v>
      </c>
      <c r="D6457">
        <f>'PV production'!B6457</f>
        <v>0</v>
      </c>
      <c r="E6457" s="5"/>
      <c r="F6457" s="5"/>
      <c r="G6457" s="5">
        <f>'Storage Charging'!B6457</f>
        <v>5413706.2387366397</v>
      </c>
      <c r="H6457">
        <f>Discharging!B6457*0.4</f>
        <v>0</v>
      </c>
      <c r="I6457" s="5">
        <f t="shared" si="201"/>
        <v>269</v>
      </c>
      <c r="J6457" s="5">
        <f t="shared" si="200"/>
        <v>3971432.7608749997</v>
      </c>
      <c r="K6457" s="5">
        <f>'Wind Production'!E6457</f>
        <v>3991446.6314119878</v>
      </c>
      <c r="L6457" s="5">
        <f>'PV production'!E6457</f>
        <v>260882.10386269647</v>
      </c>
      <c r="M6457" s="5"/>
      <c r="O6457" s="5">
        <f>'Storage Charging'!E6457</f>
        <v>1117119.9066904422</v>
      </c>
      <c r="P6457" s="5">
        <f>Discharging!E6457*0.4</f>
        <v>836223.93229075894</v>
      </c>
    </row>
    <row r="6458" spans="1:16" hidden="1">
      <c r="A6458">
        <v>6456</v>
      </c>
      <c r="B6458">
        <v>2879789.3830000004</v>
      </c>
      <c r="C6458" s="5">
        <f>'Wind Production'!B6458</f>
        <v>7519622.1205098201</v>
      </c>
      <c r="D6458">
        <f>'PV production'!B6458</f>
        <v>0</v>
      </c>
      <c r="E6458" s="5"/>
      <c r="F6458" s="5"/>
      <c r="G6458" s="5">
        <f>'Storage Charging'!B6458</f>
        <v>4639832.7375098197</v>
      </c>
      <c r="H6458">
        <f>Discharging!B6458*0.4</f>
        <v>0</v>
      </c>
      <c r="I6458" s="5">
        <f t="shared" si="201"/>
        <v>269</v>
      </c>
      <c r="J6458" s="5">
        <f t="shared" si="200"/>
        <v>3971432.7608749997</v>
      </c>
      <c r="K6458" s="5">
        <f>'Wind Production'!E6458</f>
        <v>3991446.6314119878</v>
      </c>
      <c r="L6458" s="5">
        <f>'PV production'!E6458</f>
        <v>260882.10386269647</v>
      </c>
      <c r="M6458" s="5"/>
      <c r="O6458" s="5">
        <f>'Storage Charging'!E6458</f>
        <v>1117119.9066904422</v>
      </c>
      <c r="P6458" s="5">
        <f>Discharging!E6458*0.4</f>
        <v>836223.93229075894</v>
      </c>
    </row>
    <row r="6459" spans="1:16" hidden="1">
      <c r="A6459">
        <v>6457</v>
      </c>
      <c r="B6459">
        <v>2838690.7549999999</v>
      </c>
      <c r="C6459" s="5">
        <f>'Wind Production'!B6459</f>
        <v>6846659.8295692503</v>
      </c>
      <c r="D6459">
        <f>'PV production'!B6459</f>
        <v>0</v>
      </c>
      <c r="E6459" s="5"/>
      <c r="F6459" s="5"/>
      <c r="G6459" s="5">
        <f>'Storage Charging'!B6459</f>
        <v>4007969.07456925</v>
      </c>
      <c r="H6459">
        <f>Discharging!B6459*0.4</f>
        <v>0</v>
      </c>
      <c r="I6459" s="5">
        <f t="shared" si="201"/>
        <v>270</v>
      </c>
      <c r="J6459" s="5">
        <f t="shared" si="200"/>
        <v>4027923.7365000001</v>
      </c>
      <c r="K6459" s="5">
        <f>'Wind Production'!E6459</f>
        <v>5408081.0192252817</v>
      </c>
      <c r="L6459" s="5">
        <f>'PV production'!E6459</f>
        <v>523212.54695572052</v>
      </c>
      <c r="M6459" s="5"/>
      <c r="O6459" s="5">
        <f>'Storage Charging'!E6459</f>
        <v>2147240.2655563112</v>
      </c>
      <c r="P6459" s="5">
        <f>Discharging!E6459*0.4</f>
        <v>243870.43587530983</v>
      </c>
    </row>
    <row r="6460" spans="1:16" hidden="1">
      <c r="A6460">
        <v>6458</v>
      </c>
      <c r="B6460">
        <v>2842862.2</v>
      </c>
      <c r="C6460" s="5">
        <f>'Wind Production'!B6460</f>
        <v>6524808.2991194101</v>
      </c>
      <c r="D6460">
        <f>'PV production'!B6460</f>
        <v>0</v>
      </c>
      <c r="E6460" s="5"/>
      <c r="F6460" s="5"/>
      <c r="G6460" s="5">
        <f>'Storage Charging'!B6460</f>
        <v>3681946.0991194099</v>
      </c>
      <c r="H6460">
        <f>Discharging!B6460*0.4</f>
        <v>0</v>
      </c>
      <c r="I6460" s="5">
        <f t="shared" si="201"/>
        <v>270</v>
      </c>
      <c r="J6460" s="5">
        <f t="shared" si="200"/>
        <v>4027923.7365000001</v>
      </c>
      <c r="K6460" s="5">
        <f>'Wind Production'!E6460</f>
        <v>5408081.0192252817</v>
      </c>
      <c r="L6460" s="5">
        <f>'PV production'!E6460</f>
        <v>523212.54695572052</v>
      </c>
      <c r="M6460" s="5"/>
      <c r="O6460" s="5">
        <f>'Storage Charging'!E6460</f>
        <v>2147240.2655563112</v>
      </c>
      <c r="P6460" s="5">
        <f>Discharging!E6460*0.4</f>
        <v>243870.43587530983</v>
      </c>
    </row>
    <row r="6461" spans="1:16" hidden="1">
      <c r="A6461">
        <v>6459</v>
      </c>
      <c r="B6461">
        <v>2911098.696</v>
      </c>
      <c r="C6461" s="5">
        <f>'Wind Production'!B6461</f>
        <v>6378512.1489149397</v>
      </c>
      <c r="D6461">
        <f>'PV production'!B6461</f>
        <v>0</v>
      </c>
      <c r="E6461" s="5"/>
      <c r="F6461" s="5"/>
      <c r="G6461" s="5">
        <f>'Storage Charging'!B6461</f>
        <v>3467413.4529149402</v>
      </c>
      <c r="H6461">
        <f>Discharging!B6461*0.4</f>
        <v>0</v>
      </c>
      <c r="I6461" s="5">
        <f t="shared" si="201"/>
        <v>270</v>
      </c>
      <c r="J6461" s="5">
        <f t="shared" si="200"/>
        <v>4027923.7365000001</v>
      </c>
      <c r="K6461" s="5">
        <f>'Wind Production'!E6461</f>
        <v>5408081.0192252817</v>
      </c>
      <c r="L6461" s="5">
        <f>'PV production'!E6461</f>
        <v>523212.54695572052</v>
      </c>
      <c r="M6461" s="5"/>
      <c r="O6461" s="5">
        <f>'Storage Charging'!E6461</f>
        <v>2147240.2655563112</v>
      </c>
      <c r="P6461" s="5">
        <f>Discharging!E6461*0.4</f>
        <v>243870.43587530983</v>
      </c>
    </row>
    <row r="6462" spans="1:16" hidden="1">
      <c r="A6462">
        <v>6460</v>
      </c>
      <c r="B6462">
        <v>3166585.5140000004</v>
      </c>
      <c r="C6462" s="5">
        <f>'Wind Production'!B6462</f>
        <v>5822586.7781379502</v>
      </c>
      <c r="D6462">
        <f>'PV production'!B6462</f>
        <v>0</v>
      </c>
      <c r="E6462" s="5"/>
      <c r="F6462" s="5"/>
      <c r="G6462" s="5">
        <f>'Storage Charging'!B6462</f>
        <v>2656001.2641379498</v>
      </c>
      <c r="H6462">
        <f>Discharging!B6462*0.4</f>
        <v>0</v>
      </c>
      <c r="I6462" s="5">
        <f t="shared" si="201"/>
        <v>270</v>
      </c>
      <c r="J6462" s="5">
        <f t="shared" si="200"/>
        <v>4027923.7365000001</v>
      </c>
      <c r="K6462" s="5">
        <f>'Wind Production'!E6462</f>
        <v>5408081.0192252817</v>
      </c>
      <c r="L6462" s="5">
        <f>'PV production'!E6462</f>
        <v>523212.54695572052</v>
      </c>
      <c r="M6462" s="5"/>
      <c r="O6462" s="5">
        <f>'Storage Charging'!E6462</f>
        <v>2147240.2655563112</v>
      </c>
      <c r="P6462" s="5">
        <f>Discharging!E6462*0.4</f>
        <v>243870.43587530983</v>
      </c>
    </row>
    <row r="6463" spans="1:16" hidden="1">
      <c r="A6463">
        <v>6461</v>
      </c>
      <c r="B6463">
        <v>3809483.1710000001</v>
      </c>
      <c r="C6463" s="5">
        <f>'Wind Production'!B6463</f>
        <v>5412957.5575654302</v>
      </c>
      <c r="D6463">
        <f>'PV production'!B6463</f>
        <v>0</v>
      </c>
      <c r="E6463" s="5"/>
      <c r="F6463" s="5"/>
      <c r="G6463" s="5">
        <f>'Storage Charging'!B6463</f>
        <v>1603474.3865654301</v>
      </c>
      <c r="H6463">
        <f>Discharging!B6463*0.4</f>
        <v>0</v>
      </c>
      <c r="I6463" s="5">
        <f t="shared" si="201"/>
        <v>270</v>
      </c>
      <c r="J6463" s="5">
        <f t="shared" si="200"/>
        <v>4027923.7365000001</v>
      </c>
      <c r="K6463" s="5">
        <f>'Wind Production'!E6463</f>
        <v>5408081.0192252817</v>
      </c>
      <c r="L6463" s="5">
        <f>'PV production'!E6463</f>
        <v>523212.54695572052</v>
      </c>
      <c r="M6463" s="5"/>
      <c r="O6463" s="5">
        <f>'Storage Charging'!E6463</f>
        <v>2147240.2655563112</v>
      </c>
      <c r="P6463" s="5">
        <f>Discharging!E6463*0.4</f>
        <v>243870.43587530983</v>
      </c>
    </row>
    <row r="6464" spans="1:16" hidden="1">
      <c r="A6464">
        <v>6462</v>
      </c>
      <c r="B6464">
        <v>4390219.1039999994</v>
      </c>
      <c r="C6464" s="5">
        <f>'Wind Production'!B6464</f>
        <v>5325179.8674427504</v>
      </c>
      <c r="D6464">
        <f>'PV production'!B6464</f>
        <v>8690.0353819635202</v>
      </c>
      <c r="E6464" s="5"/>
      <c r="F6464" s="5"/>
      <c r="G6464" s="5">
        <f>'Storage Charging'!B6464</f>
        <v>943650.79882471205</v>
      </c>
      <c r="H6464">
        <f>Discharging!B6464*0.4</f>
        <v>0</v>
      </c>
      <c r="I6464" s="5">
        <f t="shared" si="201"/>
        <v>270</v>
      </c>
      <c r="J6464" s="5">
        <f t="shared" si="200"/>
        <v>4027923.7365000001</v>
      </c>
      <c r="K6464" s="5">
        <f>'Wind Production'!E6464</f>
        <v>5408081.0192252817</v>
      </c>
      <c r="L6464" s="5">
        <f>'PV production'!E6464</f>
        <v>523212.54695572052</v>
      </c>
      <c r="M6464" s="5"/>
      <c r="O6464" s="5">
        <f>'Storage Charging'!E6464</f>
        <v>2147240.2655563112</v>
      </c>
      <c r="P6464" s="5">
        <f>Discharging!E6464*0.4</f>
        <v>243870.43587530983</v>
      </c>
    </row>
    <row r="6465" spans="1:16" hidden="1">
      <c r="A6465">
        <v>6463</v>
      </c>
      <c r="B6465">
        <v>4653672.3139999993</v>
      </c>
      <c r="C6465" s="5">
        <f>'Wind Production'!B6465</f>
        <v>5354439.0974836396</v>
      </c>
      <c r="D6465">
        <f>'PV production'!B6465</f>
        <v>351946.43296952202</v>
      </c>
      <c r="E6465" s="5"/>
      <c r="F6465" s="5"/>
      <c r="G6465" s="5">
        <f>'Storage Charging'!B6465</f>
        <v>1052713.2164531599</v>
      </c>
      <c r="H6465">
        <f>Discharging!B6465*0.4</f>
        <v>0</v>
      </c>
      <c r="I6465" s="5">
        <f t="shared" si="201"/>
        <v>270</v>
      </c>
      <c r="J6465" s="5">
        <f t="shared" si="200"/>
        <v>4027923.7365000001</v>
      </c>
      <c r="K6465" s="5">
        <f>'Wind Production'!E6465</f>
        <v>5408081.0192252817</v>
      </c>
      <c r="L6465" s="5">
        <f>'PV production'!E6465</f>
        <v>523212.54695572052</v>
      </c>
      <c r="M6465" s="5"/>
      <c r="O6465" s="5">
        <f>'Storage Charging'!E6465</f>
        <v>2147240.2655563112</v>
      </c>
      <c r="P6465" s="5">
        <f>Discharging!E6465*0.4</f>
        <v>243870.43587530983</v>
      </c>
    </row>
    <row r="6466" spans="1:16" hidden="1">
      <c r="A6466">
        <v>6464</v>
      </c>
      <c r="B6466">
        <v>4709454.7810000004</v>
      </c>
      <c r="C6466" s="5">
        <f>'Wind Production'!B6466</f>
        <v>5354439.0974836396</v>
      </c>
      <c r="D6466">
        <f>'PV production'!B6466</f>
        <v>879866.08242380596</v>
      </c>
      <c r="E6466" s="5"/>
      <c r="F6466" s="5"/>
      <c r="G6466" s="5">
        <f>'Storage Charging'!B6466</f>
        <v>1524850.39890745</v>
      </c>
      <c r="H6466">
        <f>Discharging!B6466*0.4</f>
        <v>0</v>
      </c>
      <c r="I6466" s="5">
        <f t="shared" si="201"/>
        <v>270</v>
      </c>
      <c r="J6466" s="5">
        <f t="shared" si="200"/>
        <v>4027923.7365000001</v>
      </c>
      <c r="K6466" s="5">
        <f>'Wind Production'!E6466</f>
        <v>5408081.0192252817</v>
      </c>
      <c r="L6466" s="5">
        <f>'PV production'!E6466</f>
        <v>523212.54695572052</v>
      </c>
      <c r="M6466" s="5"/>
      <c r="O6466" s="5">
        <f>'Storage Charging'!E6466</f>
        <v>2147240.2655563112</v>
      </c>
      <c r="P6466" s="5">
        <f>Discharging!E6466*0.4</f>
        <v>243870.43587530983</v>
      </c>
    </row>
    <row r="6467" spans="1:16" hidden="1">
      <c r="A6467">
        <v>6465</v>
      </c>
      <c r="B6467">
        <v>4806541.9789999994</v>
      </c>
      <c r="C6467" s="5">
        <f>'Wind Production'!B6467</f>
        <v>6905178.28965104</v>
      </c>
      <c r="D6467">
        <f>'PV production'!B6467</f>
        <v>1325230.39574944</v>
      </c>
      <c r="E6467" s="5"/>
      <c r="F6467" s="5"/>
      <c r="G6467" s="5">
        <f>'Storage Charging'!B6467</f>
        <v>3423866.7064004699</v>
      </c>
      <c r="H6467">
        <f>Discharging!B6467*0.4</f>
        <v>0</v>
      </c>
      <c r="I6467" s="5">
        <f t="shared" si="201"/>
        <v>270</v>
      </c>
      <c r="J6467" s="5">
        <f t="shared" si="200"/>
        <v>4027923.7365000001</v>
      </c>
      <c r="K6467" s="5">
        <f>'Wind Production'!E6467</f>
        <v>5408081.0192252817</v>
      </c>
      <c r="L6467" s="5">
        <f>'PV production'!E6467</f>
        <v>523212.54695572052</v>
      </c>
      <c r="M6467" s="5"/>
      <c r="O6467" s="5">
        <f>'Storage Charging'!E6467</f>
        <v>2147240.2655563112</v>
      </c>
      <c r="P6467" s="5">
        <f>Discharging!E6467*0.4</f>
        <v>243870.43587530983</v>
      </c>
    </row>
    <row r="6468" spans="1:16" hidden="1">
      <c r="A6468">
        <v>6466</v>
      </c>
      <c r="B6468">
        <v>4812666.0439999998</v>
      </c>
      <c r="C6468" s="5">
        <f>'Wind Production'!B6468</f>
        <v>7285548.2801826596</v>
      </c>
      <c r="D6468">
        <f>'PV production'!B6468</f>
        <v>1622864.10758169</v>
      </c>
      <c r="E6468" s="5"/>
      <c r="F6468" s="5"/>
      <c r="G6468" s="5">
        <f>'Storage Charging'!B6468</f>
        <v>4095746.3437643498</v>
      </c>
      <c r="H6468">
        <f>Discharging!B6468*0.4</f>
        <v>0</v>
      </c>
      <c r="I6468" s="5">
        <f t="shared" si="201"/>
        <v>270</v>
      </c>
      <c r="J6468" s="5">
        <f t="shared" ref="J6468:J6531" si="202">AVERAGEIF($I$3:$I$8762,$I6468,B$3:B$8762)</f>
        <v>4027923.7365000001</v>
      </c>
      <c r="K6468" s="5">
        <f>'Wind Production'!E6468</f>
        <v>5408081.0192252817</v>
      </c>
      <c r="L6468" s="5">
        <f>'PV production'!E6468</f>
        <v>523212.54695572052</v>
      </c>
      <c r="M6468" s="5"/>
      <c r="O6468" s="5">
        <f>'Storage Charging'!E6468</f>
        <v>2147240.2655563112</v>
      </c>
      <c r="P6468" s="5">
        <f>Discharging!E6468*0.4</f>
        <v>243870.43587530983</v>
      </c>
    </row>
    <row r="6469" spans="1:16" hidden="1">
      <c r="A6469">
        <v>6467</v>
      </c>
      <c r="B6469">
        <v>4638692.4149999991</v>
      </c>
      <c r="C6469" s="5">
        <f>'Wind Production'!B6469</f>
        <v>7344066.7402644502</v>
      </c>
      <c r="D6469">
        <f>'PV production'!B6469</f>
        <v>1779284.74445703</v>
      </c>
      <c r="E6469" s="5"/>
      <c r="F6469" s="5"/>
      <c r="G6469" s="5">
        <f>'Storage Charging'!B6469</f>
        <v>4484659.0697214799</v>
      </c>
      <c r="H6469">
        <f>Discharging!B6469*0.4</f>
        <v>0</v>
      </c>
      <c r="I6469" s="5">
        <f t="shared" si="201"/>
        <v>270</v>
      </c>
      <c r="J6469" s="5">
        <f t="shared" si="202"/>
        <v>4027923.7365000001</v>
      </c>
      <c r="K6469" s="5">
        <f>'Wind Production'!E6469</f>
        <v>5408081.0192252817</v>
      </c>
      <c r="L6469" s="5">
        <f>'PV production'!E6469</f>
        <v>523212.54695572052</v>
      </c>
      <c r="M6469" s="5"/>
      <c r="O6469" s="5">
        <f>'Storage Charging'!E6469</f>
        <v>2147240.2655563112</v>
      </c>
      <c r="P6469" s="5">
        <f>Discharging!E6469*0.4</f>
        <v>243870.43587530983</v>
      </c>
    </row>
    <row r="6470" spans="1:16" hidden="1">
      <c r="A6470">
        <v>6468</v>
      </c>
      <c r="B6470">
        <v>4675582.45</v>
      </c>
      <c r="C6470" s="5">
        <f>'Wind Production'!B6470</f>
        <v>6758882.1394465696</v>
      </c>
      <c r="D6470">
        <f>'PV production'!B6470</f>
        <v>1809699.8682939</v>
      </c>
      <c r="E6470" s="5"/>
      <c r="F6470" s="5"/>
      <c r="G6470" s="5">
        <f>'Storage Charging'!B6470</f>
        <v>3892999.5577404699</v>
      </c>
      <c r="H6470">
        <f>Discharging!B6470*0.4</f>
        <v>0</v>
      </c>
      <c r="I6470" s="5">
        <f t="shared" si="201"/>
        <v>270</v>
      </c>
      <c r="J6470" s="5">
        <f t="shared" si="202"/>
        <v>4027923.7365000001</v>
      </c>
      <c r="K6470" s="5">
        <f>'Wind Production'!E6470</f>
        <v>5408081.0192252817</v>
      </c>
      <c r="L6470" s="5">
        <f>'PV production'!E6470</f>
        <v>523212.54695572052</v>
      </c>
      <c r="M6470" s="5"/>
      <c r="O6470" s="5">
        <f>'Storage Charging'!E6470</f>
        <v>2147240.2655563112</v>
      </c>
      <c r="P6470" s="5">
        <f>Discharging!E6470*0.4</f>
        <v>243870.43587530983</v>
      </c>
    </row>
    <row r="6471" spans="1:16" hidden="1">
      <c r="A6471">
        <v>6469</v>
      </c>
      <c r="B6471">
        <v>4588899.8329999996</v>
      </c>
      <c r="C6471" s="5">
        <f>'Wind Production'!B6471</f>
        <v>5851846.0081788497</v>
      </c>
      <c r="D6471">
        <f>'PV production'!B6471</f>
        <v>1646761.70488209</v>
      </c>
      <c r="E6471" s="5"/>
      <c r="F6471" s="5"/>
      <c r="G6471" s="5">
        <f>'Storage Charging'!B6471</f>
        <v>2909707.8800609298</v>
      </c>
      <c r="H6471">
        <f>Discharging!B6471*0.4</f>
        <v>0</v>
      </c>
      <c r="I6471" s="5">
        <f t="shared" si="201"/>
        <v>270</v>
      </c>
      <c r="J6471" s="5">
        <f t="shared" si="202"/>
        <v>4027923.7365000001</v>
      </c>
      <c r="K6471" s="5">
        <f>'Wind Production'!E6471</f>
        <v>5408081.0192252817</v>
      </c>
      <c r="L6471" s="5">
        <f>'PV production'!E6471</f>
        <v>523212.54695572052</v>
      </c>
      <c r="M6471" s="5"/>
      <c r="O6471" s="5">
        <f>'Storage Charging'!E6471</f>
        <v>2147240.2655563112</v>
      </c>
      <c r="P6471" s="5">
        <f>Discharging!E6471*0.4</f>
        <v>243870.43587530983</v>
      </c>
    </row>
    <row r="6472" spans="1:16" hidden="1">
      <c r="A6472">
        <v>6470</v>
      </c>
      <c r="B6472">
        <v>4433188.7420000006</v>
      </c>
      <c r="C6472" s="5">
        <f>'Wind Production'!B6472</f>
        <v>4798513.7267066501</v>
      </c>
      <c r="D6472">
        <f>'PV production'!B6472</f>
        <v>1373025.59035024</v>
      </c>
      <c r="E6472" s="5"/>
      <c r="F6472" s="5"/>
      <c r="G6472" s="5">
        <f>'Storage Charging'!B6472</f>
        <v>1738350.57505689</v>
      </c>
      <c r="H6472">
        <f>Discharging!B6472*0.4</f>
        <v>0</v>
      </c>
      <c r="I6472" s="5">
        <f t="shared" si="201"/>
        <v>270</v>
      </c>
      <c r="J6472" s="5">
        <f t="shared" si="202"/>
        <v>4027923.7365000001</v>
      </c>
      <c r="K6472" s="5">
        <f>'Wind Production'!E6472</f>
        <v>5408081.0192252817</v>
      </c>
      <c r="L6472" s="5">
        <f>'PV production'!E6472</f>
        <v>523212.54695572052</v>
      </c>
      <c r="M6472" s="5"/>
      <c r="O6472" s="5">
        <f>'Storage Charging'!E6472</f>
        <v>2147240.2655563112</v>
      </c>
      <c r="P6472" s="5">
        <f>Discharging!E6472*0.4</f>
        <v>243870.43587530983</v>
      </c>
    </row>
    <row r="6473" spans="1:16" hidden="1">
      <c r="A6473">
        <v>6471</v>
      </c>
      <c r="B6473">
        <v>4389346.0130000003</v>
      </c>
      <c r="C6473" s="5">
        <f>'Wind Production'!B6473</f>
        <v>3803699.9053162499</v>
      </c>
      <c r="D6473">
        <f>'PV production'!B6473</f>
        <v>1044976.75468111</v>
      </c>
      <c r="E6473" s="5"/>
      <c r="F6473" s="5"/>
      <c r="G6473" s="5">
        <f>'Storage Charging'!B6473</f>
        <v>459330.64699736203</v>
      </c>
      <c r="H6473">
        <f>Discharging!B6473*0.4</f>
        <v>0</v>
      </c>
      <c r="I6473" s="5">
        <f t="shared" si="201"/>
        <v>270</v>
      </c>
      <c r="J6473" s="5">
        <f t="shared" si="202"/>
        <v>4027923.7365000001</v>
      </c>
      <c r="K6473" s="5">
        <f>'Wind Production'!E6473</f>
        <v>5408081.0192252817</v>
      </c>
      <c r="L6473" s="5">
        <f>'PV production'!E6473</f>
        <v>523212.54695572052</v>
      </c>
      <c r="M6473" s="5"/>
      <c r="O6473" s="5">
        <f>'Storage Charging'!E6473</f>
        <v>2147240.2655563112</v>
      </c>
      <c r="P6473" s="5">
        <f>Discharging!E6473*0.4</f>
        <v>243870.43587530983</v>
      </c>
    </row>
    <row r="6474" spans="1:16">
      <c r="A6474">
        <v>6472</v>
      </c>
      <c r="B6474">
        <v>4606477.1920000007</v>
      </c>
      <c r="C6474" s="5">
        <f>'Wind Production'!B6474</f>
        <v>3218515.30449836</v>
      </c>
      <c r="D6474">
        <f>'PV production'!B6474</f>
        <v>580059.86174606497</v>
      </c>
      <c r="E6474" s="5"/>
      <c r="F6474" s="5"/>
      <c r="G6474" s="5">
        <f>'Storage Charging'!B6474</f>
        <v>0</v>
      </c>
      <c r="H6474">
        <f>Discharging!B6474*0.4</f>
        <v>807902.02575557213</v>
      </c>
      <c r="I6474" s="5">
        <f t="shared" si="201"/>
        <v>270</v>
      </c>
      <c r="J6474" s="5">
        <f t="shared" si="202"/>
        <v>4027923.7365000001</v>
      </c>
      <c r="K6474" s="5">
        <f>'Wind Production'!E6474</f>
        <v>5408081.0192252817</v>
      </c>
      <c r="L6474" s="5">
        <f>'PV production'!E6474</f>
        <v>523212.54695572052</v>
      </c>
      <c r="M6474" s="5"/>
      <c r="O6474" s="5">
        <f>'Storage Charging'!E6474</f>
        <v>2147240.2655563112</v>
      </c>
      <c r="P6474" s="5">
        <f>Discharging!E6474*0.4</f>
        <v>243870.43587530983</v>
      </c>
    </row>
    <row r="6475" spans="1:16">
      <c r="A6475">
        <v>6473</v>
      </c>
      <c r="B6475">
        <v>4503854.1100000003</v>
      </c>
      <c r="C6475" s="5">
        <f>'Wind Production'!B6475</f>
        <v>2750367.6238440601</v>
      </c>
      <c r="D6475">
        <f>'PV production'!B6475</f>
        <v>134695.54842043499</v>
      </c>
      <c r="E6475" s="5"/>
      <c r="F6475" s="5"/>
      <c r="G6475" s="5">
        <f>'Storage Charging'!B6475</f>
        <v>0</v>
      </c>
      <c r="H6475">
        <f>Discharging!B6475*0.4</f>
        <v>1618790.9377355082</v>
      </c>
      <c r="I6475" s="5">
        <f t="shared" si="201"/>
        <v>270</v>
      </c>
      <c r="J6475" s="5">
        <f t="shared" si="202"/>
        <v>4027923.7365000001</v>
      </c>
      <c r="K6475" s="5">
        <f>'Wind Production'!E6475</f>
        <v>5408081.0192252817</v>
      </c>
      <c r="L6475" s="5">
        <f>'PV production'!E6475</f>
        <v>523212.54695572052</v>
      </c>
      <c r="M6475" s="5"/>
      <c r="O6475" s="5">
        <f>'Storage Charging'!E6475</f>
        <v>2147240.2655563112</v>
      </c>
      <c r="P6475" s="5">
        <f>Discharging!E6475*0.4</f>
        <v>243870.43587530983</v>
      </c>
    </row>
    <row r="6476" spans="1:16">
      <c r="A6476">
        <v>6474</v>
      </c>
      <c r="B6476">
        <v>4456287.4879999999</v>
      </c>
      <c r="C6476" s="5">
        <f>'Wind Production'!B6476</f>
        <v>2340738.4032715401</v>
      </c>
      <c r="D6476">
        <f>'PV production'!B6476</f>
        <v>0</v>
      </c>
      <c r="E6476" s="5"/>
      <c r="F6476" s="5"/>
      <c r="G6476" s="5">
        <f>'Storage Charging'!B6476</f>
        <v>0</v>
      </c>
      <c r="H6476">
        <f>Discharging!B6476*0.4</f>
        <v>2115549.0847284603</v>
      </c>
      <c r="I6476" s="5">
        <f t="shared" si="201"/>
        <v>270</v>
      </c>
      <c r="J6476" s="5">
        <f t="shared" si="202"/>
        <v>4027923.7365000001</v>
      </c>
      <c r="K6476" s="5">
        <f>'Wind Production'!E6476</f>
        <v>5408081.0192252817</v>
      </c>
      <c r="L6476" s="5">
        <f>'PV production'!E6476</f>
        <v>523212.54695572052</v>
      </c>
      <c r="M6476" s="5"/>
      <c r="O6476" s="5">
        <f>'Storage Charging'!E6476</f>
        <v>2147240.2655563112</v>
      </c>
      <c r="P6476" s="5">
        <f>Discharging!E6476*0.4</f>
        <v>243870.43587530983</v>
      </c>
    </row>
    <row r="6477" spans="1:16">
      <c r="A6477">
        <v>6475</v>
      </c>
      <c r="B6477">
        <v>4324349.1069999998</v>
      </c>
      <c r="C6477" s="5">
        <f>'Wind Production'!B6477</f>
        <v>3013700.6942121</v>
      </c>
      <c r="D6477">
        <f>'PV production'!B6477</f>
        <v>0</v>
      </c>
      <c r="E6477" s="5"/>
      <c r="F6477" s="5"/>
      <c r="G6477" s="5">
        <f>'Storage Charging'!B6477</f>
        <v>0</v>
      </c>
      <c r="H6477">
        <f>Discharging!B6477*0.4</f>
        <v>1310648.4127878961</v>
      </c>
      <c r="I6477" s="5">
        <f t="shared" si="201"/>
        <v>270</v>
      </c>
      <c r="J6477" s="5">
        <f t="shared" si="202"/>
        <v>4027923.7365000001</v>
      </c>
      <c r="K6477" s="5">
        <f>'Wind Production'!E6477</f>
        <v>5408081.0192252817</v>
      </c>
      <c r="L6477" s="5">
        <f>'PV production'!E6477</f>
        <v>523212.54695572052</v>
      </c>
      <c r="M6477" s="5"/>
      <c r="O6477" s="5">
        <f>'Storage Charging'!E6477</f>
        <v>2147240.2655563112</v>
      </c>
      <c r="P6477" s="5">
        <f>Discharging!E6477*0.4</f>
        <v>243870.43587530983</v>
      </c>
    </row>
    <row r="6478" spans="1:16" hidden="1">
      <c r="A6478">
        <v>6476</v>
      </c>
      <c r="B6478">
        <v>4007830.986</v>
      </c>
      <c r="C6478" s="5">
        <f>'Wind Production'!B6478</f>
        <v>4681476.8065430801</v>
      </c>
      <c r="D6478">
        <f>'PV production'!B6478</f>
        <v>0</v>
      </c>
      <c r="E6478" s="5"/>
      <c r="F6478" s="5"/>
      <c r="G6478" s="5">
        <f>'Storage Charging'!B6478</f>
        <v>673645.82054307498</v>
      </c>
      <c r="H6478">
        <f>Discharging!B6478*0.4</f>
        <v>0</v>
      </c>
      <c r="I6478" s="5">
        <f t="shared" si="201"/>
        <v>270</v>
      </c>
      <c r="J6478" s="5">
        <f t="shared" si="202"/>
        <v>4027923.7365000001</v>
      </c>
      <c r="K6478" s="5">
        <f>'Wind Production'!E6478</f>
        <v>5408081.0192252817</v>
      </c>
      <c r="L6478" s="5">
        <f>'PV production'!E6478</f>
        <v>523212.54695572052</v>
      </c>
      <c r="M6478" s="5"/>
      <c r="O6478" s="5">
        <f>'Storage Charging'!E6478</f>
        <v>2147240.2655563112</v>
      </c>
      <c r="P6478" s="5">
        <f>Discharging!E6478*0.4</f>
        <v>243870.43587530983</v>
      </c>
    </row>
    <row r="6479" spans="1:16" hidden="1">
      <c r="A6479">
        <v>6477</v>
      </c>
      <c r="B6479">
        <v>3668992.1770000001</v>
      </c>
      <c r="C6479" s="5">
        <f>'Wind Production'!B6479</f>
        <v>6115179.0785468901</v>
      </c>
      <c r="D6479">
        <f>'PV production'!B6479</f>
        <v>0</v>
      </c>
      <c r="E6479" s="5"/>
      <c r="F6479" s="5"/>
      <c r="G6479" s="5">
        <f>'Storage Charging'!B6479</f>
        <v>2446186.9015468899</v>
      </c>
      <c r="H6479">
        <f>Discharging!B6479*0.4</f>
        <v>0</v>
      </c>
      <c r="I6479" s="5">
        <f t="shared" si="201"/>
        <v>270</v>
      </c>
      <c r="J6479" s="5">
        <f t="shared" si="202"/>
        <v>4027923.7365000001</v>
      </c>
      <c r="K6479" s="5">
        <f>'Wind Production'!E6479</f>
        <v>5408081.0192252817</v>
      </c>
      <c r="L6479" s="5">
        <f>'PV production'!E6479</f>
        <v>523212.54695572052</v>
      </c>
      <c r="M6479" s="5"/>
      <c r="O6479" s="5">
        <f>'Storage Charging'!E6479</f>
        <v>2147240.2655563112</v>
      </c>
      <c r="P6479" s="5">
        <f>Discharging!E6479*0.4</f>
        <v>243870.43587530983</v>
      </c>
    </row>
    <row r="6480" spans="1:16" hidden="1">
      <c r="A6480">
        <v>6478</v>
      </c>
      <c r="B6480">
        <v>3323075.1979999999</v>
      </c>
      <c r="C6480" s="5">
        <f>'Wind Production'!B6480</f>
        <v>6554067.5291603096</v>
      </c>
      <c r="D6480">
        <f>'PV production'!B6480</f>
        <v>0</v>
      </c>
      <c r="E6480" s="5"/>
      <c r="F6480" s="5"/>
      <c r="G6480" s="5">
        <f>'Storage Charging'!B6480</f>
        <v>3230992.3311603102</v>
      </c>
      <c r="H6480">
        <f>Discharging!B6480*0.4</f>
        <v>0</v>
      </c>
      <c r="I6480" s="5">
        <f t="shared" si="201"/>
        <v>270</v>
      </c>
      <c r="J6480" s="5">
        <f t="shared" si="202"/>
        <v>4027923.7365000001</v>
      </c>
      <c r="K6480" s="5">
        <f>'Wind Production'!E6480</f>
        <v>5408081.0192252817</v>
      </c>
      <c r="L6480" s="5">
        <f>'PV production'!E6480</f>
        <v>523212.54695572052</v>
      </c>
      <c r="M6480" s="5"/>
      <c r="O6480" s="5">
        <f>'Storage Charging'!E6480</f>
        <v>2147240.2655563112</v>
      </c>
      <c r="P6480" s="5">
        <f>Discharging!E6480*0.4</f>
        <v>243870.43587530983</v>
      </c>
    </row>
    <row r="6481" spans="1:16" hidden="1">
      <c r="A6481">
        <v>6479</v>
      </c>
      <c r="B6481">
        <v>3101840.7580000004</v>
      </c>
      <c r="C6481" s="5">
        <f>'Wind Production'!B6481</f>
        <v>6115179.0785468901</v>
      </c>
      <c r="D6481">
        <f>'PV production'!B6481</f>
        <v>0</v>
      </c>
      <c r="E6481" s="5"/>
      <c r="F6481" s="5"/>
      <c r="G6481" s="5">
        <f>'Storage Charging'!B6481</f>
        <v>3013338.3205468901</v>
      </c>
      <c r="H6481">
        <f>Discharging!B6481*0.4</f>
        <v>0</v>
      </c>
      <c r="I6481" s="5">
        <f t="shared" si="201"/>
        <v>270</v>
      </c>
      <c r="J6481" s="5">
        <f t="shared" si="202"/>
        <v>4027923.7365000001</v>
      </c>
      <c r="K6481" s="5">
        <f>'Wind Production'!E6481</f>
        <v>5408081.0192252817</v>
      </c>
      <c r="L6481" s="5">
        <f>'PV production'!E6481</f>
        <v>523212.54695572052</v>
      </c>
      <c r="M6481" s="5"/>
      <c r="O6481" s="5">
        <f>'Storage Charging'!E6481</f>
        <v>2147240.2655563112</v>
      </c>
      <c r="P6481" s="5">
        <f>Discharging!E6481*0.4</f>
        <v>243870.43587530983</v>
      </c>
    </row>
    <row r="6482" spans="1:16" hidden="1">
      <c r="A6482">
        <v>6480</v>
      </c>
      <c r="B6482">
        <v>3010478.6489999997</v>
      </c>
      <c r="C6482" s="5">
        <f>'Wind Production'!B6482</f>
        <v>5237402.1773200603</v>
      </c>
      <c r="D6482">
        <f>'PV production'!B6482</f>
        <v>0</v>
      </c>
      <c r="E6482" s="5"/>
      <c r="F6482" s="5"/>
      <c r="G6482" s="5">
        <f>'Storage Charging'!B6482</f>
        <v>2226923.5283200601</v>
      </c>
      <c r="H6482">
        <f>Discharging!B6482*0.4</f>
        <v>0</v>
      </c>
      <c r="I6482" s="5">
        <f t="shared" si="201"/>
        <v>270</v>
      </c>
      <c r="J6482" s="5">
        <f t="shared" si="202"/>
        <v>4027923.7365000001</v>
      </c>
      <c r="K6482" s="5">
        <f>'Wind Production'!E6482</f>
        <v>5408081.0192252817</v>
      </c>
      <c r="L6482" s="5">
        <f>'PV production'!E6482</f>
        <v>523212.54695572052</v>
      </c>
      <c r="M6482" s="5"/>
      <c r="O6482" s="5">
        <f>'Storage Charging'!E6482</f>
        <v>2147240.2655563112</v>
      </c>
      <c r="P6482" s="5">
        <f>Discharging!E6482*0.4</f>
        <v>243870.43587530983</v>
      </c>
    </row>
    <row r="6483" spans="1:16" hidden="1">
      <c r="A6483">
        <v>6481</v>
      </c>
      <c r="B6483">
        <v>2952088.3560000001</v>
      </c>
      <c r="C6483" s="5">
        <f>'Wind Production'!B6483</f>
        <v>4242588.3559296597</v>
      </c>
      <c r="D6483">
        <f>'PV production'!B6483</f>
        <v>0</v>
      </c>
      <c r="E6483" s="5"/>
      <c r="F6483" s="5"/>
      <c r="G6483" s="5">
        <f>'Storage Charging'!B6483</f>
        <v>1290499.99992966</v>
      </c>
      <c r="H6483">
        <f>Discharging!B6483*0.4</f>
        <v>0</v>
      </c>
      <c r="I6483" s="5">
        <f t="shared" si="201"/>
        <v>271</v>
      </c>
      <c r="J6483" s="5">
        <f t="shared" si="202"/>
        <v>4055790.4510000008</v>
      </c>
      <c r="K6483" s="5">
        <f>'Wind Production'!E6483</f>
        <v>960678.05300935998</v>
      </c>
      <c r="L6483" s="5">
        <f>'PV production'!E6483</f>
        <v>236893.98536040122</v>
      </c>
      <c r="M6483" s="5"/>
      <c r="O6483" s="5">
        <f>'Storage Charging'!E6483</f>
        <v>64901.767184500997</v>
      </c>
      <c r="P6483" s="5">
        <f>Discharging!E6483*0.4</f>
        <v>2923120.1798147415</v>
      </c>
    </row>
    <row r="6484" spans="1:16" hidden="1">
      <c r="A6484">
        <v>6482</v>
      </c>
      <c r="B6484">
        <v>2951372.8920000005</v>
      </c>
      <c r="C6484" s="5">
        <f>'Wind Production'!B6484</f>
        <v>3218515.30449836</v>
      </c>
      <c r="D6484">
        <f>'PV production'!B6484</f>
        <v>0</v>
      </c>
      <c r="E6484" s="5"/>
      <c r="F6484" s="5"/>
      <c r="G6484" s="5">
        <f>'Storage Charging'!B6484</f>
        <v>267142.41249836399</v>
      </c>
      <c r="H6484">
        <f>Discharging!B6484*0.4</f>
        <v>0</v>
      </c>
      <c r="I6484" s="5">
        <f t="shared" si="201"/>
        <v>271</v>
      </c>
      <c r="J6484" s="5">
        <f t="shared" si="202"/>
        <v>4055790.4510000008</v>
      </c>
      <c r="K6484" s="5">
        <f>'Wind Production'!E6484</f>
        <v>960678.05300935998</v>
      </c>
      <c r="L6484" s="5">
        <f>'PV production'!E6484</f>
        <v>236893.98536040122</v>
      </c>
      <c r="M6484" s="5"/>
      <c r="O6484" s="5">
        <f>'Storage Charging'!E6484</f>
        <v>64901.767184500997</v>
      </c>
      <c r="P6484" s="5">
        <f>Discharging!E6484*0.4</f>
        <v>2923120.1798147415</v>
      </c>
    </row>
    <row r="6485" spans="1:16">
      <c r="A6485">
        <v>6483</v>
      </c>
      <c r="B6485">
        <v>3041218.3429999999</v>
      </c>
      <c r="C6485" s="5">
        <f>'Wind Production'!B6485</f>
        <v>2311479.1732306401</v>
      </c>
      <c r="D6485">
        <f>'PV production'!B6485</f>
        <v>0</v>
      </c>
      <c r="E6485" s="5"/>
      <c r="F6485" s="5"/>
      <c r="G6485" s="5">
        <f>'Storage Charging'!B6485</f>
        <v>0</v>
      </c>
      <c r="H6485">
        <f>Discharging!B6485*0.4</f>
        <v>729739.16976935603</v>
      </c>
      <c r="I6485" s="5">
        <f t="shared" si="201"/>
        <v>271</v>
      </c>
      <c r="J6485" s="5">
        <f t="shared" si="202"/>
        <v>4055790.4510000008</v>
      </c>
      <c r="K6485" s="5">
        <f>'Wind Production'!E6485</f>
        <v>960678.05300935998</v>
      </c>
      <c r="L6485" s="5">
        <f>'PV production'!E6485</f>
        <v>236893.98536040122</v>
      </c>
      <c r="M6485" s="5"/>
      <c r="O6485" s="5">
        <f>'Storage Charging'!E6485</f>
        <v>64901.767184500997</v>
      </c>
      <c r="P6485" s="5">
        <f>Discharging!E6485*0.4</f>
        <v>2923120.1798147415</v>
      </c>
    </row>
    <row r="6486" spans="1:16">
      <c r="A6486">
        <v>6484</v>
      </c>
      <c r="B6486">
        <v>3307209.537</v>
      </c>
      <c r="C6486" s="5">
        <f>'Wind Production'!B6486</f>
        <v>1843331.49257634</v>
      </c>
      <c r="D6486">
        <f>'PV production'!B6486</f>
        <v>0</v>
      </c>
      <c r="E6486" s="5"/>
      <c r="F6486" s="5"/>
      <c r="G6486" s="5">
        <f>'Storage Charging'!B6486</f>
        <v>0</v>
      </c>
      <c r="H6486">
        <f>Discharging!B6486*0.4</f>
        <v>1463878.044423664</v>
      </c>
      <c r="I6486" s="5">
        <f t="shared" si="201"/>
        <v>271</v>
      </c>
      <c r="J6486" s="5">
        <f t="shared" si="202"/>
        <v>4055790.4510000008</v>
      </c>
      <c r="K6486" s="5">
        <f>'Wind Production'!E6486</f>
        <v>960678.05300935998</v>
      </c>
      <c r="L6486" s="5">
        <f>'PV production'!E6486</f>
        <v>236893.98536040122</v>
      </c>
      <c r="M6486" s="5"/>
      <c r="O6486" s="5">
        <f>'Storage Charging'!E6486</f>
        <v>64901.767184500997</v>
      </c>
      <c r="P6486" s="5">
        <f>Discharging!E6486*0.4</f>
        <v>2923120.1798147415</v>
      </c>
    </row>
    <row r="6487" spans="1:16">
      <c r="A6487">
        <v>6485</v>
      </c>
      <c r="B6487">
        <v>3872152.2069999999</v>
      </c>
      <c r="C6487" s="5">
        <f>'Wind Production'!B6487</f>
        <v>1521479.9621265</v>
      </c>
      <c r="D6487">
        <f>'PV production'!B6487</f>
        <v>0</v>
      </c>
      <c r="E6487" s="5"/>
      <c r="F6487" s="5"/>
      <c r="G6487" s="5">
        <f>'Storage Charging'!B6487</f>
        <v>0</v>
      </c>
      <c r="H6487">
        <f>Discharging!B6487*0.4</f>
        <v>2350672.2448735</v>
      </c>
      <c r="I6487" s="5">
        <f t="shared" si="201"/>
        <v>271</v>
      </c>
      <c r="J6487" s="5">
        <f t="shared" si="202"/>
        <v>4055790.4510000008</v>
      </c>
      <c r="K6487" s="5">
        <f>'Wind Production'!E6487</f>
        <v>960678.05300935998</v>
      </c>
      <c r="L6487" s="5">
        <f>'PV production'!E6487</f>
        <v>236893.98536040122</v>
      </c>
      <c r="M6487" s="5"/>
      <c r="O6487" s="5">
        <f>'Storage Charging'!E6487</f>
        <v>64901.767184500997</v>
      </c>
      <c r="P6487" s="5">
        <f>Discharging!E6487*0.4</f>
        <v>2923120.1798147415</v>
      </c>
    </row>
    <row r="6488" spans="1:16">
      <c r="A6488">
        <v>6486</v>
      </c>
      <c r="B6488">
        <v>4409886.7570000002</v>
      </c>
      <c r="C6488" s="5">
        <f>'Wind Production'!B6488</f>
        <v>1258146.8917584501</v>
      </c>
      <c r="D6488">
        <f>'PV production'!B6488</f>
        <v>6517.5265364726401</v>
      </c>
      <c r="E6488" s="5"/>
      <c r="F6488" s="5"/>
      <c r="G6488" s="5">
        <f>'Storage Charging'!B6488</f>
        <v>0</v>
      </c>
      <c r="H6488">
        <f>Discharging!B6488*0.4</f>
        <v>3145222.3387050759</v>
      </c>
      <c r="I6488" s="5">
        <f t="shared" si="201"/>
        <v>271</v>
      </c>
      <c r="J6488" s="5">
        <f t="shared" si="202"/>
        <v>4055790.4510000008</v>
      </c>
      <c r="K6488" s="5">
        <f>'Wind Production'!E6488</f>
        <v>960678.05300935998</v>
      </c>
      <c r="L6488" s="5">
        <f>'PV production'!E6488</f>
        <v>236893.98536040122</v>
      </c>
      <c r="M6488" s="5"/>
      <c r="O6488" s="5">
        <f>'Storage Charging'!E6488</f>
        <v>64901.767184500997</v>
      </c>
      <c r="P6488" s="5">
        <f>Discharging!E6488*0.4</f>
        <v>2923120.1798147415</v>
      </c>
    </row>
    <row r="6489" spans="1:16">
      <c r="A6489">
        <v>6487</v>
      </c>
      <c r="B6489">
        <v>4664846.108</v>
      </c>
      <c r="C6489" s="5">
        <f>'Wind Production'!B6489</f>
        <v>1111850.7415539799</v>
      </c>
      <c r="D6489">
        <f>'PV production'!B6489</f>
        <v>199870.81378516101</v>
      </c>
      <c r="E6489" s="5"/>
      <c r="F6489" s="5"/>
      <c r="G6489" s="5">
        <f>'Storage Charging'!B6489</f>
        <v>0</v>
      </c>
      <c r="H6489">
        <f>Discharging!B6489*0.4</f>
        <v>3353124.5526608601</v>
      </c>
      <c r="I6489" s="5">
        <f t="shared" si="201"/>
        <v>271</v>
      </c>
      <c r="J6489" s="5">
        <f t="shared" si="202"/>
        <v>4055790.4510000008</v>
      </c>
      <c r="K6489" s="5">
        <f>'Wind Production'!E6489</f>
        <v>960678.05300935998</v>
      </c>
      <c r="L6489" s="5">
        <f>'PV production'!E6489</f>
        <v>236893.98536040122</v>
      </c>
      <c r="M6489" s="5"/>
      <c r="O6489" s="5">
        <f>'Storage Charging'!E6489</f>
        <v>64901.767184500997</v>
      </c>
      <c r="P6489" s="5">
        <f>Discharging!E6489*0.4</f>
        <v>2923120.1798147415</v>
      </c>
    </row>
    <row r="6490" spans="1:16">
      <c r="A6490">
        <v>6488</v>
      </c>
      <c r="B6490">
        <v>4668050.8540000003</v>
      </c>
      <c r="C6490" s="5">
        <f>'Wind Production'!B6490</f>
        <v>936295.36130861496</v>
      </c>
      <c r="D6490">
        <f>'PV production'!B6490</f>
        <v>430156.75140719401</v>
      </c>
      <c r="E6490" s="5"/>
      <c r="F6490" s="5"/>
      <c r="G6490" s="5">
        <f>'Storage Charging'!B6490</f>
        <v>0</v>
      </c>
      <c r="H6490">
        <f>Discharging!B6490*0.4</f>
        <v>3301598.7412841921</v>
      </c>
      <c r="I6490" s="5">
        <f t="shared" si="201"/>
        <v>271</v>
      </c>
      <c r="J6490" s="5">
        <f t="shared" si="202"/>
        <v>4055790.4510000008</v>
      </c>
      <c r="K6490" s="5">
        <f>'Wind Production'!E6490</f>
        <v>960678.05300935998</v>
      </c>
      <c r="L6490" s="5">
        <f>'PV production'!E6490</f>
        <v>236893.98536040122</v>
      </c>
      <c r="M6490" s="5"/>
      <c r="O6490" s="5">
        <f>'Storage Charging'!E6490</f>
        <v>64901.767184500997</v>
      </c>
      <c r="P6490" s="5">
        <f>Discharging!E6490*0.4</f>
        <v>2923120.1798147415</v>
      </c>
    </row>
    <row r="6491" spans="1:16">
      <c r="A6491">
        <v>6489</v>
      </c>
      <c r="B6491">
        <v>4755195.0120000001</v>
      </c>
      <c r="C6491" s="5">
        <f>'Wind Production'!B6491</f>
        <v>965554.59134950896</v>
      </c>
      <c r="D6491">
        <f>'PV production'!B6491</f>
        <v>675650.25094766298</v>
      </c>
      <c r="E6491" s="5"/>
      <c r="F6491" s="5"/>
      <c r="G6491" s="5">
        <f>'Storage Charging'!B6491</f>
        <v>0</v>
      </c>
      <c r="H6491">
        <f>Discharging!B6491*0.4</f>
        <v>3113990.1697028279</v>
      </c>
      <c r="I6491" s="5">
        <f t="shared" si="201"/>
        <v>271</v>
      </c>
      <c r="J6491" s="5">
        <f t="shared" si="202"/>
        <v>4055790.4510000008</v>
      </c>
      <c r="K6491" s="5">
        <f>'Wind Production'!E6491</f>
        <v>960678.05300935998</v>
      </c>
      <c r="L6491" s="5">
        <f>'PV production'!E6491</f>
        <v>236893.98536040122</v>
      </c>
      <c r="M6491" s="5"/>
      <c r="O6491" s="5">
        <f>'Storage Charging'!E6491</f>
        <v>64901.767184500997</v>
      </c>
      <c r="P6491" s="5">
        <f>Discharging!E6491*0.4</f>
        <v>2923120.1798147415</v>
      </c>
    </row>
    <row r="6492" spans="1:16">
      <c r="A6492">
        <v>6490</v>
      </c>
      <c r="B6492">
        <v>4762405.0640000002</v>
      </c>
      <c r="C6492" s="5">
        <f>'Wind Production'!B6492</f>
        <v>848517.67118593201</v>
      </c>
      <c r="D6492">
        <f>'PV production'!B6492</f>
        <v>762550.60476729902</v>
      </c>
      <c r="E6492" s="5"/>
      <c r="F6492" s="5"/>
      <c r="G6492" s="5">
        <f>'Storage Charging'!B6492</f>
        <v>0</v>
      </c>
      <c r="H6492">
        <f>Discharging!B6492*0.4</f>
        <v>3151336.7880467679</v>
      </c>
      <c r="I6492" s="5">
        <f t="shared" ref="I6492:I6555" si="203">IF(COUNTIF(I6468:I6491,I6491)=24,I6491+1,I6491)</f>
        <v>271</v>
      </c>
      <c r="J6492" s="5">
        <f t="shared" si="202"/>
        <v>4055790.4510000008</v>
      </c>
      <c r="K6492" s="5">
        <f>'Wind Production'!E6492</f>
        <v>960678.05300935998</v>
      </c>
      <c r="L6492" s="5">
        <f>'PV production'!E6492</f>
        <v>236893.98536040122</v>
      </c>
      <c r="M6492" s="5"/>
      <c r="O6492" s="5">
        <f>'Storage Charging'!E6492</f>
        <v>64901.767184500997</v>
      </c>
      <c r="P6492" s="5">
        <f>Discharging!E6492*0.4</f>
        <v>2923120.1798147415</v>
      </c>
    </row>
    <row r="6493" spans="1:16">
      <c r="A6493">
        <v>6491</v>
      </c>
      <c r="B6493">
        <v>4662427.8909999998</v>
      </c>
      <c r="C6493" s="5">
        <f>'Wind Production'!B6493</f>
        <v>702221.52098146104</v>
      </c>
      <c r="D6493">
        <f>'PV production'!B6493</f>
        <v>734307.98977591703</v>
      </c>
      <c r="E6493" s="5"/>
      <c r="F6493" s="5"/>
      <c r="G6493" s="5">
        <f>'Storage Charging'!B6493</f>
        <v>0</v>
      </c>
      <c r="H6493">
        <f>Discharging!B6493*0.4</f>
        <v>3225898.3802426201</v>
      </c>
      <c r="I6493" s="5">
        <f t="shared" si="203"/>
        <v>271</v>
      </c>
      <c r="J6493" s="5">
        <f t="shared" si="202"/>
        <v>4055790.4510000008</v>
      </c>
      <c r="K6493" s="5">
        <f>'Wind Production'!E6493</f>
        <v>960678.05300935998</v>
      </c>
      <c r="L6493" s="5">
        <f>'PV production'!E6493</f>
        <v>236893.98536040122</v>
      </c>
      <c r="M6493" s="5"/>
      <c r="O6493" s="5">
        <f>'Storage Charging'!E6493</f>
        <v>64901.767184500997</v>
      </c>
      <c r="P6493" s="5">
        <f>Discharging!E6493*0.4</f>
        <v>2923120.1798147415</v>
      </c>
    </row>
    <row r="6494" spans="1:16">
      <c r="A6494">
        <v>6492</v>
      </c>
      <c r="B6494">
        <v>4668042.0140000004</v>
      </c>
      <c r="C6494" s="5">
        <f>'Wind Production'!B6494</f>
        <v>643703.06089967303</v>
      </c>
      <c r="D6494">
        <f>'PV production'!B6494</f>
        <v>1040631.73699013</v>
      </c>
      <c r="E6494" s="5"/>
      <c r="F6494" s="5"/>
      <c r="G6494" s="5">
        <f>'Storage Charging'!B6494</f>
        <v>0</v>
      </c>
      <c r="H6494">
        <f>Discharging!B6494*0.4</f>
        <v>2983707.216110196</v>
      </c>
      <c r="I6494" s="5">
        <f t="shared" si="203"/>
        <v>271</v>
      </c>
      <c r="J6494" s="5">
        <f t="shared" si="202"/>
        <v>4055790.4510000008</v>
      </c>
      <c r="K6494" s="5">
        <f>'Wind Production'!E6494</f>
        <v>960678.05300935998</v>
      </c>
      <c r="L6494" s="5">
        <f>'PV production'!E6494</f>
        <v>236893.98536040122</v>
      </c>
      <c r="M6494" s="5"/>
      <c r="O6494" s="5">
        <f>'Storage Charging'!E6494</f>
        <v>64901.767184500997</v>
      </c>
      <c r="P6494" s="5">
        <f>Discharging!E6494*0.4</f>
        <v>2923120.1798147415</v>
      </c>
    </row>
    <row r="6495" spans="1:16">
      <c r="A6495">
        <v>6493</v>
      </c>
      <c r="B6495">
        <v>4598711.5559999999</v>
      </c>
      <c r="C6495" s="5">
        <f>'Wind Production'!B6495</f>
        <v>585184.60081788397</v>
      </c>
      <c r="D6495">
        <f>'PV production'!B6495</f>
        <v>949386.365479514</v>
      </c>
      <c r="E6495" s="5"/>
      <c r="F6495" s="5"/>
      <c r="G6495" s="5">
        <f>'Storage Charging'!B6495</f>
        <v>0</v>
      </c>
      <c r="H6495">
        <f>Discharging!B6495*0.4</f>
        <v>3064140.5897026001</v>
      </c>
      <c r="I6495" s="5">
        <f t="shared" si="203"/>
        <v>271</v>
      </c>
      <c r="J6495" s="5">
        <f t="shared" si="202"/>
        <v>4055790.4510000008</v>
      </c>
      <c r="K6495" s="5">
        <f>'Wind Production'!E6495</f>
        <v>960678.05300935998</v>
      </c>
      <c r="L6495" s="5">
        <f>'PV production'!E6495</f>
        <v>236893.98536040122</v>
      </c>
      <c r="M6495" s="5"/>
      <c r="O6495" s="5">
        <f>'Storage Charging'!E6495</f>
        <v>64901.767184500997</v>
      </c>
      <c r="P6495" s="5">
        <f>Discharging!E6495*0.4</f>
        <v>2923120.1798147415</v>
      </c>
    </row>
    <row r="6496" spans="1:16">
      <c r="A6496">
        <v>6494</v>
      </c>
      <c r="B6496">
        <v>4503509.341</v>
      </c>
      <c r="C6496" s="5">
        <f>'Wind Production'!B6496</f>
        <v>585184.60081788397</v>
      </c>
      <c r="D6496">
        <f>'PV production'!B6496</f>
        <v>399741.62757032202</v>
      </c>
      <c r="E6496" s="5"/>
      <c r="F6496" s="5"/>
      <c r="G6496" s="5">
        <f>'Storage Charging'!B6496</f>
        <v>0</v>
      </c>
      <c r="H6496">
        <f>Discharging!B6496*0.4</f>
        <v>3518583.1126117925</v>
      </c>
      <c r="I6496" s="5">
        <f t="shared" si="203"/>
        <v>271</v>
      </c>
      <c r="J6496" s="5">
        <f t="shared" si="202"/>
        <v>4055790.4510000008</v>
      </c>
      <c r="K6496" s="5">
        <f>'Wind Production'!E6496</f>
        <v>960678.05300935998</v>
      </c>
      <c r="L6496" s="5">
        <f>'PV production'!E6496</f>
        <v>236893.98536040122</v>
      </c>
      <c r="M6496" s="5"/>
      <c r="O6496" s="5">
        <f>'Storage Charging'!E6496</f>
        <v>64901.767184500997</v>
      </c>
      <c r="P6496" s="5">
        <f>Discharging!E6496*0.4</f>
        <v>2923120.1798147415</v>
      </c>
    </row>
    <row r="6497" spans="1:16">
      <c r="A6497">
        <v>6495</v>
      </c>
      <c r="B6497">
        <v>4504657.0049999999</v>
      </c>
      <c r="C6497" s="5">
        <f>'Wind Production'!B6497</f>
        <v>614443.83085877902</v>
      </c>
      <c r="D6497">
        <f>'PV production'!B6497</f>
        <v>221595.90224006999</v>
      </c>
      <c r="E6497" s="5"/>
      <c r="F6497" s="5"/>
      <c r="G6497" s="5">
        <f>'Storage Charging'!B6497</f>
        <v>0</v>
      </c>
      <c r="H6497">
        <f>Discharging!B6497*0.4</f>
        <v>3668617.2719011526</v>
      </c>
      <c r="I6497" s="5">
        <f t="shared" si="203"/>
        <v>271</v>
      </c>
      <c r="J6497" s="5">
        <f t="shared" si="202"/>
        <v>4055790.4510000008</v>
      </c>
      <c r="K6497" s="5">
        <f>'Wind Production'!E6497</f>
        <v>960678.05300935998</v>
      </c>
      <c r="L6497" s="5">
        <f>'PV production'!E6497</f>
        <v>236893.98536040122</v>
      </c>
      <c r="M6497" s="5"/>
      <c r="O6497" s="5">
        <f>'Storage Charging'!E6497</f>
        <v>64901.767184500997</v>
      </c>
      <c r="P6497" s="5">
        <f>Discharging!E6497*0.4</f>
        <v>2923120.1798147415</v>
      </c>
    </row>
    <row r="6498" spans="1:16">
      <c r="A6498">
        <v>6496</v>
      </c>
      <c r="B6498">
        <v>4599529.6030000001</v>
      </c>
      <c r="C6498" s="5">
        <f>'Wind Production'!B6498</f>
        <v>555925.37077698996</v>
      </c>
      <c r="D6498">
        <f>'PV production'!B6498</f>
        <v>199870.81378516101</v>
      </c>
      <c r="E6498" s="5"/>
      <c r="F6498" s="5"/>
      <c r="G6498" s="5">
        <f>'Storage Charging'!B6498</f>
        <v>0</v>
      </c>
      <c r="H6498">
        <f>Discharging!B6498*0.4</f>
        <v>3843733.4184378483</v>
      </c>
      <c r="I6498" s="5">
        <f t="shared" si="203"/>
        <v>271</v>
      </c>
      <c r="J6498" s="5">
        <f t="shared" si="202"/>
        <v>4055790.4510000008</v>
      </c>
      <c r="K6498" s="5">
        <f>'Wind Production'!E6498</f>
        <v>960678.05300935998</v>
      </c>
      <c r="L6498" s="5">
        <f>'PV production'!E6498</f>
        <v>236893.98536040122</v>
      </c>
      <c r="M6498" s="5"/>
      <c r="O6498" s="5">
        <f>'Storage Charging'!E6498</f>
        <v>64901.767184500997</v>
      </c>
      <c r="P6498" s="5">
        <f>Discharging!E6498*0.4</f>
        <v>2923120.1798147415</v>
      </c>
    </row>
    <row r="6499" spans="1:16">
      <c r="A6499">
        <v>6497</v>
      </c>
      <c r="B6499">
        <v>4540142.9780000001</v>
      </c>
      <c r="C6499" s="5">
        <f>'Wind Production'!B6499</f>
        <v>438888.45061341301</v>
      </c>
      <c r="D6499">
        <f>'PV production'!B6499</f>
        <v>65175.265364726401</v>
      </c>
      <c r="E6499" s="5"/>
      <c r="F6499" s="5"/>
      <c r="G6499" s="5">
        <f>'Storage Charging'!B6499</f>
        <v>0</v>
      </c>
      <c r="H6499">
        <f>Discharging!B6499*0.4</f>
        <v>4036079.2620218801</v>
      </c>
      <c r="I6499" s="5">
        <f t="shared" si="203"/>
        <v>271</v>
      </c>
      <c r="J6499" s="5">
        <f t="shared" si="202"/>
        <v>4055790.4510000008</v>
      </c>
      <c r="K6499" s="5">
        <f>'Wind Production'!E6499</f>
        <v>960678.05300935998</v>
      </c>
      <c r="L6499" s="5">
        <f>'PV production'!E6499</f>
        <v>236893.98536040122</v>
      </c>
      <c r="M6499" s="5"/>
      <c r="O6499" s="5">
        <f>'Storage Charging'!E6499</f>
        <v>64901.767184500997</v>
      </c>
      <c r="P6499" s="5">
        <f>Discharging!E6499*0.4</f>
        <v>2923120.1798147415</v>
      </c>
    </row>
    <row r="6500" spans="1:16">
      <c r="A6500">
        <v>6498</v>
      </c>
      <c r="B6500">
        <v>4511435.34</v>
      </c>
      <c r="C6500" s="5">
        <f>'Wind Production'!B6500</f>
        <v>204814.61028625999</v>
      </c>
      <c r="D6500">
        <f>'PV production'!B6500</f>
        <v>0</v>
      </c>
      <c r="E6500" s="5"/>
      <c r="F6500" s="5"/>
      <c r="G6500" s="5">
        <f>'Storage Charging'!B6500</f>
        <v>0</v>
      </c>
      <c r="H6500">
        <f>Discharging!B6500*0.4</f>
        <v>4306620.7297137603</v>
      </c>
      <c r="I6500" s="5">
        <f t="shared" si="203"/>
        <v>271</v>
      </c>
      <c r="J6500" s="5">
        <f t="shared" si="202"/>
        <v>4055790.4510000008</v>
      </c>
      <c r="K6500" s="5">
        <f>'Wind Production'!E6500</f>
        <v>960678.05300935998</v>
      </c>
      <c r="L6500" s="5">
        <f>'PV production'!E6500</f>
        <v>236893.98536040122</v>
      </c>
      <c r="M6500" s="5"/>
      <c r="O6500" s="5">
        <f>'Storage Charging'!E6500</f>
        <v>64901.767184500997</v>
      </c>
      <c r="P6500" s="5">
        <f>Discharging!E6500*0.4</f>
        <v>2923120.1798147415</v>
      </c>
    </row>
    <row r="6501" spans="1:16">
      <c r="A6501">
        <v>6499</v>
      </c>
      <c r="B6501">
        <v>4271715.9359999998</v>
      </c>
      <c r="C6501" s="5">
        <f>'Wind Production'!B6501</f>
        <v>87777.690122682703</v>
      </c>
      <c r="D6501">
        <f>'PV production'!B6501</f>
        <v>0</v>
      </c>
      <c r="E6501" s="5"/>
      <c r="F6501" s="5"/>
      <c r="G6501" s="5">
        <f>'Storage Charging'!B6501</f>
        <v>0</v>
      </c>
      <c r="H6501">
        <f>Discharging!B6501*0.4</f>
        <v>4183938.2458773204</v>
      </c>
      <c r="I6501" s="5">
        <f t="shared" si="203"/>
        <v>271</v>
      </c>
      <c r="J6501" s="5">
        <f t="shared" si="202"/>
        <v>4055790.4510000008</v>
      </c>
      <c r="K6501" s="5">
        <f>'Wind Production'!E6501</f>
        <v>960678.05300935998</v>
      </c>
      <c r="L6501" s="5">
        <f>'PV production'!E6501</f>
        <v>236893.98536040122</v>
      </c>
      <c r="M6501" s="5"/>
      <c r="O6501" s="5">
        <f>'Storage Charging'!E6501</f>
        <v>64901.767184500997</v>
      </c>
      <c r="P6501" s="5">
        <f>Discharging!E6501*0.4</f>
        <v>2923120.1798147415</v>
      </c>
    </row>
    <row r="6502" spans="1:16">
      <c r="A6502">
        <v>6500</v>
      </c>
      <c r="B6502">
        <v>4006189.557</v>
      </c>
      <c r="C6502" s="5">
        <f>'Wind Production'!B6502</f>
        <v>29259.230040894199</v>
      </c>
      <c r="D6502">
        <f>'PV production'!B6502</f>
        <v>0</v>
      </c>
      <c r="E6502" s="5"/>
      <c r="F6502" s="5"/>
      <c r="G6502" s="5">
        <f>'Storage Charging'!B6502</f>
        <v>0</v>
      </c>
      <c r="H6502">
        <f>Discharging!B6502*0.4</f>
        <v>3976930.3269591043</v>
      </c>
      <c r="I6502" s="5">
        <f t="shared" si="203"/>
        <v>271</v>
      </c>
      <c r="J6502" s="5">
        <f t="shared" si="202"/>
        <v>4055790.4510000008</v>
      </c>
      <c r="K6502" s="5">
        <f>'Wind Production'!E6502</f>
        <v>960678.05300935998</v>
      </c>
      <c r="L6502" s="5">
        <f>'PV production'!E6502</f>
        <v>236893.98536040122</v>
      </c>
      <c r="M6502" s="5"/>
      <c r="O6502" s="5">
        <f>'Storage Charging'!E6502</f>
        <v>64901.767184500997</v>
      </c>
      <c r="P6502" s="5">
        <f>Discharging!E6502*0.4</f>
        <v>2923120.1798147415</v>
      </c>
    </row>
    <row r="6503" spans="1:16">
      <c r="A6503">
        <v>6501</v>
      </c>
      <c r="B6503">
        <v>3653915.5839999998</v>
      </c>
      <c r="C6503" s="5">
        <f>'Wind Production'!B6503</f>
        <v>29259.230040894199</v>
      </c>
      <c r="D6503">
        <f>'PV production'!B6503</f>
        <v>0</v>
      </c>
      <c r="E6503" s="5"/>
      <c r="F6503" s="5"/>
      <c r="G6503" s="5">
        <f>'Storage Charging'!B6503</f>
        <v>0</v>
      </c>
      <c r="H6503">
        <f>Discharging!B6503*0.4</f>
        <v>3624656.353959104</v>
      </c>
      <c r="I6503" s="5">
        <f t="shared" si="203"/>
        <v>271</v>
      </c>
      <c r="J6503" s="5">
        <f t="shared" si="202"/>
        <v>4055790.4510000008</v>
      </c>
      <c r="K6503" s="5">
        <f>'Wind Production'!E6503</f>
        <v>960678.05300935998</v>
      </c>
      <c r="L6503" s="5">
        <f>'PV production'!E6503</f>
        <v>236893.98536040122</v>
      </c>
      <c r="M6503" s="5"/>
      <c r="O6503" s="5">
        <f>'Storage Charging'!E6503</f>
        <v>64901.767184500997</v>
      </c>
      <c r="P6503" s="5">
        <f>Discharging!E6503*0.4</f>
        <v>2923120.1798147415</v>
      </c>
    </row>
    <row r="6504" spans="1:16">
      <c r="A6504">
        <v>6502</v>
      </c>
      <c r="B6504">
        <v>3309640.4410000001</v>
      </c>
      <c r="C6504" s="5">
        <f>'Wind Production'!B6504</f>
        <v>58518.460081788398</v>
      </c>
      <c r="D6504">
        <f>'PV production'!B6504</f>
        <v>0</v>
      </c>
      <c r="E6504" s="5"/>
      <c r="F6504" s="5"/>
      <c r="G6504" s="5">
        <f>'Storage Charging'!B6504</f>
        <v>0</v>
      </c>
      <c r="H6504">
        <f>Discharging!B6504*0.4</f>
        <v>3251121.9809182119</v>
      </c>
      <c r="I6504" s="5">
        <f t="shared" si="203"/>
        <v>271</v>
      </c>
      <c r="J6504" s="5">
        <f t="shared" si="202"/>
        <v>4055790.4510000008</v>
      </c>
      <c r="K6504" s="5">
        <f>'Wind Production'!E6504</f>
        <v>960678.05300935998</v>
      </c>
      <c r="L6504" s="5">
        <f>'PV production'!E6504</f>
        <v>236893.98536040122</v>
      </c>
      <c r="M6504" s="5"/>
      <c r="O6504" s="5">
        <f>'Storage Charging'!E6504</f>
        <v>64901.767184500997</v>
      </c>
      <c r="P6504" s="5">
        <f>Discharging!E6504*0.4</f>
        <v>2923120.1798147415</v>
      </c>
    </row>
    <row r="6505" spans="1:16">
      <c r="A6505">
        <v>6503</v>
      </c>
      <c r="B6505">
        <v>3115954.8910000003</v>
      </c>
      <c r="C6505" s="5">
        <f>'Wind Production'!B6505</f>
        <v>117036.920163577</v>
      </c>
      <c r="D6505">
        <f>'PV production'!B6505</f>
        <v>0</v>
      </c>
      <c r="E6505" s="5"/>
      <c r="F6505" s="5"/>
      <c r="G6505" s="5">
        <f>'Storage Charging'!B6505</f>
        <v>0</v>
      </c>
      <c r="H6505">
        <f>Discharging!B6505*0.4</f>
        <v>2998917.9708364243</v>
      </c>
      <c r="I6505" s="5">
        <f t="shared" si="203"/>
        <v>271</v>
      </c>
      <c r="J6505" s="5">
        <f t="shared" si="202"/>
        <v>4055790.4510000008</v>
      </c>
      <c r="K6505" s="5">
        <f>'Wind Production'!E6505</f>
        <v>960678.05300935998</v>
      </c>
      <c r="L6505" s="5">
        <f>'PV production'!E6505</f>
        <v>236893.98536040122</v>
      </c>
      <c r="M6505" s="5"/>
      <c r="O6505" s="5">
        <f>'Storage Charging'!E6505</f>
        <v>64901.767184500997</v>
      </c>
      <c r="P6505" s="5">
        <f>Discharging!E6505*0.4</f>
        <v>2923120.1798147415</v>
      </c>
    </row>
    <row r="6506" spans="1:16">
      <c r="A6506">
        <v>6504</v>
      </c>
      <c r="B6506">
        <v>3008673.557</v>
      </c>
      <c r="C6506" s="5">
        <f>'Wind Production'!B6506</f>
        <v>146296.15020447099</v>
      </c>
      <c r="D6506">
        <f>'PV production'!B6506</f>
        <v>0</v>
      </c>
      <c r="E6506" s="5"/>
      <c r="F6506" s="5"/>
      <c r="G6506" s="5">
        <f>'Storage Charging'!B6506</f>
        <v>0</v>
      </c>
      <c r="H6506">
        <f>Discharging!B6506*0.4</f>
        <v>2862377.4067955283</v>
      </c>
      <c r="I6506" s="5">
        <f t="shared" si="203"/>
        <v>271</v>
      </c>
      <c r="J6506" s="5">
        <f t="shared" si="202"/>
        <v>4055790.4510000008</v>
      </c>
      <c r="K6506" s="5">
        <f>'Wind Production'!E6506</f>
        <v>960678.05300935998</v>
      </c>
      <c r="L6506" s="5">
        <f>'PV production'!E6506</f>
        <v>236893.98536040122</v>
      </c>
      <c r="M6506" s="5"/>
      <c r="O6506" s="5">
        <f>'Storage Charging'!E6506</f>
        <v>64901.767184500997</v>
      </c>
      <c r="P6506" s="5">
        <f>Discharging!E6506*0.4</f>
        <v>2923120.1798147415</v>
      </c>
    </row>
    <row r="6507" spans="1:16">
      <c r="A6507">
        <v>6505</v>
      </c>
      <c r="B6507">
        <v>2955515.3920000005</v>
      </c>
      <c r="C6507" s="5">
        <f>'Wind Production'!B6507</f>
        <v>146296.15020447099</v>
      </c>
      <c r="D6507">
        <f>'PV production'!B6507</f>
        <v>0</v>
      </c>
      <c r="E6507" s="5"/>
      <c r="F6507" s="5"/>
      <c r="G6507" s="5">
        <f>'Storage Charging'!B6507</f>
        <v>0</v>
      </c>
      <c r="H6507">
        <f>Discharging!B6507*0.4</f>
        <v>2809219.2417955282</v>
      </c>
      <c r="I6507" s="5">
        <f t="shared" si="203"/>
        <v>272</v>
      </c>
      <c r="J6507" s="5">
        <f t="shared" si="202"/>
        <v>3954345.5247499994</v>
      </c>
      <c r="K6507" s="5">
        <f>'Wind Production'!E6507</f>
        <v>270647.87787827163</v>
      </c>
      <c r="L6507" s="5">
        <f>'PV production'!E6507</f>
        <v>376839.76349077164</v>
      </c>
      <c r="M6507" s="5"/>
      <c r="O6507" s="5">
        <f>'Storage Charging'!E6507</f>
        <v>0</v>
      </c>
      <c r="P6507" s="5">
        <f>Discharging!E6507*0.4</f>
        <v>3306857.8833809569</v>
      </c>
    </row>
    <row r="6508" spans="1:16">
      <c r="A6508">
        <v>6506</v>
      </c>
      <c r="B6508">
        <v>2961592.0850000004</v>
      </c>
      <c r="C6508" s="5">
        <f>'Wind Production'!B6508</f>
        <v>87777.690122682703</v>
      </c>
      <c r="D6508">
        <f>'PV production'!B6508</f>
        <v>0</v>
      </c>
      <c r="E6508" s="5"/>
      <c r="F6508" s="5"/>
      <c r="G6508" s="5">
        <f>'Storage Charging'!B6508</f>
        <v>0</v>
      </c>
      <c r="H6508">
        <f>Discharging!B6508*0.4</f>
        <v>2873814.3948773164</v>
      </c>
      <c r="I6508" s="5">
        <f t="shared" si="203"/>
        <v>272</v>
      </c>
      <c r="J6508" s="5">
        <f t="shared" si="202"/>
        <v>3954345.5247499994</v>
      </c>
      <c r="K6508" s="5">
        <f>'Wind Production'!E6508</f>
        <v>270647.87787827163</v>
      </c>
      <c r="L6508" s="5">
        <f>'PV production'!E6508</f>
        <v>376839.76349077164</v>
      </c>
      <c r="M6508" s="5"/>
      <c r="O6508" s="5">
        <f>'Storage Charging'!E6508</f>
        <v>0</v>
      </c>
      <c r="P6508" s="5">
        <f>Discharging!E6508*0.4</f>
        <v>3306857.8833809569</v>
      </c>
    </row>
    <row r="6509" spans="1:16">
      <c r="A6509">
        <v>6507</v>
      </c>
      <c r="B6509">
        <v>3039503.2369999997</v>
      </c>
      <c r="C6509" s="5">
        <f>'Wind Production'!B6509</f>
        <v>87777.690122682703</v>
      </c>
      <c r="D6509">
        <f>'PV production'!B6509</f>
        <v>0</v>
      </c>
      <c r="E6509" s="5"/>
      <c r="F6509" s="5"/>
      <c r="G6509" s="5">
        <f>'Storage Charging'!B6509</f>
        <v>0</v>
      </c>
      <c r="H6509">
        <f>Discharging!B6509*0.4</f>
        <v>2951725.5468773162</v>
      </c>
      <c r="I6509" s="5">
        <f t="shared" si="203"/>
        <v>272</v>
      </c>
      <c r="J6509" s="5">
        <f t="shared" si="202"/>
        <v>3954345.5247499994</v>
      </c>
      <c r="K6509" s="5">
        <f>'Wind Production'!E6509</f>
        <v>270647.87787827163</v>
      </c>
      <c r="L6509" s="5">
        <f>'PV production'!E6509</f>
        <v>376839.76349077164</v>
      </c>
      <c r="M6509" s="5"/>
      <c r="O6509" s="5">
        <f>'Storage Charging'!E6509</f>
        <v>0</v>
      </c>
      <c r="P6509" s="5">
        <f>Discharging!E6509*0.4</f>
        <v>3306857.8833809569</v>
      </c>
    </row>
    <row r="6510" spans="1:16">
      <c r="A6510">
        <v>6508</v>
      </c>
      <c r="B6510">
        <v>3290693.9879999999</v>
      </c>
      <c r="C6510" s="5">
        <f>'Wind Production'!B6510</f>
        <v>29259.230040894199</v>
      </c>
      <c r="D6510">
        <f>'PV production'!B6510</f>
        <v>0</v>
      </c>
      <c r="E6510" s="5"/>
      <c r="F6510" s="5"/>
      <c r="G6510" s="5">
        <f>'Storage Charging'!B6510</f>
        <v>0</v>
      </c>
      <c r="H6510">
        <f>Discharging!B6510*0.4</f>
        <v>3261434.7579591041</v>
      </c>
      <c r="I6510" s="5">
        <f t="shared" si="203"/>
        <v>272</v>
      </c>
      <c r="J6510" s="5">
        <f t="shared" si="202"/>
        <v>3954345.5247499994</v>
      </c>
      <c r="K6510" s="5">
        <f>'Wind Production'!E6510</f>
        <v>270647.87787827163</v>
      </c>
      <c r="L6510" s="5">
        <f>'PV production'!E6510</f>
        <v>376839.76349077164</v>
      </c>
      <c r="M6510" s="5"/>
      <c r="O6510" s="5">
        <f>'Storage Charging'!E6510</f>
        <v>0</v>
      </c>
      <c r="P6510" s="5">
        <f>Discharging!E6510*0.4</f>
        <v>3306857.8833809569</v>
      </c>
    </row>
    <row r="6511" spans="1:16">
      <c r="A6511">
        <v>6509</v>
      </c>
      <c r="B6511">
        <v>3853358.1170000001</v>
      </c>
      <c r="C6511" s="5">
        <f>'Wind Production'!B6511</f>
        <v>0</v>
      </c>
      <c r="D6511">
        <f>'PV production'!B6511</f>
        <v>0</v>
      </c>
      <c r="E6511" s="5"/>
      <c r="F6511" s="5"/>
      <c r="G6511" s="5">
        <f>'Storage Charging'!B6511</f>
        <v>0</v>
      </c>
      <c r="H6511">
        <f>Discharging!B6511*0.4</f>
        <v>3853358.1170000006</v>
      </c>
      <c r="I6511" s="5">
        <f t="shared" si="203"/>
        <v>272</v>
      </c>
      <c r="J6511" s="5">
        <f t="shared" si="202"/>
        <v>3954345.5247499994</v>
      </c>
      <c r="K6511" s="5">
        <f>'Wind Production'!E6511</f>
        <v>270647.87787827163</v>
      </c>
      <c r="L6511" s="5">
        <f>'PV production'!E6511</f>
        <v>376839.76349077164</v>
      </c>
      <c r="M6511" s="5"/>
      <c r="O6511" s="5">
        <f>'Storage Charging'!E6511</f>
        <v>0</v>
      </c>
      <c r="P6511" s="5">
        <f>Discharging!E6511*0.4</f>
        <v>3306857.8833809569</v>
      </c>
    </row>
    <row r="6512" spans="1:16">
      <c r="A6512">
        <v>6510</v>
      </c>
      <c r="B6512">
        <v>4412136.7989999996</v>
      </c>
      <c r="C6512" s="5">
        <f>'Wind Production'!B6512</f>
        <v>0</v>
      </c>
      <c r="D6512">
        <f>'PV production'!B6512</f>
        <v>2172.50884549088</v>
      </c>
      <c r="E6512" s="5"/>
      <c r="F6512" s="5"/>
      <c r="G6512" s="5">
        <f>'Storage Charging'!B6512</f>
        <v>0</v>
      </c>
      <c r="H6512">
        <f>Discharging!B6512*0.4</f>
        <v>4409964.2901545195</v>
      </c>
      <c r="I6512" s="5">
        <f t="shared" si="203"/>
        <v>272</v>
      </c>
      <c r="J6512" s="5">
        <f t="shared" si="202"/>
        <v>3954345.5247499994</v>
      </c>
      <c r="K6512" s="5">
        <f>'Wind Production'!E6512</f>
        <v>270647.87787827163</v>
      </c>
      <c r="L6512" s="5">
        <f>'PV production'!E6512</f>
        <v>376839.76349077164</v>
      </c>
      <c r="M6512" s="5"/>
      <c r="O6512" s="5">
        <f>'Storage Charging'!E6512</f>
        <v>0</v>
      </c>
      <c r="P6512" s="5">
        <f>Discharging!E6512*0.4</f>
        <v>3306857.8833809569</v>
      </c>
    </row>
    <row r="6513" spans="1:16">
      <c r="A6513">
        <v>6511</v>
      </c>
      <c r="B6513">
        <v>4583468.8279999997</v>
      </c>
      <c r="C6513" s="5">
        <f>'Wind Production'!B6513</f>
        <v>0</v>
      </c>
      <c r="D6513">
        <f>'PV production'!B6513</f>
        <v>258528.552613415</v>
      </c>
      <c r="E6513" s="5"/>
      <c r="F6513" s="5"/>
      <c r="G6513" s="5">
        <f>'Storage Charging'!B6513</f>
        <v>0</v>
      </c>
      <c r="H6513">
        <f>Discharging!B6513*0.4</f>
        <v>4324940.2753866008</v>
      </c>
      <c r="I6513" s="5">
        <f t="shared" si="203"/>
        <v>272</v>
      </c>
      <c r="J6513" s="5">
        <f t="shared" si="202"/>
        <v>3954345.5247499994</v>
      </c>
      <c r="K6513" s="5">
        <f>'Wind Production'!E6513</f>
        <v>270647.87787827163</v>
      </c>
      <c r="L6513" s="5">
        <f>'PV production'!E6513</f>
        <v>376839.76349077164</v>
      </c>
      <c r="M6513" s="5"/>
      <c r="O6513" s="5">
        <f>'Storage Charging'!E6513</f>
        <v>0</v>
      </c>
      <c r="P6513" s="5">
        <f>Discharging!E6513*0.4</f>
        <v>3306857.8833809569</v>
      </c>
    </row>
    <row r="6514" spans="1:16">
      <c r="A6514">
        <v>6512</v>
      </c>
      <c r="B6514">
        <v>4597493.5830000006</v>
      </c>
      <c r="C6514" s="5">
        <f>'Wind Production'!B6514</f>
        <v>0</v>
      </c>
      <c r="D6514">
        <f>'PV production'!B6514</f>
        <v>740825.51631238998</v>
      </c>
      <c r="E6514" s="5"/>
      <c r="F6514" s="5"/>
      <c r="G6514" s="5">
        <f>'Storage Charging'!B6514</f>
        <v>0</v>
      </c>
      <c r="H6514">
        <f>Discharging!B6514*0.4</f>
        <v>3856668.0666876123</v>
      </c>
      <c r="I6514" s="5">
        <f t="shared" si="203"/>
        <v>272</v>
      </c>
      <c r="J6514" s="5">
        <f t="shared" si="202"/>
        <v>3954345.5247499994</v>
      </c>
      <c r="K6514" s="5">
        <f>'Wind Production'!E6514</f>
        <v>270647.87787827163</v>
      </c>
      <c r="L6514" s="5">
        <f>'PV production'!E6514</f>
        <v>376839.76349077164</v>
      </c>
      <c r="M6514" s="5"/>
      <c r="O6514" s="5">
        <f>'Storage Charging'!E6514</f>
        <v>0</v>
      </c>
      <c r="P6514" s="5">
        <f>Discharging!E6514*0.4</f>
        <v>3306857.8833809569</v>
      </c>
    </row>
    <row r="6515" spans="1:16">
      <c r="A6515">
        <v>6513</v>
      </c>
      <c r="B6515">
        <v>4694580.1069999998</v>
      </c>
      <c r="C6515" s="5">
        <f>'Wind Production'!B6515</f>
        <v>0</v>
      </c>
      <c r="D6515">
        <f>'PV production'!B6515</f>
        <v>1116669.54658231</v>
      </c>
      <c r="E6515" s="5"/>
      <c r="F6515" s="5"/>
      <c r="G6515" s="5">
        <f>'Storage Charging'!B6515</f>
        <v>0</v>
      </c>
      <c r="H6515">
        <f>Discharging!B6515*0.4</f>
        <v>3577910.560417688</v>
      </c>
      <c r="I6515" s="5">
        <f t="shared" si="203"/>
        <v>272</v>
      </c>
      <c r="J6515" s="5">
        <f t="shared" si="202"/>
        <v>3954345.5247499994</v>
      </c>
      <c r="K6515" s="5">
        <f>'Wind Production'!E6515</f>
        <v>270647.87787827163</v>
      </c>
      <c r="L6515" s="5">
        <f>'PV production'!E6515</f>
        <v>376839.76349077164</v>
      </c>
      <c r="M6515" s="5"/>
      <c r="O6515" s="5">
        <f>'Storage Charging'!E6515</f>
        <v>0</v>
      </c>
      <c r="P6515" s="5">
        <f>Discharging!E6515*0.4</f>
        <v>3306857.8833809569</v>
      </c>
    </row>
    <row r="6516" spans="1:16">
      <c r="A6516">
        <v>6514</v>
      </c>
      <c r="B6516">
        <v>4674232.3710000003</v>
      </c>
      <c r="C6516" s="5">
        <f>'Wind Production'!B6516</f>
        <v>234073.840327154</v>
      </c>
      <c r="D6516">
        <f>'PV production'!B6516</f>
        <v>1316540.36036747</v>
      </c>
      <c r="E6516" s="5"/>
      <c r="F6516" s="5"/>
      <c r="G6516" s="5">
        <f>'Storage Charging'!B6516</f>
        <v>0</v>
      </c>
      <c r="H6516">
        <f>Discharging!B6516*0.4</f>
        <v>3123618.1703053722</v>
      </c>
      <c r="I6516" s="5">
        <f t="shared" si="203"/>
        <v>272</v>
      </c>
      <c r="J6516" s="5">
        <f t="shared" si="202"/>
        <v>3954345.5247499994</v>
      </c>
      <c r="K6516" s="5">
        <f>'Wind Production'!E6516</f>
        <v>270647.87787827163</v>
      </c>
      <c r="L6516" s="5">
        <f>'PV production'!E6516</f>
        <v>376839.76349077164</v>
      </c>
      <c r="M6516" s="5"/>
      <c r="O6516" s="5">
        <f>'Storage Charging'!E6516</f>
        <v>0</v>
      </c>
      <c r="P6516" s="5">
        <f>Discharging!E6516*0.4</f>
        <v>3306857.8833809569</v>
      </c>
    </row>
    <row r="6517" spans="1:16">
      <c r="A6517">
        <v>6515</v>
      </c>
      <c r="B6517">
        <v>4516961.5520000001</v>
      </c>
      <c r="C6517" s="5">
        <f>'Wind Production'!B6517</f>
        <v>789999.21110414399</v>
      </c>
      <c r="D6517">
        <f>'PV production'!B6517</f>
        <v>1431683.32917849</v>
      </c>
      <c r="E6517" s="5"/>
      <c r="F6517" s="5"/>
      <c r="G6517" s="5">
        <f>'Storage Charging'!B6517</f>
        <v>0</v>
      </c>
      <c r="H6517">
        <f>Discharging!B6517*0.4</f>
        <v>2295279.0117173679</v>
      </c>
      <c r="I6517" s="5">
        <f t="shared" si="203"/>
        <v>272</v>
      </c>
      <c r="J6517" s="5">
        <f t="shared" si="202"/>
        <v>3954345.5247499994</v>
      </c>
      <c r="K6517" s="5">
        <f>'Wind Production'!E6517</f>
        <v>270647.87787827163</v>
      </c>
      <c r="L6517" s="5">
        <f>'PV production'!E6517</f>
        <v>376839.76349077164</v>
      </c>
      <c r="M6517" s="5"/>
      <c r="O6517" s="5">
        <f>'Storage Charging'!E6517</f>
        <v>0</v>
      </c>
      <c r="P6517" s="5">
        <f>Discharging!E6517*0.4</f>
        <v>3306857.8833809569</v>
      </c>
    </row>
    <row r="6518" spans="1:16">
      <c r="A6518">
        <v>6516</v>
      </c>
      <c r="B6518">
        <v>4442412.1370000001</v>
      </c>
      <c r="C6518" s="5">
        <f>'Wind Production'!B6518</f>
        <v>1258146.8917584501</v>
      </c>
      <c r="D6518">
        <f>'PV production'!B6518</f>
        <v>1518583.6829981201</v>
      </c>
      <c r="E6518" s="5"/>
      <c r="F6518" s="5"/>
      <c r="G6518" s="5">
        <f>'Storage Charging'!B6518</f>
        <v>0</v>
      </c>
      <c r="H6518">
        <f>Discharging!B6518*0.4</f>
        <v>1665681.5622434241</v>
      </c>
      <c r="I6518" s="5">
        <f t="shared" si="203"/>
        <v>272</v>
      </c>
      <c r="J6518" s="5">
        <f t="shared" si="202"/>
        <v>3954345.5247499994</v>
      </c>
      <c r="K6518" s="5">
        <f>'Wind Production'!E6518</f>
        <v>270647.87787827163</v>
      </c>
      <c r="L6518" s="5">
        <f>'PV production'!E6518</f>
        <v>376839.76349077164</v>
      </c>
      <c r="M6518" s="5"/>
      <c r="O6518" s="5">
        <f>'Storage Charging'!E6518</f>
        <v>0</v>
      </c>
      <c r="P6518" s="5">
        <f>Discharging!E6518*0.4</f>
        <v>3306857.8833809569</v>
      </c>
    </row>
    <row r="6519" spans="1:16">
      <c r="A6519">
        <v>6517</v>
      </c>
      <c r="B6519">
        <v>4276471.3890000004</v>
      </c>
      <c r="C6519" s="5">
        <f>'Wind Production'!B6519</f>
        <v>1433702.2720038199</v>
      </c>
      <c r="D6519">
        <f>'PV production'!B6519</f>
        <v>1264400.14807569</v>
      </c>
      <c r="E6519" s="5"/>
      <c r="F6519" s="5"/>
      <c r="G6519" s="5">
        <f>'Storage Charging'!B6519</f>
        <v>0</v>
      </c>
      <c r="H6519">
        <f>Discharging!B6519*0.4</f>
        <v>1578368.9689204921</v>
      </c>
      <c r="I6519" s="5">
        <f t="shared" si="203"/>
        <v>272</v>
      </c>
      <c r="J6519" s="5">
        <f t="shared" si="202"/>
        <v>3954345.5247499994</v>
      </c>
      <c r="K6519" s="5">
        <f>'Wind Production'!E6519</f>
        <v>270647.87787827163</v>
      </c>
      <c r="L6519" s="5">
        <f>'PV production'!E6519</f>
        <v>376839.76349077164</v>
      </c>
      <c r="M6519" s="5"/>
      <c r="O6519" s="5">
        <f>'Storage Charging'!E6519</f>
        <v>0</v>
      </c>
      <c r="P6519" s="5">
        <f>Discharging!E6519*0.4</f>
        <v>3306857.8833809569</v>
      </c>
    </row>
    <row r="6520" spans="1:16">
      <c r="A6520">
        <v>6518</v>
      </c>
      <c r="B6520">
        <v>4128952.4110000003</v>
      </c>
      <c r="C6520" s="5">
        <f>'Wind Production'!B6520</f>
        <v>1316665.3518402399</v>
      </c>
      <c r="D6520">
        <f>'PV production'!B6520</f>
        <v>762550.60476729902</v>
      </c>
      <c r="E6520" s="5"/>
      <c r="F6520" s="5"/>
      <c r="G6520" s="5">
        <f>'Storage Charging'!B6520</f>
        <v>0</v>
      </c>
      <c r="H6520">
        <f>Discharging!B6520*0.4</f>
        <v>2049736.4543924602</v>
      </c>
      <c r="I6520" s="5">
        <f t="shared" si="203"/>
        <v>272</v>
      </c>
      <c r="J6520" s="5">
        <f t="shared" si="202"/>
        <v>3954345.5247499994</v>
      </c>
      <c r="K6520" s="5">
        <f>'Wind Production'!E6520</f>
        <v>270647.87787827163</v>
      </c>
      <c r="L6520" s="5">
        <f>'PV production'!E6520</f>
        <v>376839.76349077164</v>
      </c>
      <c r="M6520" s="5"/>
      <c r="O6520" s="5">
        <f>'Storage Charging'!E6520</f>
        <v>0</v>
      </c>
      <c r="P6520" s="5">
        <f>Discharging!E6520*0.4</f>
        <v>3306857.8833809569</v>
      </c>
    </row>
    <row r="6521" spans="1:16">
      <c r="A6521">
        <v>6519</v>
      </c>
      <c r="B6521">
        <v>4122769.0049999999</v>
      </c>
      <c r="C6521" s="5">
        <f>'Wind Production'!B6521</f>
        <v>819258.441145038</v>
      </c>
      <c r="D6521">
        <f>'PV production'!B6521</f>
        <v>397569.11872483097</v>
      </c>
      <c r="E6521" s="5"/>
      <c r="F6521" s="5"/>
      <c r="G6521" s="5">
        <f>'Storage Charging'!B6521</f>
        <v>0</v>
      </c>
      <c r="H6521">
        <f>Discharging!B6521*0.4</f>
        <v>2905941.4451301321</v>
      </c>
      <c r="I6521" s="5">
        <f t="shared" si="203"/>
        <v>272</v>
      </c>
      <c r="J6521" s="5">
        <f t="shared" si="202"/>
        <v>3954345.5247499994</v>
      </c>
      <c r="K6521" s="5">
        <f>'Wind Production'!E6521</f>
        <v>270647.87787827163</v>
      </c>
      <c r="L6521" s="5">
        <f>'PV production'!E6521</f>
        <v>376839.76349077164</v>
      </c>
      <c r="M6521" s="5"/>
      <c r="O6521" s="5">
        <f>'Storage Charging'!E6521</f>
        <v>0</v>
      </c>
      <c r="P6521" s="5">
        <f>Discharging!E6521*0.4</f>
        <v>3306857.8833809569</v>
      </c>
    </row>
    <row r="6522" spans="1:16">
      <c r="A6522">
        <v>6520</v>
      </c>
      <c r="B6522">
        <v>4300260.0389999999</v>
      </c>
      <c r="C6522" s="5">
        <f>'Wind Production'!B6522</f>
        <v>263333.07036804798</v>
      </c>
      <c r="D6522">
        <f>'PV production'!B6522</f>
        <v>199870.81378516101</v>
      </c>
      <c r="E6522" s="5"/>
      <c r="F6522" s="5"/>
      <c r="G6522" s="5">
        <f>'Storage Charging'!B6522</f>
        <v>0</v>
      </c>
      <c r="H6522">
        <f>Discharging!B6522*0.4</f>
        <v>3837056.1548467921</v>
      </c>
      <c r="I6522" s="5">
        <f t="shared" si="203"/>
        <v>272</v>
      </c>
      <c r="J6522" s="5">
        <f t="shared" si="202"/>
        <v>3954345.5247499994</v>
      </c>
      <c r="K6522" s="5">
        <f>'Wind Production'!E6522</f>
        <v>270647.87787827163</v>
      </c>
      <c r="L6522" s="5">
        <f>'PV production'!E6522</f>
        <v>376839.76349077164</v>
      </c>
      <c r="M6522" s="5"/>
      <c r="O6522" s="5">
        <f>'Storage Charging'!E6522</f>
        <v>0</v>
      </c>
      <c r="P6522" s="5">
        <f>Discharging!E6522*0.4</f>
        <v>3306857.8833809569</v>
      </c>
    </row>
    <row r="6523" spans="1:16">
      <c r="A6523">
        <v>6521</v>
      </c>
      <c r="B6523">
        <v>4275069.84</v>
      </c>
      <c r="C6523" s="5">
        <f>'Wind Production'!B6523</f>
        <v>29259.230040894199</v>
      </c>
      <c r="D6523">
        <f>'PV production'!B6523</f>
        <v>34760.141527854103</v>
      </c>
      <c r="E6523" s="5"/>
      <c r="F6523" s="5"/>
      <c r="G6523" s="5">
        <f>'Storage Charging'!B6523</f>
        <v>0</v>
      </c>
      <c r="H6523">
        <f>Discharging!B6523*0.4</f>
        <v>4211050.4684312409</v>
      </c>
      <c r="I6523" s="5">
        <f t="shared" si="203"/>
        <v>272</v>
      </c>
      <c r="J6523" s="5">
        <f t="shared" si="202"/>
        <v>3954345.5247499994</v>
      </c>
      <c r="K6523" s="5">
        <f>'Wind Production'!E6523</f>
        <v>270647.87787827163</v>
      </c>
      <c r="L6523" s="5">
        <f>'PV production'!E6523</f>
        <v>376839.76349077164</v>
      </c>
      <c r="M6523" s="5"/>
      <c r="O6523" s="5">
        <f>'Storage Charging'!E6523</f>
        <v>0</v>
      </c>
      <c r="P6523" s="5">
        <f>Discharging!E6523*0.4</f>
        <v>3306857.8833809569</v>
      </c>
    </row>
    <row r="6524" spans="1:16">
      <c r="A6524">
        <v>6522</v>
      </c>
      <c r="B6524">
        <v>4389330.3640000001</v>
      </c>
      <c r="C6524" s="5">
        <f>'Wind Production'!B6524</f>
        <v>0</v>
      </c>
      <c r="D6524">
        <f>'PV production'!B6524</f>
        <v>0</v>
      </c>
      <c r="E6524" s="5"/>
      <c r="F6524" s="5"/>
      <c r="G6524" s="5">
        <f>'Storage Charging'!B6524</f>
        <v>0</v>
      </c>
      <c r="H6524">
        <f>Discharging!B6524*0.4</f>
        <v>4389330.3640000001</v>
      </c>
      <c r="I6524" s="5">
        <f t="shared" si="203"/>
        <v>272</v>
      </c>
      <c r="J6524" s="5">
        <f t="shared" si="202"/>
        <v>3954345.5247499994</v>
      </c>
      <c r="K6524" s="5">
        <f>'Wind Production'!E6524</f>
        <v>270647.87787827163</v>
      </c>
      <c r="L6524" s="5">
        <f>'PV production'!E6524</f>
        <v>376839.76349077164</v>
      </c>
      <c r="M6524" s="5"/>
      <c r="O6524" s="5">
        <f>'Storage Charging'!E6524</f>
        <v>0</v>
      </c>
      <c r="P6524" s="5">
        <f>Discharging!E6524*0.4</f>
        <v>3306857.8833809569</v>
      </c>
    </row>
    <row r="6525" spans="1:16">
      <c r="A6525">
        <v>6523</v>
      </c>
      <c r="B6525">
        <v>4223522.074</v>
      </c>
      <c r="C6525" s="5">
        <f>'Wind Production'!B6525</f>
        <v>0</v>
      </c>
      <c r="D6525">
        <f>'PV production'!B6525</f>
        <v>0</v>
      </c>
      <c r="E6525" s="5"/>
      <c r="F6525" s="5"/>
      <c r="G6525" s="5">
        <f>'Storage Charging'!B6525</f>
        <v>0</v>
      </c>
      <c r="H6525">
        <f>Discharging!B6525*0.4</f>
        <v>4223522.074</v>
      </c>
      <c r="I6525" s="5">
        <f t="shared" si="203"/>
        <v>272</v>
      </c>
      <c r="J6525" s="5">
        <f t="shared" si="202"/>
        <v>3954345.5247499994</v>
      </c>
      <c r="K6525" s="5">
        <f>'Wind Production'!E6525</f>
        <v>270647.87787827163</v>
      </c>
      <c r="L6525" s="5">
        <f>'PV production'!E6525</f>
        <v>376839.76349077164</v>
      </c>
      <c r="M6525" s="5"/>
      <c r="O6525" s="5">
        <f>'Storage Charging'!E6525</f>
        <v>0</v>
      </c>
      <c r="P6525" s="5">
        <f>Discharging!E6525*0.4</f>
        <v>3306857.8833809569</v>
      </c>
    </row>
    <row r="6526" spans="1:16">
      <c r="A6526">
        <v>6524</v>
      </c>
      <c r="B6526">
        <v>3984721.6440000003</v>
      </c>
      <c r="C6526" s="5">
        <f>'Wind Production'!B6526</f>
        <v>0</v>
      </c>
      <c r="D6526">
        <f>'PV production'!B6526</f>
        <v>0</v>
      </c>
      <c r="E6526" s="5"/>
      <c r="F6526" s="5"/>
      <c r="G6526" s="5">
        <f>'Storage Charging'!B6526</f>
        <v>0</v>
      </c>
      <c r="H6526">
        <f>Discharging!B6526*0.4</f>
        <v>3984721.6439999999</v>
      </c>
      <c r="I6526" s="5">
        <f t="shared" si="203"/>
        <v>272</v>
      </c>
      <c r="J6526" s="5">
        <f t="shared" si="202"/>
        <v>3954345.5247499994</v>
      </c>
      <c r="K6526" s="5">
        <f>'Wind Production'!E6526</f>
        <v>270647.87787827163</v>
      </c>
      <c r="L6526" s="5">
        <f>'PV production'!E6526</f>
        <v>376839.76349077164</v>
      </c>
      <c r="M6526" s="5"/>
      <c r="O6526" s="5">
        <f>'Storage Charging'!E6526</f>
        <v>0</v>
      </c>
      <c r="P6526" s="5">
        <f>Discharging!E6526*0.4</f>
        <v>3306857.8833809569</v>
      </c>
    </row>
    <row r="6527" spans="1:16">
      <c r="A6527">
        <v>6525</v>
      </c>
      <c r="B6527">
        <v>3676189.2280000001</v>
      </c>
      <c r="C6527" s="5">
        <f>'Wind Production'!B6527</f>
        <v>0</v>
      </c>
      <c r="D6527">
        <f>'PV production'!B6527</f>
        <v>0</v>
      </c>
      <c r="E6527" s="5"/>
      <c r="F6527" s="5"/>
      <c r="G6527" s="5">
        <f>'Storage Charging'!B6527</f>
        <v>0</v>
      </c>
      <c r="H6527">
        <f>Discharging!B6527*0.4</f>
        <v>3676189.2280000001</v>
      </c>
      <c r="I6527" s="5">
        <f t="shared" si="203"/>
        <v>272</v>
      </c>
      <c r="J6527" s="5">
        <f t="shared" si="202"/>
        <v>3954345.5247499994</v>
      </c>
      <c r="K6527" s="5">
        <f>'Wind Production'!E6527</f>
        <v>270647.87787827163</v>
      </c>
      <c r="L6527" s="5">
        <f>'PV production'!E6527</f>
        <v>376839.76349077164</v>
      </c>
      <c r="M6527" s="5"/>
      <c r="O6527" s="5">
        <f>'Storage Charging'!E6527</f>
        <v>0</v>
      </c>
      <c r="P6527" s="5">
        <f>Discharging!E6527*0.4</f>
        <v>3306857.8833809569</v>
      </c>
    </row>
    <row r="6528" spans="1:16">
      <c r="A6528">
        <v>6526</v>
      </c>
      <c r="B6528">
        <v>3421120.3759999997</v>
      </c>
      <c r="C6528" s="5">
        <f>'Wind Production'!B6528</f>
        <v>0</v>
      </c>
      <c r="D6528">
        <f>'PV production'!B6528</f>
        <v>0</v>
      </c>
      <c r="E6528" s="5"/>
      <c r="F6528" s="5"/>
      <c r="G6528" s="5">
        <f>'Storage Charging'!B6528</f>
        <v>0</v>
      </c>
      <c r="H6528">
        <f>Discharging!B6528*0.4</f>
        <v>3421120.3760000002</v>
      </c>
      <c r="I6528" s="5">
        <f t="shared" si="203"/>
        <v>272</v>
      </c>
      <c r="J6528" s="5">
        <f t="shared" si="202"/>
        <v>3954345.5247499994</v>
      </c>
      <c r="K6528" s="5">
        <f>'Wind Production'!E6528</f>
        <v>270647.87787827163</v>
      </c>
      <c r="L6528" s="5">
        <f>'PV production'!E6528</f>
        <v>376839.76349077164</v>
      </c>
      <c r="M6528" s="5"/>
      <c r="O6528" s="5">
        <f>'Storage Charging'!E6528</f>
        <v>0</v>
      </c>
      <c r="P6528" s="5">
        <f>Discharging!E6528*0.4</f>
        <v>3306857.8833809569</v>
      </c>
    </row>
    <row r="6529" spans="1:16">
      <c r="A6529">
        <v>6527</v>
      </c>
      <c r="B6529">
        <v>3156549.6519999998</v>
      </c>
      <c r="C6529" s="5">
        <f>'Wind Production'!B6529</f>
        <v>0</v>
      </c>
      <c r="D6529">
        <f>'PV production'!B6529</f>
        <v>0</v>
      </c>
      <c r="E6529" s="5"/>
      <c r="F6529" s="5"/>
      <c r="G6529" s="5">
        <f>'Storage Charging'!B6529</f>
        <v>0</v>
      </c>
      <c r="H6529">
        <f>Discharging!B6529*0.4</f>
        <v>3156549.6520000002</v>
      </c>
      <c r="I6529" s="5">
        <f t="shared" si="203"/>
        <v>272</v>
      </c>
      <c r="J6529" s="5">
        <f t="shared" si="202"/>
        <v>3954345.5247499994</v>
      </c>
      <c r="K6529" s="5">
        <f>'Wind Production'!E6529</f>
        <v>270647.87787827163</v>
      </c>
      <c r="L6529" s="5">
        <f>'PV production'!E6529</f>
        <v>376839.76349077164</v>
      </c>
      <c r="M6529" s="5"/>
      <c r="O6529" s="5">
        <f>'Storage Charging'!E6529</f>
        <v>0</v>
      </c>
      <c r="P6529" s="5">
        <f>Discharging!E6529*0.4</f>
        <v>3306857.8833809569</v>
      </c>
    </row>
    <row r="6530" spans="1:16">
      <c r="A6530">
        <v>6528</v>
      </c>
      <c r="B6530">
        <v>2927388.3759999997</v>
      </c>
      <c r="C6530" s="5">
        <f>'Wind Production'!B6530</f>
        <v>0</v>
      </c>
      <c r="D6530">
        <f>'PV production'!B6530</f>
        <v>0</v>
      </c>
      <c r="E6530" s="5"/>
      <c r="F6530" s="5"/>
      <c r="G6530" s="5">
        <f>'Storage Charging'!B6530</f>
        <v>0</v>
      </c>
      <c r="H6530">
        <f>Discharging!B6530*0.4</f>
        <v>2927388.3760000002</v>
      </c>
      <c r="I6530" s="5">
        <f t="shared" si="203"/>
        <v>272</v>
      </c>
      <c r="J6530" s="5">
        <f t="shared" si="202"/>
        <v>3954345.5247499994</v>
      </c>
      <c r="K6530" s="5">
        <f>'Wind Production'!E6530</f>
        <v>270647.87787827163</v>
      </c>
      <c r="L6530" s="5">
        <f>'PV production'!E6530</f>
        <v>376839.76349077164</v>
      </c>
      <c r="M6530" s="5"/>
      <c r="O6530" s="5">
        <f>'Storage Charging'!E6530</f>
        <v>0</v>
      </c>
      <c r="P6530" s="5">
        <f>Discharging!E6530*0.4</f>
        <v>3306857.8833809569</v>
      </c>
    </row>
    <row r="6531" spans="1:16">
      <c r="A6531">
        <v>6529</v>
      </c>
      <c r="B6531">
        <v>2898615.2560000001</v>
      </c>
      <c r="C6531" s="5">
        <f>'Wind Production'!B6531</f>
        <v>0</v>
      </c>
      <c r="D6531">
        <f>'PV production'!B6531</f>
        <v>0</v>
      </c>
      <c r="E6531" s="5"/>
      <c r="F6531" s="5"/>
      <c r="G6531" s="5">
        <f>'Storage Charging'!B6531</f>
        <v>0</v>
      </c>
      <c r="H6531">
        <f>Discharging!B6531*0.4</f>
        <v>2898615.2560000001</v>
      </c>
      <c r="I6531" s="5">
        <f t="shared" si="203"/>
        <v>273</v>
      </c>
      <c r="J6531" s="5">
        <f t="shared" si="202"/>
        <v>3533786.5541666658</v>
      </c>
      <c r="K6531" s="5">
        <f>'Wind Production'!E6531</f>
        <v>1417853.5223983328</v>
      </c>
      <c r="L6531" s="5">
        <f>'PV production'!E6531</f>
        <v>58476.696424462782</v>
      </c>
      <c r="M6531" s="5"/>
      <c r="O6531" s="5">
        <f>'Storage Charging'!E6531</f>
        <v>591804.4596373142</v>
      </c>
      <c r="P6531" s="5">
        <f>Discharging!E6531*0.4</f>
        <v>2649260.7949811853</v>
      </c>
    </row>
    <row r="6532" spans="1:16">
      <c r="A6532">
        <v>6530</v>
      </c>
      <c r="B6532">
        <v>2888122.5150000001</v>
      </c>
      <c r="C6532" s="5">
        <f>'Wind Production'!B6532</f>
        <v>58518.460081788398</v>
      </c>
      <c r="D6532">
        <f>'PV production'!B6532</f>
        <v>0</v>
      </c>
      <c r="E6532" s="5"/>
      <c r="F6532" s="5"/>
      <c r="G6532" s="5">
        <f>'Storage Charging'!B6532</f>
        <v>0</v>
      </c>
      <c r="H6532">
        <f>Discharging!B6532*0.4</f>
        <v>2829604.0549182124</v>
      </c>
      <c r="I6532" s="5">
        <f t="shared" si="203"/>
        <v>273</v>
      </c>
      <c r="J6532" s="5">
        <f t="shared" ref="J6532:J6595" si="204">AVERAGEIF($I$3:$I$8762,$I6532,B$3:B$8762)</f>
        <v>3533786.5541666658</v>
      </c>
      <c r="K6532" s="5">
        <f>'Wind Production'!E6532</f>
        <v>1417853.5223983328</v>
      </c>
      <c r="L6532" s="5">
        <f>'PV production'!E6532</f>
        <v>58476.696424462782</v>
      </c>
      <c r="M6532" s="5"/>
      <c r="O6532" s="5">
        <f>'Storage Charging'!E6532</f>
        <v>591804.4596373142</v>
      </c>
      <c r="P6532" s="5">
        <f>Discharging!E6532*0.4</f>
        <v>2649260.7949811853</v>
      </c>
    </row>
    <row r="6533" spans="1:16">
      <c r="A6533">
        <v>6531</v>
      </c>
      <c r="B6533">
        <v>2890699.5150000001</v>
      </c>
      <c r="C6533" s="5">
        <f>'Wind Production'!B6533</f>
        <v>234073.840327154</v>
      </c>
      <c r="D6533">
        <f>'PV production'!B6533</f>
        <v>0</v>
      </c>
      <c r="E6533" s="5"/>
      <c r="F6533" s="5"/>
      <c r="G6533" s="5">
        <f>'Storage Charging'!B6533</f>
        <v>0</v>
      </c>
      <c r="H6533">
        <f>Discharging!B6533*0.4</f>
        <v>2656625.6746728481</v>
      </c>
      <c r="I6533" s="5">
        <f t="shared" si="203"/>
        <v>273</v>
      </c>
      <c r="J6533" s="5">
        <f t="shared" si="204"/>
        <v>3533786.5541666658</v>
      </c>
      <c r="K6533" s="5">
        <f>'Wind Production'!E6533</f>
        <v>1417853.5223983328</v>
      </c>
      <c r="L6533" s="5">
        <f>'PV production'!E6533</f>
        <v>58476.696424462782</v>
      </c>
      <c r="M6533" s="5"/>
      <c r="O6533" s="5">
        <f>'Storage Charging'!E6533</f>
        <v>591804.4596373142</v>
      </c>
      <c r="P6533" s="5">
        <f>Discharging!E6533*0.4</f>
        <v>2649260.7949811853</v>
      </c>
    </row>
    <row r="6534" spans="1:16">
      <c r="A6534">
        <v>6532</v>
      </c>
      <c r="B6534">
        <v>2910959.6329999999</v>
      </c>
      <c r="C6534" s="5">
        <f>'Wind Production'!B6534</f>
        <v>351110.76049073099</v>
      </c>
      <c r="D6534">
        <f>'PV production'!B6534</f>
        <v>0</v>
      </c>
      <c r="E6534" s="5"/>
      <c r="F6534" s="5"/>
      <c r="G6534" s="5">
        <f>'Storage Charging'!B6534</f>
        <v>0</v>
      </c>
      <c r="H6534">
        <f>Discharging!B6534*0.4</f>
        <v>2559848.8725092681</v>
      </c>
      <c r="I6534" s="5">
        <f t="shared" si="203"/>
        <v>273</v>
      </c>
      <c r="J6534" s="5">
        <f t="shared" si="204"/>
        <v>3533786.5541666658</v>
      </c>
      <c r="K6534" s="5">
        <f>'Wind Production'!E6534</f>
        <v>1417853.5223983328</v>
      </c>
      <c r="L6534" s="5">
        <f>'PV production'!E6534</f>
        <v>58476.696424462782</v>
      </c>
      <c r="M6534" s="5"/>
      <c r="O6534" s="5">
        <f>'Storage Charging'!E6534</f>
        <v>591804.4596373142</v>
      </c>
      <c r="P6534" s="5">
        <f>Discharging!E6534*0.4</f>
        <v>2649260.7949811853</v>
      </c>
    </row>
    <row r="6535" spans="1:16">
      <c r="A6535">
        <v>6533</v>
      </c>
      <c r="B6535">
        <v>3102839.943</v>
      </c>
      <c r="C6535" s="5">
        <f>'Wind Production'!B6535</f>
        <v>380369.99053162499</v>
      </c>
      <c r="D6535">
        <f>'PV production'!B6535</f>
        <v>0</v>
      </c>
      <c r="E6535" s="5"/>
      <c r="F6535" s="5"/>
      <c r="G6535" s="5">
        <f>'Storage Charging'!B6535</f>
        <v>0</v>
      </c>
      <c r="H6535">
        <f>Discharging!B6535*0.4</f>
        <v>2722469.9524683761</v>
      </c>
      <c r="I6535" s="5">
        <f t="shared" si="203"/>
        <v>273</v>
      </c>
      <c r="J6535" s="5">
        <f t="shared" si="204"/>
        <v>3533786.5541666658</v>
      </c>
      <c r="K6535" s="5">
        <f>'Wind Production'!E6535</f>
        <v>1417853.5223983328</v>
      </c>
      <c r="L6535" s="5">
        <f>'PV production'!E6535</f>
        <v>58476.696424462782</v>
      </c>
      <c r="M6535" s="5"/>
      <c r="O6535" s="5">
        <f>'Storage Charging'!E6535</f>
        <v>591804.4596373142</v>
      </c>
      <c r="P6535" s="5">
        <f>Discharging!E6535*0.4</f>
        <v>2649260.7949811853</v>
      </c>
    </row>
    <row r="6536" spans="1:16">
      <c r="A6536">
        <v>6534</v>
      </c>
      <c r="B6536">
        <v>3378999.5990000004</v>
      </c>
      <c r="C6536" s="5">
        <f>'Wind Production'!B6536</f>
        <v>351110.76049073099</v>
      </c>
      <c r="D6536">
        <f>'PV production'!B6536</f>
        <v>0</v>
      </c>
      <c r="E6536" s="5"/>
      <c r="F6536" s="5"/>
      <c r="G6536" s="5">
        <f>'Storage Charging'!B6536</f>
        <v>0</v>
      </c>
      <c r="H6536">
        <f>Discharging!B6536*0.4</f>
        <v>3027888.8385092681</v>
      </c>
      <c r="I6536" s="5">
        <f t="shared" si="203"/>
        <v>273</v>
      </c>
      <c r="J6536" s="5">
        <f t="shared" si="204"/>
        <v>3533786.5541666658</v>
      </c>
      <c r="K6536" s="5">
        <f>'Wind Production'!E6536</f>
        <v>1417853.5223983328</v>
      </c>
      <c r="L6536" s="5">
        <f>'PV production'!E6536</f>
        <v>58476.696424462782</v>
      </c>
      <c r="M6536" s="5"/>
      <c r="O6536" s="5">
        <f>'Storage Charging'!E6536</f>
        <v>591804.4596373142</v>
      </c>
      <c r="P6536" s="5">
        <f>Discharging!E6536*0.4</f>
        <v>2649260.7949811853</v>
      </c>
    </row>
    <row r="6537" spans="1:16">
      <c r="A6537">
        <v>6535</v>
      </c>
      <c r="B6537">
        <v>3722209.77</v>
      </c>
      <c r="C6537" s="5">
        <f>'Wind Production'!B6537</f>
        <v>409629.220572519</v>
      </c>
      <c r="D6537">
        <f>'PV production'!B6537</f>
        <v>17380.070763927</v>
      </c>
      <c r="E6537" s="5"/>
      <c r="F6537" s="5"/>
      <c r="G6537" s="5">
        <f>'Storage Charging'!B6537</f>
        <v>0</v>
      </c>
      <c r="H6537">
        <f>Discharging!B6537*0.4</f>
        <v>3295200.4786635563</v>
      </c>
      <c r="I6537" s="5">
        <f t="shared" si="203"/>
        <v>273</v>
      </c>
      <c r="J6537" s="5">
        <f t="shared" si="204"/>
        <v>3533786.5541666658</v>
      </c>
      <c r="K6537" s="5">
        <f>'Wind Production'!E6537</f>
        <v>1417853.5223983328</v>
      </c>
      <c r="L6537" s="5">
        <f>'PV production'!E6537</f>
        <v>58476.696424462782</v>
      </c>
      <c r="M6537" s="5"/>
      <c r="O6537" s="5">
        <f>'Storage Charging'!E6537</f>
        <v>591804.4596373142</v>
      </c>
      <c r="P6537" s="5">
        <f>Discharging!E6537*0.4</f>
        <v>2649260.7949811853</v>
      </c>
    </row>
    <row r="6538" spans="1:16">
      <c r="A6538">
        <v>6536</v>
      </c>
      <c r="B6538">
        <v>3880311.696</v>
      </c>
      <c r="C6538" s="5">
        <f>'Wind Production'!B6538</f>
        <v>380369.99053162499</v>
      </c>
      <c r="D6538">
        <f>'PV production'!B6538</f>
        <v>65175.265364726401</v>
      </c>
      <c r="E6538" s="5"/>
      <c r="F6538" s="5"/>
      <c r="G6538" s="5">
        <f>'Storage Charging'!B6538</f>
        <v>0</v>
      </c>
      <c r="H6538">
        <f>Discharging!B6538*0.4</f>
        <v>3434766.4401036482</v>
      </c>
      <c r="I6538" s="5">
        <f t="shared" si="203"/>
        <v>273</v>
      </c>
      <c r="J6538" s="5">
        <f t="shared" si="204"/>
        <v>3533786.5541666658</v>
      </c>
      <c r="K6538" s="5">
        <f>'Wind Production'!E6538</f>
        <v>1417853.5223983328</v>
      </c>
      <c r="L6538" s="5">
        <f>'PV production'!E6538</f>
        <v>58476.696424462782</v>
      </c>
      <c r="M6538" s="5"/>
      <c r="O6538" s="5">
        <f>'Storage Charging'!E6538</f>
        <v>591804.4596373142</v>
      </c>
      <c r="P6538" s="5">
        <f>Discharging!E6538*0.4</f>
        <v>2649260.7949811853</v>
      </c>
    </row>
    <row r="6539" spans="1:16">
      <c r="A6539">
        <v>6537</v>
      </c>
      <c r="B6539">
        <v>3976882.0990000004</v>
      </c>
      <c r="C6539" s="5">
        <f>'Wind Production'!B6539</f>
        <v>117036.920163577</v>
      </c>
      <c r="D6539">
        <f>'PV production'!B6539</f>
        <v>121660.49534748901</v>
      </c>
      <c r="E6539" s="5"/>
      <c r="F6539" s="5"/>
      <c r="G6539" s="5">
        <f>'Storage Charging'!B6539</f>
        <v>0</v>
      </c>
      <c r="H6539">
        <f>Discharging!B6539*0.4</f>
        <v>3738184.6834889324</v>
      </c>
      <c r="I6539" s="5">
        <f t="shared" si="203"/>
        <v>273</v>
      </c>
      <c r="J6539" s="5">
        <f t="shared" si="204"/>
        <v>3533786.5541666658</v>
      </c>
      <c r="K6539" s="5">
        <f>'Wind Production'!E6539</f>
        <v>1417853.5223983328</v>
      </c>
      <c r="L6539" s="5">
        <f>'PV production'!E6539</f>
        <v>58476.696424462782</v>
      </c>
      <c r="M6539" s="5"/>
      <c r="O6539" s="5">
        <f>'Storage Charging'!E6539</f>
        <v>591804.4596373142</v>
      </c>
      <c r="P6539" s="5">
        <f>Discharging!E6539*0.4</f>
        <v>2649260.7949811853</v>
      </c>
    </row>
    <row r="6540" spans="1:16">
      <c r="A6540">
        <v>6538</v>
      </c>
      <c r="B6540">
        <v>3956687.8250000002</v>
      </c>
      <c r="C6540" s="5">
        <f>'Wind Production'!B6540</f>
        <v>58518.460081788398</v>
      </c>
      <c r="D6540">
        <f>'PV production'!B6540</f>
        <v>171628.19879377901</v>
      </c>
      <c r="E6540" s="5"/>
      <c r="F6540" s="5"/>
      <c r="G6540" s="5">
        <f>'Storage Charging'!B6540</f>
        <v>0</v>
      </c>
      <c r="H6540">
        <f>Discharging!B6540*0.4</f>
        <v>3726541.1661244319</v>
      </c>
      <c r="I6540" s="5">
        <f t="shared" si="203"/>
        <v>273</v>
      </c>
      <c r="J6540" s="5">
        <f t="shared" si="204"/>
        <v>3533786.5541666658</v>
      </c>
      <c r="K6540" s="5">
        <f>'Wind Production'!E6540</f>
        <v>1417853.5223983328</v>
      </c>
      <c r="L6540" s="5">
        <f>'PV production'!E6540</f>
        <v>58476.696424462782</v>
      </c>
      <c r="M6540" s="5"/>
      <c r="O6540" s="5">
        <f>'Storage Charging'!E6540</f>
        <v>591804.4596373142</v>
      </c>
      <c r="P6540" s="5">
        <f>Discharging!E6540*0.4</f>
        <v>2649260.7949811853</v>
      </c>
    </row>
    <row r="6541" spans="1:16">
      <c r="A6541">
        <v>6539</v>
      </c>
      <c r="B6541">
        <v>3927824.0559999999</v>
      </c>
      <c r="C6541" s="5">
        <f>'Wind Production'!B6541</f>
        <v>29259.230040894199</v>
      </c>
      <c r="D6541">
        <f>'PV production'!B6541</f>
        <v>210733.358012615</v>
      </c>
      <c r="E6541" s="5"/>
      <c r="F6541" s="5"/>
      <c r="G6541" s="5">
        <f>'Storage Charging'!B6541</f>
        <v>0</v>
      </c>
      <c r="H6541">
        <f>Discharging!B6541*0.4</f>
        <v>3687831.4679464921</v>
      </c>
      <c r="I6541" s="5">
        <f t="shared" si="203"/>
        <v>273</v>
      </c>
      <c r="J6541" s="5">
        <f t="shared" si="204"/>
        <v>3533786.5541666658</v>
      </c>
      <c r="K6541" s="5">
        <f>'Wind Production'!E6541</f>
        <v>1417853.5223983328</v>
      </c>
      <c r="L6541" s="5">
        <f>'PV production'!E6541</f>
        <v>58476.696424462782</v>
      </c>
      <c r="M6541" s="5"/>
      <c r="O6541" s="5">
        <f>'Storage Charging'!E6541</f>
        <v>591804.4596373142</v>
      </c>
      <c r="P6541" s="5">
        <f>Discharging!E6541*0.4</f>
        <v>2649260.7949811853</v>
      </c>
    </row>
    <row r="6542" spans="1:16">
      <c r="A6542">
        <v>6540</v>
      </c>
      <c r="B6542">
        <v>3921836.327</v>
      </c>
      <c r="C6542" s="5">
        <f>'Wind Production'!B6542</f>
        <v>0</v>
      </c>
      <c r="D6542">
        <f>'PV production'!B6542</f>
        <v>254183.534922433</v>
      </c>
      <c r="E6542" s="5"/>
      <c r="F6542" s="5"/>
      <c r="G6542" s="5">
        <f>'Storage Charging'!B6542</f>
        <v>0</v>
      </c>
      <c r="H6542">
        <f>Discharging!B6542*0.4</f>
        <v>3667652.7920775684</v>
      </c>
      <c r="I6542" s="5">
        <f t="shared" si="203"/>
        <v>273</v>
      </c>
      <c r="J6542" s="5">
        <f t="shared" si="204"/>
        <v>3533786.5541666658</v>
      </c>
      <c r="K6542" s="5">
        <f>'Wind Production'!E6542</f>
        <v>1417853.5223983328</v>
      </c>
      <c r="L6542" s="5">
        <f>'PV production'!E6542</f>
        <v>58476.696424462782</v>
      </c>
      <c r="M6542" s="5"/>
      <c r="O6542" s="5">
        <f>'Storage Charging'!E6542</f>
        <v>591804.4596373142</v>
      </c>
      <c r="P6542" s="5">
        <f>Discharging!E6542*0.4</f>
        <v>2649260.7949811853</v>
      </c>
    </row>
    <row r="6543" spans="1:16">
      <c r="A6543">
        <v>6541</v>
      </c>
      <c r="B6543">
        <v>3866235.719</v>
      </c>
      <c r="C6543" s="5">
        <f>'Wind Production'!B6543</f>
        <v>0</v>
      </c>
      <c r="D6543">
        <f>'PV production'!B6543</f>
        <v>230285.937622033</v>
      </c>
      <c r="E6543" s="5"/>
      <c r="F6543" s="5"/>
      <c r="G6543" s="5">
        <f>'Storage Charging'!B6543</f>
        <v>0</v>
      </c>
      <c r="H6543">
        <f>Discharging!B6543*0.4</f>
        <v>3635949.7813779684</v>
      </c>
      <c r="I6543" s="5">
        <f t="shared" si="203"/>
        <v>273</v>
      </c>
      <c r="J6543" s="5">
        <f t="shared" si="204"/>
        <v>3533786.5541666658</v>
      </c>
      <c r="K6543" s="5">
        <f>'Wind Production'!E6543</f>
        <v>1417853.5223983328</v>
      </c>
      <c r="L6543" s="5">
        <f>'PV production'!E6543</f>
        <v>58476.696424462782</v>
      </c>
      <c r="M6543" s="5"/>
      <c r="O6543" s="5">
        <f>'Storage Charging'!E6543</f>
        <v>591804.4596373142</v>
      </c>
      <c r="P6543" s="5">
        <f>Discharging!E6543*0.4</f>
        <v>2649260.7949811853</v>
      </c>
    </row>
    <row r="6544" spans="1:16">
      <c r="A6544">
        <v>6542</v>
      </c>
      <c r="B6544">
        <v>3761779.835</v>
      </c>
      <c r="C6544" s="5">
        <f>'Wind Production'!B6544</f>
        <v>0</v>
      </c>
      <c r="D6544">
        <f>'PV production'!B6544</f>
        <v>165110.67225730699</v>
      </c>
      <c r="E6544" s="5"/>
      <c r="F6544" s="5"/>
      <c r="G6544" s="5">
        <f>'Storage Charging'!B6544</f>
        <v>0</v>
      </c>
      <c r="H6544">
        <f>Discharging!B6544*0.4</f>
        <v>3596669.1627426925</v>
      </c>
      <c r="I6544" s="5">
        <f t="shared" si="203"/>
        <v>273</v>
      </c>
      <c r="J6544" s="5">
        <f t="shared" si="204"/>
        <v>3533786.5541666658</v>
      </c>
      <c r="K6544" s="5">
        <f>'Wind Production'!E6544</f>
        <v>1417853.5223983328</v>
      </c>
      <c r="L6544" s="5">
        <f>'PV production'!E6544</f>
        <v>58476.696424462782</v>
      </c>
      <c r="M6544" s="5"/>
      <c r="O6544" s="5">
        <f>'Storage Charging'!E6544</f>
        <v>591804.4596373142</v>
      </c>
      <c r="P6544" s="5">
        <f>Discharging!E6544*0.4</f>
        <v>2649260.7949811853</v>
      </c>
    </row>
    <row r="6545" spans="1:16">
      <c r="A6545">
        <v>6543</v>
      </c>
      <c r="B6545">
        <v>3790618.7440000004</v>
      </c>
      <c r="C6545" s="5">
        <f>'Wind Production'!B6545</f>
        <v>0</v>
      </c>
      <c r="D6545">
        <f>'PV production'!B6545</f>
        <v>102107.91573807099</v>
      </c>
      <c r="E6545" s="5"/>
      <c r="F6545" s="5"/>
      <c r="G6545" s="5">
        <f>'Storage Charging'!B6545</f>
        <v>0</v>
      </c>
      <c r="H6545">
        <f>Discharging!B6545*0.4</f>
        <v>3688510.8282619286</v>
      </c>
      <c r="I6545" s="5">
        <f t="shared" si="203"/>
        <v>273</v>
      </c>
      <c r="J6545" s="5">
        <f t="shared" si="204"/>
        <v>3533786.5541666658</v>
      </c>
      <c r="K6545" s="5">
        <f>'Wind Production'!E6545</f>
        <v>1417853.5223983328</v>
      </c>
      <c r="L6545" s="5">
        <f>'PV production'!E6545</f>
        <v>58476.696424462782</v>
      </c>
      <c r="M6545" s="5"/>
      <c r="O6545" s="5">
        <f>'Storage Charging'!E6545</f>
        <v>591804.4596373142</v>
      </c>
      <c r="P6545" s="5">
        <f>Discharging!E6545*0.4</f>
        <v>2649260.7949811853</v>
      </c>
    </row>
    <row r="6546" spans="1:16">
      <c r="A6546">
        <v>6544</v>
      </c>
      <c r="B6546">
        <v>4045819.4270000001</v>
      </c>
      <c r="C6546" s="5">
        <f>'Wind Production'!B6546</f>
        <v>0</v>
      </c>
      <c r="D6546">
        <f>'PV production'!B6546</f>
        <v>56485.229982762903</v>
      </c>
      <c r="E6546" s="5"/>
      <c r="F6546" s="5"/>
      <c r="G6546" s="5">
        <f>'Storage Charging'!B6546</f>
        <v>0</v>
      </c>
      <c r="H6546">
        <f>Discharging!B6546*0.4</f>
        <v>3989334.1970172361</v>
      </c>
      <c r="I6546" s="5">
        <f t="shared" si="203"/>
        <v>273</v>
      </c>
      <c r="J6546" s="5">
        <f t="shared" si="204"/>
        <v>3533786.5541666658</v>
      </c>
      <c r="K6546" s="5">
        <f>'Wind Production'!E6546</f>
        <v>1417853.5223983328</v>
      </c>
      <c r="L6546" s="5">
        <f>'PV production'!E6546</f>
        <v>58476.696424462782</v>
      </c>
      <c r="M6546" s="5"/>
      <c r="O6546" s="5">
        <f>'Storage Charging'!E6546</f>
        <v>591804.4596373142</v>
      </c>
      <c r="P6546" s="5">
        <f>Discharging!E6546*0.4</f>
        <v>2649260.7949811853</v>
      </c>
    </row>
    <row r="6547" spans="1:16">
      <c r="A6547">
        <v>6545</v>
      </c>
      <c r="B6547">
        <v>4094577.7170000002</v>
      </c>
      <c r="C6547" s="5">
        <f>'Wind Production'!B6547</f>
        <v>58518.460081788398</v>
      </c>
      <c r="D6547">
        <f>'PV production'!B6547</f>
        <v>8690.0353819635202</v>
      </c>
      <c r="E6547" s="5"/>
      <c r="F6547" s="5"/>
      <c r="G6547" s="5">
        <f>'Storage Charging'!B6547</f>
        <v>0</v>
      </c>
      <c r="H6547">
        <f>Discharging!B6547*0.4</f>
        <v>4027369.2215362401</v>
      </c>
      <c r="I6547" s="5">
        <f t="shared" si="203"/>
        <v>273</v>
      </c>
      <c r="J6547" s="5">
        <f t="shared" si="204"/>
        <v>3533786.5541666658</v>
      </c>
      <c r="K6547" s="5">
        <f>'Wind Production'!E6547</f>
        <v>1417853.5223983328</v>
      </c>
      <c r="L6547" s="5">
        <f>'PV production'!E6547</f>
        <v>58476.696424462782</v>
      </c>
      <c r="M6547" s="5"/>
      <c r="O6547" s="5">
        <f>'Storage Charging'!E6547</f>
        <v>591804.4596373142</v>
      </c>
      <c r="P6547" s="5">
        <f>Discharging!E6547*0.4</f>
        <v>2649260.7949811853</v>
      </c>
    </row>
    <row r="6548" spans="1:16">
      <c r="A6548">
        <v>6546</v>
      </c>
      <c r="B6548">
        <v>4006621.2450000001</v>
      </c>
      <c r="C6548" s="5">
        <f>'Wind Production'!B6548</f>
        <v>380369.99053162499</v>
      </c>
      <c r="D6548">
        <f>'PV production'!B6548</f>
        <v>0</v>
      </c>
      <c r="E6548" s="5"/>
      <c r="F6548" s="5"/>
      <c r="G6548" s="5">
        <f>'Storage Charging'!B6548</f>
        <v>0</v>
      </c>
      <c r="H6548">
        <f>Discharging!B6548*0.4</f>
        <v>3626251.2544683763</v>
      </c>
      <c r="I6548" s="5">
        <f t="shared" si="203"/>
        <v>273</v>
      </c>
      <c r="J6548" s="5">
        <f t="shared" si="204"/>
        <v>3533786.5541666658</v>
      </c>
      <c r="K6548" s="5">
        <f>'Wind Production'!E6548</f>
        <v>1417853.5223983328</v>
      </c>
      <c r="L6548" s="5">
        <f>'PV production'!E6548</f>
        <v>58476.696424462782</v>
      </c>
      <c r="M6548" s="5"/>
      <c r="O6548" s="5">
        <f>'Storage Charging'!E6548</f>
        <v>591804.4596373142</v>
      </c>
      <c r="P6548" s="5">
        <f>Discharging!E6548*0.4</f>
        <v>2649260.7949811853</v>
      </c>
    </row>
    <row r="6549" spans="1:16">
      <c r="A6549">
        <v>6547</v>
      </c>
      <c r="B6549">
        <v>3764113.4419999998</v>
      </c>
      <c r="C6549" s="5">
        <f>'Wind Production'!B6549</f>
        <v>1404443.04196292</v>
      </c>
      <c r="D6549">
        <f>'PV production'!B6549</f>
        <v>0</v>
      </c>
      <c r="E6549" s="5"/>
      <c r="F6549" s="5"/>
      <c r="G6549" s="5">
        <f>'Storage Charging'!B6549</f>
        <v>0</v>
      </c>
      <c r="H6549">
        <f>Discharging!B6549*0.4</f>
        <v>2359670.4000370759</v>
      </c>
      <c r="I6549" s="5">
        <f t="shared" si="203"/>
        <v>273</v>
      </c>
      <c r="J6549" s="5">
        <f t="shared" si="204"/>
        <v>3533786.5541666658</v>
      </c>
      <c r="K6549" s="5">
        <f>'Wind Production'!E6549</f>
        <v>1417853.5223983328</v>
      </c>
      <c r="L6549" s="5">
        <f>'PV production'!E6549</f>
        <v>58476.696424462782</v>
      </c>
      <c r="M6549" s="5"/>
      <c r="O6549" s="5">
        <f>'Storage Charging'!E6549</f>
        <v>591804.4596373142</v>
      </c>
      <c r="P6549" s="5">
        <f>Discharging!E6549*0.4</f>
        <v>2649260.7949811853</v>
      </c>
    </row>
    <row r="6550" spans="1:16">
      <c r="A6550">
        <v>6548</v>
      </c>
      <c r="B6550">
        <v>3544012.1710000001</v>
      </c>
      <c r="C6550" s="5">
        <f>'Wind Production'!B6550</f>
        <v>3130737.6143756802</v>
      </c>
      <c r="D6550">
        <f>'PV production'!B6550</f>
        <v>0</v>
      </c>
      <c r="E6550" s="5"/>
      <c r="F6550" s="5"/>
      <c r="G6550" s="5">
        <f>'Storage Charging'!B6550</f>
        <v>0</v>
      </c>
      <c r="H6550">
        <f>Discharging!B6550*0.4</f>
        <v>413274.55662432004</v>
      </c>
      <c r="I6550" s="5">
        <f t="shared" si="203"/>
        <v>273</v>
      </c>
      <c r="J6550" s="5">
        <f t="shared" si="204"/>
        <v>3533786.5541666658</v>
      </c>
      <c r="K6550" s="5">
        <f>'Wind Production'!E6550</f>
        <v>1417853.5223983328</v>
      </c>
      <c r="L6550" s="5">
        <f>'PV production'!E6550</f>
        <v>58476.696424462782</v>
      </c>
      <c r="M6550" s="5"/>
      <c r="O6550" s="5">
        <f>'Storage Charging'!E6550</f>
        <v>591804.4596373142</v>
      </c>
      <c r="P6550" s="5">
        <f>Discharging!E6550*0.4</f>
        <v>2649260.7949811853</v>
      </c>
    </row>
    <row r="6551" spans="1:16" hidden="1">
      <c r="A6551">
        <v>6549</v>
      </c>
      <c r="B6551">
        <v>3307942.6920000003</v>
      </c>
      <c r="C6551" s="5">
        <f>'Wind Production'!B6551</f>
        <v>4886291.4168293402</v>
      </c>
      <c r="D6551">
        <f>'PV production'!B6551</f>
        <v>0</v>
      </c>
      <c r="E6551" s="5"/>
      <c r="F6551" s="5"/>
      <c r="G6551" s="5">
        <f>'Storage Charging'!B6551</f>
        <v>1578348.7248293399</v>
      </c>
      <c r="H6551">
        <f>Discharging!B6551*0.4</f>
        <v>0</v>
      </c>
      <c r="I6551" s="5">
        <f t="shared" si="203"/>
        <v>273</v>
      </c>
      <c r="J6551" s="5">
        <f t="shared" si="204"/>
        <v>3533786.5541666658</v>
      </c>
      <c r="K6551" s="5">
        <f>'Wind Production'!E6551</f>
        <v>1417853.5223983328</v>
      </c>
      <c r="L6551" s="5">
        <f>'PV production'!E6551</f>
        <v>58476.696424462782</v>
      </c>
      <c r="M6551" s="5"/>
      <c r="O6551" s="5">
        <f>'Storage Charging'!E6551</f>
        <v>591804.4596373142</v>
      </c>
      <c r="P6551" s="5">
        <f>Discharging!E6551*0.4</f>
        <v>2649260.7949811853</v>
      </c>
    </row>
    <row r="6552" spans="1:16" hidden="1">
      <c r="A6552">
        <v>6550</v>
      </c>
      <c r="B6552">
        <v>3310579.1150000002</v>
      </c>
      <c r="C6552" s="5">
        <f>'Wind Production'!B6552</f>
        <v>6349252.9188740496</v>
      </c>
      <c r="D6552">
        <f>'PV production'!B6552</f>
        <v>0</v>
      </c>
      <c r="E6552" s="5"/>
      <c r="F6552" s="5"/>
      <c r="G6552" s="5">
        <f>'Storage Charging'!B6552</f>
        <v>3038673.8038740498</v>
      </c>
      <c r="H6552">
        <f>Discharging!B6552*0.4</f>
        <v>0</v>
      </c>
      <c r="I6552" s="5">
        <f t="shared" si="203"/>
        <v>273</v>
      </c>
      <c r="J6552" s="5">
        <f t="shared" si="204"/>
        <v>3533786.5541666658</v>
      </c>
      <c r="K6552" s="5">
        <f>'Wind Production'!E6552</f>
        <v>1417853.5223983328</v>
      </c>
      <c r="L6552" s="5">
        <f>'PV production'!E6552</f>
        <v>58476.696424462782</v>
      </c>
      <c r="M6552" s="5"/>
      <c r="O6552" s="5">
        <f>'Storage Charging'!E6552</f>
        <v>591804.4596373142</v>
      </c>
      <c r="P6552" s="5">
        <f>Discharging!E6552*0.4</f>
        <v>2649260.7949811853</v>
      </c>
    </row>
    <row r="6553" spans="1:16" hidden="1">
      <c r="A6553">
        <v>6551</v>
      </c>
      <c r="B6553">
        <v>3036615.9319999996</v>
      </c>
      <c r="C6553" s="5">
        <f>'Wind Production'!B6553</f>
        <v>7402585.2003462398</v>
      </c>
      <c r="D6553">
        <f>'PV production'!B6553</f>
        <v>0</v>
      </c>
      <c r="E6553" s="5"/>
      <c r="F6553" s="5"/>
      <c r="G6553" s="5">
        <f>'Storage Charging'!B6553</f>
        <v>4365969.2683462398</v>
      </c>
      <c r="H6553">
        <f>Discharging!B6553*0.4</f>
        <v>0</v>
      </c>
      <c r="I6553" s="5">
        <f t="shared" si="203"/>
        <v>273</v>
      </c>
      <c r="J6553" s="5">
        <f t="shared" si="204"/>
        <v>3533786.5541666658</v>
      </c>
      <c r="K6553" s="5">
        <f>'Wind Production'!E6553</f>
        <v>1417853.5223983328</v>
      </c>
      <c r="L6553" s="5">
        <f>'PV production'!E6553</f>
        <v>58476.696424462782</v>
      </c>
      <c r="M6553" s="5"/>
      <c r="O6553" s="5">
        <f>'Storage Charging'!E6553</f>
        <v>591804.4596373142</v>
      </c>
      <c r="P6553" s="5">
        <f>Discharging!E6553*0.4</f>
        <v>2649260.7949811853</v>
      </c>
    </row>
    <row r="6554" spans="1:16" hidden="1">
      <c r="A6554">
        <v>6552</v>
      </c>
      <c r="B6554">
        <v>2825973.0269999998</v>
      </c>
      <c r="C6554" s="5">
        <f>'Wind Production'!B6554</f>
        <v>8046288.2612459101</v>
      </c>
      <c r="D6554">
        <f>'PV production'!B6554</f>
        <v>0</v>
      </c>
      <c r="E6554" s="5"/>
      <c r="F6554" s="5"/>
      <c r="G6554" s="5">
        <f>'Storage Charging'!B6554</f>
        <v>5220315.2342459103</v>
      </c>
      <c r="H6554">
        <f>Discharging!B6554*0.4</f>
        <v>0</v>
      </c>
      <c r="I6554" s="5">
        <f t="shared" si="203"/>
        <v>273</v>
      </c>
      <c r="J6554" s="5">
        <f t="shared" si="204"/>
        <v>3533786.5541666658</v>
      </c>
      <c r="K6554" s="5">
        <f>'Wind Production'!E6554</f>
        <v>1417853.5223983328</v>
      </c>
      <c r="L6554" s="5">
        <f>'PV production'!E6554</f>
        <v>58476.696424462782</v>
      </c>
      <c r="M6554" s="5"/>
      <c r="O6554" s="5">
        <f>'Storage Charging'!E6554</f>
        <v>591804.4596373142</v>
      </c>
      <c r="P6554" s="5">
        <f>Discharging!E6554*0.4</f>
        <v>2649260.7949811853</v>
      </c>
    </row>
    <row r="6555" spans="1:16" hidden="1">
      <c r="A6555">
        <v>6553</v>
      </c>
      <c r="B6555">
        <v>2725887.4590000003</v>
      </c>
      <c r="C6555" s="5">
        <f>'Wind Production'!B6555</f>
        <v>8017029.0312050199</v>
      </c>
      <c r="D6555">
        <f>'PV production'!B6555</f>
        <v>0</v>
      </c>
      <c r="E6555" s="5"/>
      <c r="F6555" s="5"/>
      <c r="G6555" s="5">
        <f>'Storage Charging'!B6555</f>
        <v>5291141.5722050201</v>
      </c>
      <c r="H6555">
        <f>Discharging!B6555*0.4</f>
        <v>0</v>
      </c>
      <c r="I6555" s="5">
        <f t="shared" si="203"/>
        <v>274</v>
      </c>
      <c r="J6555" s="5">
        <f t="shared" si="204"/>
        <v>3513832.5019999999</v>
      </c>
      <c r="K6555" s="5">
        <f>'Wind Production'!E6555</f>
        <v>5202047.2743539857</v>
      </c>
      <c r="L6555" s="5">
        <f>'PV production'!E6555</f>
        <v>270024.74525413715</v>
      </c>
      <c r="M6555" s="5"/>
      <c r="O6555" s="5">
        <f>'Storage Charging'!E6555</f>
        <v>2064014.9656144266</v>
      </c>
      <c r="P6555" s="5">
        <f>Discharging!E6555*0.4</f>
        <v>105775.44800630424</v>
      </c>
    </row>
    <row r="6556" spans="1:16" hidden="1">
      <c r="A6556">
        <v>6554</v>
      </c>
      <c r="B6556">
        <v>2687341.915</v>
      </c>
      <c r="C6556" s="5">
        <f>'Wind Production'!B6556</f>
        <v>7578140.5805916004</v>
      </c>
      <c r="D6556">
        <f>'PV production'!B6556</f>
        <v>0</v>
      </c>
      <c r="E6556" s="5"/>
      <c r="F6556" s="5"/>
      <c r="G6556" s="5">
        <f>'Storage Charging'!B6556</f>
        <v>4890798.6655916004</v>
      </c>
      <c r="H6556">
        <f>Discharging!B6556*0.4</f>
        <v>0</v>
      </c>
      <c r="I6556" s="5">
        <f t="shared" ref="I6556:I6619" si="205">IF(COUNTIF(I6532:I6555,I6555)=24,I6555+1,I6555)</f>
        <v>274</v>
      </c>
      <c r="J6556" s="5">
        <f t="shared" si="204"/>
        <v>3513832.5019999999</v>
      </c>
      <c r="K6556" s="5">
        <f>'Wind Production'!E6556</f>
        <v>5202047.2743539857</v>
      </c>
      <c r="L6556" s="5">
        <f>'PV production'!E6556</f>
        <v>270024.74525413715</v>
      </c>
      <c r="M6556" s="5"/>
      <c r="O6556" s="5">
        <f>'Storage Charging'!E6556</f>
        <v>2064014.9656144266</v>
      </c>
      <c r="P6556" s="5">
        <f>Discharging!E6556*0.4</f>
        <v>105775.44800630424</v>
      </c>
    </row>
    <row r="6557" spans="1:16" hidden="1">
      <c r="A6557">
        <v>6555</v>
      </c>
      <c r="B6557">
        <v>2690067.21</v>
      </c>
      <c r="C6557" s="5">
        <f>'Wind Production'!B6557</f>
        <v>7051474.4398555104</v>
      </c>
      <c r="D6557">
        <f>'PV production'!B6557</f>
        <v>0</v>
      </c>
      <c r="E6557" s="5"/>
      <c r="F6557" s="5"/>
      <c r="G6557" s="5">
        <f>'Storage Charging'!B6557</f>
        <v>4361407.2298555104</v>
      </c>
      <c r="H6557">
        <f>Discharging!B6557*0.4</f>
        <v>0</v>
      </c>
      <c r="I6557" s="5">
        <f t="shared" si="205"/>
        <v>274</v>
      </c>
      <c r="J6557" s="5">
        <f t="shared" si="204"/>
        <v>3513832.5019999999</v>
      </c>
      <c r="K6557" s="5">
        <f>'Wind Production'!E6557</f>
        <v>5202047.2743539857</v>
      </c>
      <c r="L6557" s="5">
        <f>'PV production'!E6557</f>
        <v>270024.74525413715</v>
      </c>
      <c r="M6557" s="5"/>
      <c r="O6557" s="5">
        <f>'Storage Charging'!E6557</f>
        <v>2064014.9656144266</v>
      </c>
      <c r="P6557" s="5">
        <f>Discharging!E6557*0.4</f>
        <v>105775.44800630424</v>
      </c>
    </row>
    <row r="6558" spans="1:16" hidden="1">
      <c r="A6558">
        <v>6556</v>
      </c>
      <c r="B6558">
        <v>2742838.9210000001</v>
      </c>
      <c r="C6558" s="5">
        <f>'Wind Production'!B6558</f>
        <v>6056660.6184651004</v>
      </c>
      <c r="D6558">
        <f>'PV production'!B6558</f>
        <v>0</v>
      </c>
      <c r="E6558" s="5"/>
      <c r="F6558" s="5"/>
      <c r="G6558" s="5">
        <f>'Storage Charging'!B6558</f>
        <v>3313821.6974650999</v>
      </c>
      <c r="H6558">
        <f>Discharging!B6558*0.4</f>
        <v>0</v>
      </c>
      <c r="I6558" s="5">
        <f t="shared" si="205"/>
        <v>274</v>
      </c>
      <c r="J6558" s="5">
        <f t="shared" si="204"/>
        <v>3513832.5019999999</v>
      </c>
      <c r="K6558" s="5">
        <f>'Wind Production'!E6558</f>
        <v>5202047.2743539857</v>
      </c>
      <c r="L6558" s="5">
        <f>'PV production'!E6558</f>
        <v>270024.74525413715</v>
      </c>
      <c r="M6558" s="5"/>
      <c r="O6558" s="5">
        <f>'Storage Charging'!E6558</f>
        <v>2064014.9656144266</v>
      </c>
      <c r="P6558" s="5">
        <f>Discharging!E6558*0.4</f>
        <v>105775.44800630424</v>
      </c>
    </row>
    <row r="6559" spans="1:16" hidden="1">
      <c r="A6559">
        <v>6557</v>
      </c>
      <c r="B6559">
        <v>2909370.7789999996</v>
      </c>
      <c r="C6559" s="5">
        <f>'Wind Production'!B6559</f>
        <v>5032587.5670338096</v>
      </c>
      <c r="D6559">
        <f>'PV production'!B6559</f>
        <v>0</v>
      </c>
      <c r="E6559" s="5"/>
      <c r="F6559" s="5"/>
      <c r="G6559" s="5">
        <f>'Storage Charging'!B6559</f>
        <v>2123216.78803381</v>
      </c>
      <c r="H6559">
        <f>Discharging!B6559*0.4</f>
        <v>0</v>
      </c>
      <c r="I6559" s="5">
        <f t="shared" si="205"/>
        <v>274</v>
      </c>
      <c r="J6559" s="5">
        <f t="shared" si="204"/>
        <v>3513832.5019999999</v>
      </c>
      <c r="K6559" s="5">
        <f>'Wind Production'!E6559</f>
        <v>5202047.2743539857</v>
      </c>
      <c r="L6559" s="5">
        <f>'PV production'!E6559</f>
        <v>270024.74525413715</v>
      </c>
      <c r="M6559" s="5"/>
      <c r="O6559" s="5">
        <f>'Storage Charging'!E6559</f>
        <v>2064014.9656144266</v>
      </c>
      <c r="P6559" s="5">
        <f>Discharging!E6559*0.4</f>
        <v>105775.44800630424</v>
      </c>
    </row>
    <row r="6560" spans="1:16" hidden="1">
      <c r="A6560">
        <v>6558</v>
      </c>
      <c r="B6560">
        <v>3076049.6979999999</v>
      </c>
      <c r="C6560" s="5">
        <f>'Wind Production'!B6560</f>
        <v>4564439.8863794999</v>
      </c>
      <c r="D6560">
        <f>'PV production'!B6560</f>
        <v>0</v>
      </c>
      <c r="E6560" s="5"/>
      <c r="F6560" s="5"/>
      <c r="G6560" s="5">
        <f>'Storage Charging'!B6560</f>
        <v>1488390.1883795001</v>
      </c>
      <c r="H6560">
        <f>Discharging!B6560*0.4</f>
        <v>0</v>
      </c>
      <c r="I6560" s="5">
        <f t="shared" si="205"/>
        <v>274</v>
      </c>
      <c r="J6560" s="5">
        <f t="shared" si="204"/>
        <v>3513832.5019999999</v>
      </c>
      <c r="K6560" s="5">
        <f>'Wind Production'!E6560</f>
        <v>5202047.2743539857</v>
      </c>
      <c r="L6560" s="5">
        <f>'PV production'!E6560</f>
        <v>270024.74525413715</v>
      </c>
      <c r="M6560" s="5"/>
      <c r="O6560" s="5">
        <f>'Storage Charging'!E6560</f>
        <v>2064014.9656144266</v>
      </c>
      <c r="P6560" s="5">
        <f>Discharging!E6560*0.4</f>
        <v>105775.44800630424</v>
      </c>
    </row>
    <row r="6561" spans="1:16" hidden="1">
      <c r="A6561">
        <v>6559</v>
      </c>
      <c r="B6561">
        <v>3440422.5349999997</v>
      </c>
      <c r="C6561" s="5">
        <f>'Wind Production'!B6561</f>
        <v>4505921.4262977103</v>
      </c>
      <c r="D6561">
        <f>'PV production'!B6561</f>
        <v>121660.49534748901</v>
      </c>
      <c r="E6561" s="5"/>
      <c r="F6561" s="5"/>
      <c r="G6561" s="5">
        <f>'Storage Charging'!B6561</f>
        <v>1187159.3866452</v>
      </c>
      <c r="H6561">
        <f>Discharging!B6561*0.4</f>
        <v>0</v>
      </c>
      <c r="I6561" s="5">
        <f t="shared" si="205"/>
        <v>274</v>
      </c>
      <c r="J6561" s="5">
        <f t="shared" si="204"/>
        <v>3513832.5019999999</v>
      </c>
      <c r="K6561" s="5">
        <f>'Wind Production'!E6561</f>
        <v>5202047.2743539857</v>
      </c>
      <c r="L6561" s="5">
        <f>'PV production'!E6561</f>
        <v>270024.74525413715</v>
      </c>
      <c r="M6561" s="5"/>
      <c r="O6561" s="5">
        <f>'Storage Charging'!E6561</f>
        <v>2064014.9656144266</v>
      </c>
      <c r="P6561" s="5">
        <f>Discharging!E6561*0.4</f>
        <v>105775.44800630424</v>
      </c>
    </row>
    <row r="6562" spans="1:16" hidden="1">
      <c r="A6562">
        <v>6560</v>
      </c>
      <c r="B6562">
        <v>3684915.74</v>
      </c>
      <c r="C6562" s="5">
        <f>'Wind Production'!B6562</f>
        <v>4330366.0460523404</v>
      </c>
      <c r="D6562">
        <f>'PV production'!B6562</f>
        <v>364981.48604246799</v>
      </c>
      <c r="E6562" s="5"/>
      <c r="F6562" s="5"/>
      <c r="G6562" s="5">
        <f>'Storage Charging'!B6562</f>
        <v>1010431.7920948101</v>
      </c>
      <c r="H6562">
        <f>Discharging!B6562*0.4</f>
        <v>0</v>
      </c>
      <c r="I6562" s="5">
        <f t="shared" si="205"/>
        <v>274</v>
      </c>
      <c r="J6562" s="5">
        <f t="shared" si="204"/>
        <v>3513832.5019999999</v>
      </c>
      <c r="K6562" s="5">
        <f>'Wind Production'!E6562</f>
        <v>5202047.2743539857</v>
      </c>
      <c r="L6562" s="5">
        <f>'PV production'!E6562</f>
        <v>270024.74525413715</v>
      </c>
      <c r="M6562" s="5"/>
      <c r="O6562" s="5">
        <f>'Storage Charging'!E6562</f>
        <v>2064014.9656144266</v>
      </c>
      <c r="P6562" s="5">
        <f>Discharging!E6562*0.4</f>
        <v>105775.44800630424</v>
      </c>
    </row>
    <row r="6563" spans="1:16" hidden="1">
      <c r="A6563">
        <v>6561</v>
      </c>
      <c r="B6563">
        <v>3806298.7880000002</v>
      </c>
      <c r="C6563" s="5">
        <f>'Wind Production'!B6563</f>
        <v>4769254.4966657599</v>
      </c>
      <c r="D6563">
        <f>'PV production'!B6563</f>
        <v>621337.52981039102</v>
      </c>
      <c r="E6563" s="5"/>
      <c r="F6563" s="5"/>
      <c r="G6563" s="5">
        <f>'Storage Charging'!B6563</f>
        <v>1584293.23847615</v>
      </c>
      <c r="H6563">
        <f>Discharging!B6563*0.4</f>
        <v>0</v>
      </c>
      <c r="I6563" s="5">
        <f t="shared" si="205"/>
        <v>274</v>
      </c>
      <c r="J6563" s="5">
        <f t="shared" si="204"/>
        <v>3513832.5019999999</v>
      </c>
      <c r="K6563" s="5">
        <f>'Wind Production'!E6563</f>
        <v>5202047.2743539857</v>
      </c>
      <c r="L6563" s="5">
        <f>'PV production'!E6563</f>
        <v>270024.74525413715</v>
      </c>
      <c r="M6563" s="5"/>
      <c r="O6563" s="5">
        <f>'Storage Charging'!E6563</f>
        <v>2064014.9656144266</v>
      </c>
      <c r="P6563" s="5">
        <f>Discharging!E6563*0.4</f>
        <v>105775.44800630424</v>
      </c>
    </row>
    <row r="6564" spans="1:16" hidden="1">
      <c r="A6564">
        <v>6562</v>
      </c>
      <c r="B6564">
        <v>3826538.3649999998</v>
      </c>
      <c r="C6564" s="5">
        <f>'Wind Production'!B6564</f>
        <v>5266661.4073609598</v>
      </c>
      <c r="D6564">
        <f>'PV production'!B6564</f>
        <v>932006.29471558705</v>
      </c>
      <c r="E6564" s="5"/>
      <c r="F6564" s="5"/>
      <c r="G6564" s="5">
        <f>'Storage Charging'!B6564</f>
        <v>2372129.3370765499</v>
      </c>
      <c r="H6564">
        <f>Discharging!B6564*0.4</f>
        <v>0</v>
      </c>
      <c r="I6564" s="5">
        <f t="shared" si="205"/>
        <v>274</v>
      </c>
      <c r="J6564" s="5">
        <f t="shared" si="204"/>
        <v>3513832.5019999999</v>
      </c>
      <c r="K6564" s="5">
        <f>'Wind Production'!E6564</f>
        <v>5202047.2743539857</v>
      </c>
      <c r="L6564" s="5">
        <f>'PV production'!E6564</f>
        <v>270024.74525413715</v>
      </c>
      <c r="M6564" s="5"/>
      <c r="O6564" s="5">
        <f>'Storage Charging'!E6564</f>
        <v>2064014.9656144266</v>
      </c>
      <c r="P6564" s="5">
        <f>Discharging!E6564*0.4</f>
        <v>105775.44800630424</v>
      </c>
    </row>
    <row r="6565" spans="1:16" hidden="1">
      <c r="A6565">
        <v>6563</v>
      </c>
      <c r="B6565">
        <v>3819600.02</v>
      </c>
      <c r="C6565" s="5">
        <f>'Wind Production'!B6565</f>
        <v>5003328.3369929101</v>
      </c>
      <c r="D6565">
        <f>'PV production'!B6565</f>
        <v>1220949.9711658701</v>
      </c>
      <c r="E6565" s="5"/>
      <c r="F6565" s="5"/>
      <c r="G6565" s="5">
        <f>'Storage Charging'!B6565</f>
        <v>2404678.2881587902</v>
      </c>
      <c r="H6565">
        <f>Discharging!B6565*0.4</f>
        <v>0</v>
      </c>
      <c r="I6565" s="5">
        <f t="shared" si="205"/>
        <v>274</v>
      </c>
      <c r="J6565" s="5">
        <f t="shared" si="204"/>
        <v>3513832.5019999999</v>
      </c>
      <c r="K6565" s="5">
        <f>'Wind Production'!E6565</f>
        <v>5202047.2743539857</v>
      </c>
      <c r="L6565" s="5">
        <f>'PV production'!E6565</f>
        <v>270024.74525413715</v>
      </c>
      <c r="M6565" s="5"/>
      <c r="O6565" s="5">
        <f>'Storage Charging'!E6565</f>
        <v>2064014.9656144266</v>
      </c>
      <c r="P6565" s="5">
        <f>Discharging!E6565*0.4</f>
        <v>105775.44800630424</v>
      </c>
    </row>
    <row r="6566" spans="1:16" hidden="1">
      <c r="A6566">
        <v>6564</v>
      </c>
      <c r="B6566">
        <v>3799844.2519999999</v>
      </c>
      <c r="C6566" s="5">
        <f>'Wind Production'!B6566</f>
        <v>4037773.7456434001</v>
      </c>
      <c r="D6566">
        <f>'PV production'!B6566</f>
        <v>1055839.2989085701</v>
      </c>
      <c r="E6566" s="5"/>
      <c r="F6566" s="5"/>
      <c r="G6566" s="5">
        <f>'Storage Charging'!B6566</f>
        <v>1293768.7925519701</v>
      </c>
      <c r="H6566">
        <f>Discharging!B6566*0.4</f>
        <v>0</v>
      </c>
      <c r="I6566" s="5">
        <f t="shared" si="205"/>
        <v>274</v>
      </c>
      <c r="J6566" s="5">
        <f t="shared" si="204"/>
        <v>3513832.5019999999</v>
      </c>
      <c r="K6566" s="5">
        <f>'Wind Production'!E6566</f>
        <v>5202047.2743539857</v>
      </c>
      <c r="L6566" s="5">
        <f>'PV production'!E6566</f>
        <v>270024.74525413715</v>
      </c>
      <c r="M6566" s="5"/>
      <c r="O6566" s="5">
        <f>'Storage Charging'!E6566</f>
        <v>2064014.9656144266</v>
      </c>
      <c r="P6566" s="5">
        <f>Discharging!E6566*0.4</f>
        <v>105775.44800630424</v>
      </c>
    </row>
    <row r="6567" spans="1:16" hidden="1">
      <c r="A6567">
        <v>6565</v>
      </c>
      <c r="B6567">
        <v>3745123.2650000001</v>
      </c>
      <c r="C6567" s="5">
        <f>'Wind Production'!B6567</f>
        <v>2984441.4641712098</v>
      </c>
      <c r="D6567">
        <f>'PV production'!B6567</f>
        <v>921143.75048813305</v>
      </c>
      <c r="E6567" s="5"/>
      <c r="F6567" s="5"/>
      <c r="G6567" s="5">
        <f>'Storage Charging'!B6567</f>
        <v>160461.94965934299</v>
      </c>
      <c r="H6567">
        <f>Discharging!B6567*0.4</f>
        <v>0</v>
      </c>
      <c r="I6567" s="5">
        <f t="shared" si="205"/>
        <v>274</v>
      </c>
      <c r="J6567" s="5">
        <f t="shared" si="204"/>
        <v>3513832.5019999999</v>
      </c>
      <c r="K6567" s="5">
        <f>'Wind Production'!E6567</f>
        <v>5202047.2743539857</v>
      </c>
      <c r="L6567" s="5">
        <f>'PV production'!E6567</f>
        <v>270024.74525413715</v>
      </c>
      <c r="M6567" s="5"/>
      <c r="O6567" s="5">
        <f>'Storage Charging'!E6567</f>
        <v>2064014.9656144266</v>
      </c>
      <c r="P6567" s="5">
        <f>Discharging!E6567*0.4</f>
        <v>105775.44800630424</v>
      </c>
    </row>
    <row r="6568" spans="1:16">
      <c r="A6568">
        <v>6566</v>
      </c>
      <c r="B6568">
        <v>3702779.0560000003</v>
      </c>
      <c r="C6568" s="5">
        <f>'Wind Production'!B6568</f>
        <v>2487034.55347601</v>
      </c>
      <c r="D6568">
        <f>'PV production'!B6568</f>
        <v>608302.47673744604</v>
      </c>
      <c r="E6568" s="5"/>
      <c r="F6568" s="5"/>
      <c r="G6568" s="5">
        <f>'Storage Charging'!B6568</f>
        <v>0</v>
      </c>
      <c r="H6568">
        <f>Discharging!B6568*0.4</f>
        <v>607442.02578654408</v>
      </c>
      <c r="I6568" s="5">
        <f t="shared" si="205"/>
        <v>274</v>
      </c>
      <c r="J6568" s="5">
        <f t="shared" si="204"/>
        <v>3513832.5019999999</v>
      </c>
      <c r="K6568" s="5">
        <f>'Wind Production'!E6568</f>
        <v>5202047.2743539857</v>
      </c>
      <c r="L6568" s="5">
        <f>'PV production'!E6568</f>
        <v>270024.74525413715</v>
      </c>
      <c r="M6568" s="5"/>
      <c r="O6568" s="5">
        <f>'Storage Charging'!E6568</f>
        <v>2064014.9656144266</v>
      </c>
      <c r="P6568" s="5">
        <f>Discharging!E6568*0.4</f>
        <v>105775.44800630424</v>
      </c>
    </row>
    <row r="6569" spans="1:16">
      <c r="A6569">
        <v>6567</v>
      </c>
      <c r="B6569">
        <v>3794586.0000000005</v>
      </c>
      <c r="C6569" s="5">
        <f>'Wind Production'!B6569</f>
        <v>2691849.16376227</v>
      </c>
      <c r="D6569">
        <f>'PV production'!B6569</f>
        <v>384534.06565188599</v>
      </c>
      <c r="E6569" s="5"/>
      <c r="F6569" s="5"/>
      <c r="G6569" s="5">
        <f>'Storage Charging'!B6569</f>
        <v>0</v>
      </c>
      <c r="H6569">
        <f>Discharging!B6569*0.4</f>
        <v>718202.77058584802</v>
      </c>
      <c r="I6569" s="5">
        <f t="shared" si="205"/>
        <v>274</v>
      </c>
      <c r="J6569" s="5">
        <f t="shared" si="204"/>
        <v>3513832.5019999999</v>
      </c>
      <c r="K6569" s="5">
        <f>'Wind Production'!E6569</f>
        <v>5202047.2743539857</v>
      </c>
      <c r="L6569" s="5">
        <f>'PV production'!E6569</f>
        <v>270024.74525413715</v>
      </c>
      <c r="M6569" s="5"/>
      <c r="O6569" s="5">
        <f>'Storage Charging'!E6569</f>
        <v>2064014.9656144266</v>
      </c>
      <c r="P6569" s="5">
        <f>Discharging!E6569*0.4</f>
        <v>105775.44800630424</v>
      </c>
    </row>
    <row r="6570" spans="1:16">
      <c r="A6570">
        <v>6568</v>
      </c>
      <c r="B6570">
        <v>4234033.8</v>
      </c>
      <c r="C6570" s="5">
        <f>'Wind Production'!B6570</f>
        <v>3335552.2246619398</v>
      </c>
      <c r="D6570">
        <f>'PV production'!B6570</f>
        <v>210733.358012615</v>
      </c>
      <c r="E6570" s="5"/>
      <c r="F6570" s="5"/>
      <c r="G6570" s="5">
        <f>'Storage Charging'!B6570</f>
        <v>0</v>
      </c>
      <c r="H6570">
        <f>Discharging!B6570*0.4</f>
        <v>687748.21732544398</v>
      </c>
      <c r="I6570" s="5">
        <f t="shared" si="205"/>
        <v>274</v>
      </c>
      <c r="J6570" s="5">
        <f t="shared" si="204"/>
        <v>3513832.5019999999</v>
      </c>
      <c r="K6570" s="5">
        <f>'Wind Production'!E6570</f>
        <v>5202047.2743539857</v>
      </c>
      <c r="L6570" s="5">
        <f>'PV production'!E6570</f>
        <v>270024.74525413715</v>
      </c>
      <c r="M6570" s="5"/>
      <c r="O6570" s="5">
        <f>'Storage Charging'!E6570</f>
        <v>2064014.9656144266</v>
      </c>
      <c r="P6570" s="5">
        <f>Discharging!E6570*0.4</f>
        <v>105775.44800630424</v>
      </c>
    </row>
    <row r="6571" spans="1:16">
      <c r="A6571">
        <v>6569</v>
      </c>
      <c r="B6571">
        <v>4341585.5920000002</v>
      </c>
      <c r="C6571" s="5">
        <f>'Wind Production'!B6571</f>
        <v>3862218.36539804</v>
      </c>
      <c r="D6571">
        <f>'PV production'!B6571</f>
        <v>39105.159218835797</v>
      </c>
      <c r="E6571" s="5"/>
      <c r="F6571" s="5"/>
      <c r="G6571" s="5">
        <f>'Storage Charging'!B6571</f>
        <v>0</v>
      </c>
      <c r="H6571">
        <f>Discharging!B6571*0.4</f>
        <v>440262.06738312804</v>
      </c>
      <c r="I6571" s="5">
        <f t="shared" si="205"/>
        <v>274</v>
      </c>
      <c r="J6571" s="5">
        <f t="shared" si="204"/>
        <v>3513832.5019999999</v>
      </c>
      <c r="K6571" s="5">
        <f>'Wind Production'!E6571</f>
        <v>5202047.2743539857</v>
      </c>
      <c r="L6571" s="5">
        <f>'PV production'!E6571</f>
        <v>270024.74525413715</v>
      </c>
      <c r="M6571" s="5"/>
      <c r="O6571" s="5">
        <f>'Storage Charging'!E6571</f>
        <v>2064014.9656144266</v>
      </c>
      <c r="P6571" s="5">
        <f>Discharging!E6571*0.4</f>
        <v>105775.44800630424</v>
      </c>
    </row>
    <row r="6572" spans="1:16">
      <c r="A6572">
        <v>6570</v>
      </c>
      <c r="B6572">
        <v>4327544.0269999998</v>
      </c>
      <c r="C6572" s="5">
        <f>'Wind Production'!B6572</f>
        <v>4242588.3559296597</v>
      </c>
      <c r="D6572">
        <f>'PV production'!B6572</f>
        <v>0</v>
      </c>
      <c r="E6572" s="5"/>
      <c r="F6572" s="5"/>
      <c r="G6572" s="5">
        <f>'Storage Charging'!B6572</f>
        <v>0</v>
      </c>
      <c r="H6572">
        <f>Discharging!B6572*0.4</f>
        <v>84955.671070338009</v>
      </c>
      <c r="I6572" s="5">
        <f t="shared" si="205"/>
        <v>274</v>
      </c>
      <c r="J6572" s="5">
        <f t="shared" si="204"/>
        <v>3513832.5019999999</v>
      </c>
      <c r="K6572" s="5">
        <f>'Wind Production'!E6572</f>
        <v>5202047.2743539857</v>
      </c>
      <c r="L6572" s="5">
        <f>'PV production'!E6572</f>
        <v>270024.74525413715</v>
      </c>
      <c r="M6572" s="5"/>
      <c r="O6572" s="5">
        <f>'Storage Charging'!E6572</f>
        <v>2064014.9656144266</v>
      </c>
      <c r="P6572" s="5">
        <f>Discharging!E6572*0.4</f>
        <v>105775.44800630424</v>
      </c>
    </row>
    <row r="6573" spans="1:16" hidden="1">
      <c r="A6573">
        <v>6571</v>
      </c>
      <c r="B6573">
        <v>4129229.2880000006</v>
      </c>
      <c r="C6573" s="5">
        <f>'Wind Production'!B6573</f>
        <v>5676290.6279334798</v>
      </c>
      <c r="D6573">
        <f>'PV production'!B6573</f>
        <v>0</v>
      </c>
      <c r="E6573" s="5"/>
      <c r="F6573" s="5"/>
      <c r="G6573" s="5">
        <f>'Storage Charging'!B6573</f>
        <v>1547061.3399334799</v>
      </c>
      <c r="H6573">
        <f>Discharging!B6573*0.4</f>
        <v>0</v>
      </c>
      <c r="I6573" s="5">
        <f t="shared" si="205"/>
        <v>274</v>
      </c>
      <c r="J6573" s="5">
        <f t="shared" si="204"/>
        <v>3513832.5019999999</v>
      </c>
      <c r="K6573" s="5">
        <f>'Wind Production'!E6573</f>
        <v>5202047.2743539857</v>
      </c>
      <c r="L6573" s="5">
        <f>'PV production'!E6573</f>
        <v>270024.74525413715</v>
      </c>
      <c r="M6573" s="5"/>
      <c r="O6573" s="5">
        <f>'Storage Charging'!E6573</f>
        <v>2064014.9656144266</v>
      </c>
      <c r="P6573" s="5">
        <f>Discharging!E6573*0.4</f>
        <v>105775.44800630424</v>
      </c>
    </row>
    <row r="6574" spans="1:16" hidden="1">
      <c r="A6574">
        <v>6572</v>
      </c>
      <c r="B6574">
        <v>3828346.9670000002</v>
      </c>
      <c r="C6574" s="5">
        <f>'Wind Production'!B6574</f>
        <v>6700363.67936478</v>
      </c>
      <c r="D6574">
        <f>'PV production'!B6574</f>
        <v>0</v>
      </c>
      <c r="E6574" s="5"/>
      <c r="F6574" s="5"/>
      <c r="G6574" s="5">
        <f>'Storage Charging'!B6574</f>
        <v>2872016.7123647798</v>
      </c>
      <c r="H6574">
        <f>Discharging!B6574*0.4</f>
        <v>0</v>
      </c>
      <c r="I6574" s="5">
        <f t="shared" si="205"/>
        <v>274</v>
      </c>
      <c r="J6574" s="5">
        <f t="shared" si="204"/>
        <v>3513832.5019999999</v>
      </c>
      <c r="K6574" s="5">
        <f>'Wind Production'!E6574</f>
        <v>5202047.2743539857</v>
      </c>
      <c r="L6574" s="5">
        <f>'PV production'!E6574</f>
        <v>270024.74525413715</v>
      </c>
      <c r="M6574" s="5"/>
      <c r="O6574" s="5">
        <f>'Storage Charging'!E6574</f>
        <v>2064014.9656144266</v>
      </c>
      <c r="P6574" s="5">
        <f>Discharging!E6574*0.4</f>
        <v>105775.44800630424</v>
      </c>
    </row>
    <row r="6575" spans="1:16" hidden="1">
      <c r="A6575">
        <v>6573</v>
      </c>
      <c r="B6575">
        <v>3535566.9539999999</v>
      </c>
      <c r="C6575" s="5">
        <f>'Wind Production'!B6575</f>
        <v>6875919.0596101396</v>
      </c>
      <c r="D6575">
        <f>'PV production'!B6575</f>
        <v>0</v>
      </c>
      <c r="E6575" s="5"/>
      <c r="F6575" s="5"/>
      <c r="G6575" s="5">
        <f>'Storage Charging'!B6575</f>
        <v>3340352.1056101401</v>
      </c>
      <c r="H6575">
        <f>Discharging!B6575*0.4</f>
        <v>0</v>
      </c>
      <c r="I6575" s="5">
        <f t="shared" si="205"/>
        <v>274</v>
      </c>
      <c r="J6575" s="5">
        <f t="shared" si="204"/>
        <v>3513832.5019999999</v>
      </c>
      <c r="K6575" s="5">
        <f>'Wind Production'!E6575</f>
        <v>5202047.2743539857</v>
      </c>
      <c r="L6575" s="5">
        <f>'PV production'!E6575</f>
        <v>270024.74525413715</v>
      </c>
      <c r="M6575" s="5"/>
      <c r="O6575" s="5">
        <f>'Storage Charging'!E6575</f>
        <v>2064014.9656144266</v>
      </c>
      <c r="P6575" s="5">
        <f>Discharging!E6575*0.4</f>
        <v>105775.44800630424</v>
      </c>
    </row>
    <row r="6576" spans="1:16" hidden="1">
      <c r="A6576">
        <v>6574</v>
      </c>
      <c r="B6576">
        <v>3299210.7080000001</v>
      </c>
      <c r="C6576" s="5">
        <f>'Wind Production'!B6576</f>
        <v>6846659.8295692503</v>
      </c>
      <c r="D6576">
        <f>'PV production'!B6576</f>
        <v>0</v>
      </c>
      <c r="E6576" s="5"/>
      <c r="F6576" s="5"/>
      <c r="G6576" s="5">
        <f>'Storage Charging'!B6576</f>
        <v>3547449.1215692498</v>
      </c>
      <c r="H6576">
        <f>Discharging!B6576*0.4</f>
        <v>0</v>
      </c>
      <c r="I6576" s="5">
        <f t="shared" si="205"/>
        <v>274</v>
      </c>
      <c r="J6576" s="5">
        <f t="shared" si="204"/>
        <v>3513832.5019999999</v>
      </c>
      <c r="K6576" s="5">
        <f>'Wind Production'!E6576</f>
        <v>5202047.2743539857</v>
      </c>
      <c r="L6576" s="5">
        <f>'PV production'!E6576</f>
        <v>270024.74525413715</v>
      </c>
      <c r="M6576" s="5"/>
      <c r="O6576" s="5">
        <f>'Storage Charging'!E6576</f>
        <v>2064014.9656144266</v>
      </c>
      <c r="P6576" s="5">
        <f>Discharging!E6576*0.4</f>
        <v>105775.44800630424</v>
      </c>
    </row>
    <row r="6577" spans="1:16" hidden="1">
      <c r="A6577">
        <v>6575</v>
      </c>
      <c r="B6577">
        <v>3137789.574</v>
      </c>
      <c r="C6577" s="5">
        <f>'Wind Production'!B6577</f>
        <v>6671104.4493238796</v>
      </c>
      <c r="D6577">
        <f>'PV production'!B6577</f>
        <v>0</v>
      </c>
      <c r="E6577" s="5"/>
      <c r="F6577" s="5"/>
      <c r="G6577" s="5">
        <f>'Storage Charging'!B6577</f>
        <v>3533314.87532388</v>
      </c>
      <c r="H6577">
        <f>Discharging!B6577*0.4</f>
        <v>0</v>
      </c>
      <c r="I6577" s="5">
        <f t="shared" si="205"/>
        <v>274</v>
      </c>
      <c r="J6577" s="5">
        <f t="shared" si="204"/>
        <v>3513832.5019999999</v>
      </c>
      <c r="K6577" s="5">
        <f>'Wind Production'!E6577</f>
        <v>5202047.2743539857</v>
      </c>
      <c r="L6577" s="5">
        <f>'PV production'!E6577</f>
        <v>270024.74525413715</v>
      </c>
      <c r="M6577" s="5"/>
      <c r="O6577" s="5">
        <f>'Storage Charging'!E6577</f>
        <v>2064014.9656144266</v>
      </c>
      <c r="P6577" s="5">
        <f>Discharging!E6577*0.4</f>
        <v>105775.44800630424</v>
      </c>
    </row>
    <row r="6578" spans="1:16" hidden="1">
      <c r="A6578">
        <v>6576</v>
      </c>
      <c r="B6578">
        <v>3047009.1350000002</v>
      </c>
      <c r="C6578" s="5">
        <f>'Wind Production'!B6578</f>
        <v>6261475.2287513604</v>
      </c>
      <c r="D6578">
        <f>'PV production'!B6578</f>
        <v>0</v>
      </c>
      <c r="E6578" s="5"/>
      <c r="F6578" s="5"/>
      <c r="G6578" s="5">
        <f>'Storage Charging'!B6578</f>
        <v>3214466.0937513602</v>
      </c>
      <c r="H6578">
        <f>Discharging!B6578*0.4</f>
        <v>0</v>
      </c>
      <c r="I6578" s="5">
        <f t="shared" si="205"/>
        <v>274</v>
      </c>
      <c r="J6578" s="5">
        <f t="shared" si="204"/>
        <v>3513832.5019999999</v>
      </c>
      <c r="K6578" s="5">
        <f>'Wind Production'!E6578</f>
        <v>5202047.2743539857</v>
      </c>
      <c r="L6578" s="5">
        <f>'PV production'!E6578</f>
        <v>270024.74525413715</v>
      </c>
      <c r="M6578" s="5"/>
      <c r="O6578" s="5">
        <f>'Storage Charging'!E6578</f>
        <v>2064014.9656144266</v>
      </c>
      <c r="P6578" s="5">
        <f>Discharging!E6578*0.4</f>
        <v>105775.44800630424</v>
      </c>
    </row>
    <row r="6579" spans="1:16" hidden="1">
      <c r="A6579">
        <v>6577</v>
      </c>
      <c r="B6579">
        <v>3062480.6170000001</v>
      </c>
      <c r="C6579" s="5">
        <f>'Wind Production'!B6579</f>
        <v>6261475.2287513604</v>
      </c>
      <c r="D6579">
        <f>'PV production'!B6579</f>
        <v>0</v>
      </c>
      <c r="E6579" s="5"/>
      <c r="F6579" s="5"/>
      <c r="G6579" s="5">
        <f>'Storage Charging'!B6579</f>
        <v>3198994.6117513599</v>
      </c>
      <c r="H6579">
        <f>Discharging!B6579*0.4</f>
        <v>0</v>
      </c>
      <c r="I6579" s="5">
        <f t="shared" si="205"/>
        <v>275</v>
      </c>
      <c r="J6579" s="5">
        <f t="shared" si="204"/>
        <v>4207827.1082916679</v>
      </c>
      <c r="K6579" s="5">
        <f>'Wind Production'!E6579</f>
        <v>4137742.7816164563</v>
      </c>
      <c r="L6579" s="5">
        <f>'PV production'!E6579</f>
        <v>487909.27821649326</v>
      </c>
      <c r="M6579" s="5"/>
      <c r="O6579" s="5">
        <f>'Storage Charging'!E6579</f>
        <v>1185881.3219991317</v>
      </c>
      <c r="P6579" s="5">
        <f>Discharging!E6579*0.4</f>
        <v>768056.37045784772</v>
      </c>
    </row>
    <row r="6580" spans="1:16" hidden="1">
      <c r="A6580">
        <v>6578</v>
      </c>
      <c r="B6580">
        <v>3105019.233</v>
      </c>
      <c r="C6580" s="5">
        <f>'Wind Production'!B6580</f>
        <v>6641845.2192829903</v>
      </c>
      <c r="D6580">
        <f>'PV production'!B6580</f>
        <v>0</v>
      </c>
      <c r="E6580" s="5"/>
      <c r="F6580" s="5"/>
      <c r="G6580" s="5">
        <f>'Storage Charging'!B6580</f>
        <v>3536825.9862829898</v>
      </c>
      <c r="H6580">
        <f>Discharging!B6580*0.4</f>
        <v>0</v>
      </c>
      <c r="I6580" s="5">
        <f t="shared" si="205"/>
        <v>275</v>
      </c>
      <c r="J6580" s="5">
        <f t="shared" si="204"/>
        <v>4207827.1082916679</v>
      </c>
      <c r="K6580" s="5">
        <f>'Wind Production'!E6580</f>
        <v>4137742.7816164563</v>
      </c>
      <c r="L6580" s="5">
        <f>'PV production'!E6580</f>
        <v>487909.27821649326</v>
      </c>
      <c r="M6580" s="5"/>
      <c r="O6580" s="5">
        <f>'Storage Charging'!E6580</f>
        <v>1185881.3219991317</v>
      </c>
      <c r="P6580" s="5">
        <f>Discharging!E6580*0.4</f>
        <v>768056.37045784772</v>
      </c>
    </row>
    <row r="6581" spans="1:16" hidden="1">
      <c r="A6581">
        <v>6579</v>
      </c>
      <c r="B6581">
        <v>3180811.6469999999</v>
      </c>
      <c r="C6581" s="5">
        <f>'Wind Production'!B6581</f>
        <v>7227029.82010087</v>
      </c>
      <c r="D6581">
        <f>'PV production'!B6581</f>
        <v>0</v>
      </c>
      <c r="E6581" s="5"/>
      <c r="F6581" s="5"/>
      <c r="G6581" s="5">
        <f>'Storage Charging'!B6581</f>
        <v>4046218.1731008701</v>
      </c>
      <c r="H6581">
        <f>Discharging!B6581*0.4</f>
        <v>0</v>
      </c>
      <c r="I6581" s="5">
        <f t="shared" si="205"/>
        <v>275</v>
      </c>
      <c r="J6581" s="5">
        <f t="shared" si="204"/>
        <v>4207827.1082916679</v>
      </c>
      <c r="K6581" s="5">
        <f>'Wind Production'!E6581</f>
        <v>4137742.7816164563</v>
      </c>
      <c r="L6581" s="5">
        <f>'PV production'!E6581</f>
        <v>487909.27821649326</v>
      </c>
      <c r="M6581" s="5"/>
      <c r="O6581" s="5">
        <f>'Storage Charging'!E6581</f>
        <v>1185881.3219991317</v>
      </c>
      <c r="P6581" s="5">
        <f>Discharging!E6581*0.4</f>
        <v>768056.37045784772</v>
      </c>
    </row>
    <row r="6582" spans="1:16" hidden="1">
      <c r="A6582">
        <v>6580</v>
      </c>
      <c r="B6582">
        <v>3465879.798</v>
      </c>
      <c r="C6582" s="5">
        <f>'Wind Production'!B6582</f>
        <v>7139252.1299781902</v>
      </c>
      <c r="D6582">
        <f>'PV production'!B6582</f>
        <v>0</v>
      </c>
      <c r="E6582" s="5"/>
      <c r="F6582" s="5"/>
      <c r="G6582" s="5">
        <f>'Storage Charging'!B6582</f>
        <v>3673372.3319781902</v>
      </c>
      <c r="H6582">
        <f>Discharging!B6582*0.4</f>
        <v>0</v>
      </c>
      <c r="I6582" s="5">
        <f t="shared" si="205"/>
        <v>275</v>
      </c>
      <c r="J6582" s="5">
        <f t="shared" si="204"/>
        <v>4207827.1082916679</v>
      </c>
      <c r="K6582" s="5">
        <f>'Wind Production'!E6582</f>
        <v>4137742.7816164563</v>
      </c>
      <c r="L6582" s="5">
        <f>'PV production'!E6582</f>
        <v>487909.27821649326</v>
      </c>
      <c r="M6582" s="5"/>
      <c r="O6582" s="5">
        <f>'Storage Charging'!E6582</f>
        <v>1185881.3219991317</v>
      </c>
      <c r="P6582" s="5">
        <f>Discharging!E6582*0.4</f>
        <v>768056.37045784772</v>
      </c>
    </row>
    <row r="6583" spans="1:16" hidden="1">
      <c r="A6583">
        <v>6581</v>
      </c>
      <c r="B6583">
        <v>4076140.1660000002</v>
      </c>
      <c r="C6583" s="5">
        <f>'Wind Production'!B6583</f>
        <v>6905178.28965104</v>
      </c>
      <c r="D6583">
        <f>'PV production'!B6583</f>
        <v>0</v>
      </c>
      <c r="E6583" s="5"/>
      <c r="F6583" s="5"/>
      <c r="G6583" s="5">
        <f>'Storage Charging'!B6583</f>
        <v>2829038.1236510398</v>
      </c>
      <c r="H6583">
        <f>Discharging!B6583*0.4</f>
        <v>0</v>
      </c>
      <c r="I6583" s="5">
        <f t="shared" si="205"/>
        <v>275</v>
      </c>
      <c r="J6583" s="5">
        <f t="shared" si="204"/>
        <v>4207827.1082916679</v>
      </c>
      <c r="K6583" s="5">
        <f>'Wind Production'!E6583</f>
        <v>4137742.7816164563</v>
      </c>
      <c r="L6583" s="5">
        <f>'PV production'!E6583</f>
        <v>487909.27821649326</v>
      </c>
      <c r="M6583" s="5"/>
      <c r="O6583" s="5">
        <f>'Storage Charging'!E6583</f>
        <v>1185881.3219991317</v>
      </c>
      <c r="P6583" s="5">
        <f>Discharging!E6583*0.4</f>
        <v>768056.37045784772</v>
      </c>
    </row>
    <row r="6584" spans="1:16" hidden="1">
      <c r="A6584">
        <v>6582</v>
      </c>
      <c r="B6584">
        <v>4737923.4990000008</v>
      </c>
      <c r="C6584" s="5">
        <f>'Wind Production'!B6584</f>
        <v>6612585.9892420899</v>
      </c>
      <c r="D6584">
        <f>'PV production'!B6584</f>
        <v>0</v>
      </c>
      <c r="E6584" s="5"/>
      <c r="F6584" s="5"/>
      <c r="G6584" s="5">
        <f>'Storage Charging'!B6584</f>
        <v>1874662.4902420901</v>
      </c>
      <c r="H6584">
        <f>Discharging!B6584*0.4</f>
        <v>0</v>
      </c>
      <c r="I6584" s="5">
        <f t="shared" si="205"/>
        <v>275</v>
      </c>
      <c r="J6584" s="5">
        <f t="shared" si="204"/>
        <v>4207827.1082916679</v>
      </c>
      <c r="K6584" s="5">
        <f>'Wind Production'!E6584</f>
        <v>4137742.7816164563</v>
      </c>
      <c r="L6584" s="5">
        <f>'PV production'!E6584</f>
        <v>487909.27821649326</v>
      </c>
      <c r="M6584" s="5"/>
      <c r="O6584" s="5">
        <f>'Storage Charging'!E6584</f>
        <v>1185881.3219991317</v>
      </c>
      <c r="P6584" s="5">
        <f>Discharging!E6584*0.4</f>
        <v>768056.37045784772</v>
      </c>
    </row>
    <row r="6585" spans="1:16" hidden="1">
      <c r="A6585">
        <v>6583</v>
      </c>
      <c r="B6585">
        <v>4875157.55</v>
      </c>
      <c r="C6585" s="5">
        <f>'Wind Production'!B6585</f>
        <v>5910364.46826063</v>
      </c>
      <c r="D6585">
        <f>'PV production'!B6585</f>
        <v>221595.90224006999</v>
      </c>
      <c r="E6585" s="5"/>
      <c r="F6585" s="5"/>
      <c r="G6585" s="5">
        <f>'Storage Charging'!B6585</f>
        <v>1256802.8205007</v>
      </c>
      <c r="H6585">
        <f>Discharging!B6585*0.4</f>
        <v>0</v>
      </c>
      <c r="I6585" s="5">
        <f t="shared" si="205"/>
        <v>275</v>
      </c>
      <c r="J6585" s="5">
        <f t="shared" si="204"/>
        <v>4207827.1082916679</v>
      </c>
      <c r="K6585" s="5">
        <f>'Wind Production'!E6585</f>
        <v>4137742.7816164563</v>
      </c>
      <c r="L6585" s="5">
        <f>'PV production'!E6585</f>
        <v>487909.27821649326</v>
      </c>
      <c r="M6585" s="5"/>
      <c r="O6585" s="5">
        <f>'Storage Charging'!E6585</f>
        <v>1185881.3219991317</v>
      </c>
      <c r="P6585" s="5">
        <f>Discharging!E6585*0.4</f>
        <v>768056.37045784772</v>
      </c>
    </row>
    <row r="6586" spans="1:16" hidden="1">
      <c r="A6586">
        <v>6584</v>
      </c>
      <c r="B6586">
        <v>4955726.017</v>
      </c>
      <c r="C6586" s="5">
        <f>'Wind Production'!B6586</f>
        <v>5149624.4871973796</v>
      </c>
      <c r="D6586">
        <f>'PV production'!B6586</f>
        <v>677822.75979315396</v>
      </c>
      <c r="E6586" s="5"/>
      <c r="F6586" s="5"/>
      <c r="G6586" s="5">
        <f>'Storage Charging'!B6586</f>
        <v>871721.22999053705</v>
      </c>
      <c r="H6586">
        <f>Discharging!B6586*0.4</f>
        <v>0</v>
      </c>
      <c r="I6586" s="5">
        <f t="shared" si="205"/>
        <v>275</v>
      </c>
      <c r="J6586" s="5">
        <f t="shared" si="204"/>
        <v>4207827.1082916679</v>
      </c>
      <c r="K6586" s="5">
        <f>'Wind Production'!E6586</f>
        <v>4137742.7816164563</v>
      </c>
      <c r="L6586" s="5">
        <f>'PV production'!E6586</f>
        <v>487909.27821649326</v>
      </c>
      <c r="M6586" s="5"/>
      <c r="O6586" s="5">
        <f>'Storage Charging'!E6586</f>
        <v>1185881.3219991317</v>
      </c>
      <c r="P6586" s="5">
        <f>Discharging!E6586*0.4</f>
        <v>768056.37045784772</v>
      </c>
    </row>
    <row r="6587" spans="1:16" hidden="1">
      <c r="A6587">
        <v>6585</v>
      </c>
      <c r="B6587">
        <v>4947469.3279999997</v>
      </c>
      <c r="C6587" s="5">
        <f>'Wind Production'!B6587</f>
        <v>5003328.3369929101</v>
      </c>
      <c r="D6587">
        <f>'PV production'!B6587</f>
        <v>1099289.47581838</v>
      </c>
      <c r="E6587" s="5"/>
      <c r="F6587" s="5"/>
      <c r="G6587" s="5">
        <f>'Storage Charging'!B6587</f>
        <v>1155148.4848112999</v>
      </c>
      <c r="H6587">
        <f>Discharging!B6587*0.4</f>
        <v>0</v>
      </c>
      <c r="I6587" s="5">
        <f t="shared" si="205"/>
        <v>275</v>
      </c>
      <c r="J6587" s="5">
        <f t="shared" si="204"/>
        <v>4207827.1082916679</v>
      </c>
      <c r="K6587" s="5">
        <f>'Wind Production'!E6587</f>
        <v>4137742.7816164563</v>
      </c>
      <c r="L6587" s="5">
        <f>'PV production'!E6587</f>
        <v>487909.27821649326</v>
      </c>
      <c r="M6587" s="5"/>
      <c r="O6587" s="5">
        <f>'Storage Charging'!E6587</f>
        <v>1185881.3219991317</v>
      </c>
      <c r="P6587" s="5">
        <f>Discharging!E6587*0.4</f>
        <v>768056.37045784772</v>
      </c>
    </row>
    <row r="6588" spans="1:16" hidden="1">
      <c r="A6588">
        <v>6586</v>
      </c>
      <c r="B6588">
        <v>4914151.7</v>
      </c>
      <c r="C6588" s="5">
        <f>'Wind Production'!B6588</f>
        <v>5091106.0271155899</v>
      </c>
      <c r="D6588">
        <f>'PV production'!B6588</f>
        <v>1483823.5414702699</v>
      </c>
      <c r="E6588" s="5"/>
      <c r="F6588" s="5"/>
      <c r="G6588" s="5">
        <f>'Storage Charging'!B6588</f>
        <v>1660777.8685858699</v>
      </c>
      <c r="H6588">
        <f>Discharging!B6588*0.4</f>
        <v>0</v>
      </c>
      <c r="I6588" s="5">
        <f t="shared" si="205"/>
        <v>275</v>
      </c>
      <c r="J6588" s="5">
        <f t="shared" si="204"/>
        <v>4207827.1082916679</v>
      </c>
      <c r="K6588" s="5">
        <f>'Wind Production'!E6588</f>
        <v>4137742.7816164563</v>
      </c>
      <c r="L6588" s="5">
        <f>'PV production'!E6588</f>
        <v>487909.27821649326</v>
      </c>
      <c r="M6588" s="5"/>
      <c r="O6588" s="5">
        <f>'Storage Charging'!E6588</f>
        <v>1185881.3219991317</v>
      </c>
      <c r="P6588" s="5">
        <f>Discharging!E6588*0.4</f>
        <v>768056.37045784772</v>
      </c>
    </row>
    <row r="6589" spans="1:16" hidden="1">
      <c r="A6589">
        <v>6587</v>
      </c>
      <c r="B6589">
        <v>4852419.8389999997</v>
      </c>
      <c r="C6589" s="5">
        <f>'Wind Production'!B6589</f>
        <v>4505921.4262977103</v>
      </c>
      <c r="D6589">
        <f>'PV production'!B6589</f>
        <v>1722799.5144742699</v>
      </c>
      <c r="E6589" s="5"/>
      <c r="F6589" s="5"/>
      <c r="G6589" s="5">
        <f>'Storage Charging'!B6589</f>
        <v>1376301.1017719801</v>
      </c>
      <c r="H6589">
        <f>Discharging!B6589*0.4</f>
        <v>0</v>
      </c>
      <c r="I6589" s="5">
        <f t="shared" si="205"/>
        <v>275</v>
      </c>
      <c r="J6589" s="5">
        <f t="shared" si="204"/>
        <v>4207827.1082916679</v>
      </c>
      <c r="K6589" s="5">
        <f>'Wind Production'!E6589</f>
        <v>4137742.7816164563</v>
      </c>
      <c r="L6589" s="5">
        <f>'PV production'!E6589</f>
        <v>487909.27821649326</v>
      </c>
      <c r="M6589" s="5"/>
      <c r="O6589" s="5">
        <f>'Storage Charging'!E6589</f>
        <v>1185881.3219991317</v>
      </c>
      <c r="P6589" s="5">
        <f>Discharging!E6589*0.4</f>
        <v>768056.37045784772</v>
      </c>
    </row>
    <row r="6590" spans="1:16" hidden="1">
      <c r="A6590">
        <v>6588</v>
      </c>
      <c r="B6590">
        <v>4799874.0130000003</v>
      </c>
      <c r="C6590" s="5">
        <f>'Wind Production'!B6590</f>
        <v>3540366.8349481998</v>
      </c>
      <c r="D6590">
        <f>'PV production'!B6590</f>
        <v>1753214.63831114</v>
      </c>
      <c r="E6590" s="5"/>
      <c r="F6590" s="5"/>
      <c r="G6590" s="5">
        <f>'Storage Charging'!B6590</f>
        <v>493707.46025934</v>
      </c>
      <c r="H6590">
        <f>Discharging!B6590*0.4</f>
        <v>0</v>
      </c>
      <c r="I6590" s="5">
        <f t="shared" si="205"/>
        <v>275</v>
      </c>
      <c r="J6590" s="5">
        <f t="shared" si="204"/>
        <v>4207827.1082916679</v>
      </c>
      <c r="K6590" s="5">
        <f>'Wind Production'!E6590</f>
        <v>4137742.7816164563</v>
      </c>
      <c r="L6590" s="5">
        <f>'PV production'!E6590</f>
        <v>487909.27821649326</v>
      </c>
      <c r="M6590" s="5"/>
      <c r="O6590" s="5">
        <f>'Storage Charging'!E6590</f>
        <v>1185881.3219991317</v>
      </c>
      <c r="P6590" s="5">
        <f>Discharging!E6590*0.4</f>
        <v>768056.37045784772</v>
      </c>
    </row>
    <row r="6591" spans="1:16">
      <c r="A6591">
        <v>6589</v>
      </c>
      <c r="B6591">
        <v>4802662.3020000011</v>
      </c>
      <c r="C6591" s="5">
        <f>'Wind Production'!B6591</f>
        <v>2838145.3139667399</v>
      </c>
      <c r="D6591">
        <f>'PV production'!B6591</f>
        <v>1659796.7579550301</v>
      </c>
      <c r="E6591" s="5"/>
      <c r="F6591" s="5"/>
      <c r="G6591" s="5">
        <f>'Storage Charging'!B6591</f>
        <v>0</v>
      </c>
      <c r="H6591">
        <f>Discharging!B6591*0.4</f>
        <v>304720.23007822881</v>
      </c>
      <c r="I6591" s="5">
        <f t="shared" si="205"/>
        <v>275</v>
      </c>
      <c r="J6591" s="5">
        <f t="shared" si="204"/>
        <v>4207827.1082916679</v>
      </c>
      <c r="K6591" s="5">
        <f>'Wind Production'!E6591</f>
        <v>4137742.7816164563</v>
      </c>
      <c r="L6591" s="5">
        <f>'PV production'!E6591</f>
        <v>487909.27821649326</v>
      </c>
      <c r="M6591" s="5"/>
      <c r="O6591" s="5">
        <f>'Storage Charging'!E6591</f>
        <v>1185881.3219991317</v>
      </c>
      <c r="P6591" s="5">
        <f>Discharging!E6591*0.4</f>
        <v>768056.37045784772</v>
      </c>
    </row>
    <row r="6592" spans="1:16">
      <c r="A6592">
        <v>6590</v>
      </c>
      <c r="B6592">
        <v>4666901.3059999999</v>
      </c>
      <c r="C6592" s="5">
        <f>'Wind Production'!B6592</f>
        <v>2516293.7835169001</v>
      </c>
      <c r="D6592">
        <f>'PV production'!B6592</f>
        <v>1422993.29379653</v>
      </c>
      <c r="E6592" s="5"/>
      <c r="F6592" s="5"/>
      <c r="G6592" s="5">
        <f>'Storage Charging'!B6592</f>
        <v>0</v>
      </c>
      <c r="H6592">
        <f>Discharging!B6592*0.4</f>
        <v>727614.22868657205</v>
      </c>
      <c r="I6592" s="5">
        <f t="shared" si="205"/>
        <v>275</v>
      </c>
      <c r="J6592" s="5">
        <f t="shared" si="204"/>
        <v>4207827.1082916679</v>
      </c>
      <c r="K6592" s="5">
        <f>'Wind Production'!E6592</f>
        <v>4137742.7816164563</v>
      </c>
      <c r="L6592" s="5">
        <f>'PV production'!E6592</f>
        <v>487909.27821649326</v>
      </c>
      <c r="M6592" s="5"/>
      <c r="O6592" s="5">
        <f>'Storage Charging'!E6592</f>
        <v>1185881.3219991317</v>
      </c>
      <c r="P6592" s="5">
        <f>Discharging!E6592*0.4</f>
        <v>768056.37045784772</v>
      </c>
    </row>
    <row r="6593" spans="1:16">
      <c r="A6593">
        <v>6591</v>
      </c>
      <c r="B6593">
        <v>4529763.7230000002</v>
      </c>
      <c r="C6593" s="5">
        <f>'Wind Production'!B6593</f>
        <v>2165183.0230261702</v>
      </c>
      <c r="D6593">
        <f>'PV production'!B6593</f>
        <v>1044976.75468111</v>
      </c>
      <c r="E6593" s="5"/>
      <c r="F6593" s="5"/>
      <c r="G6593" s="5">
        <f>'Storage Charging'!B6593</f>
        <v>0</v>
      </c>
      <c r="H6593">
        <f>Discharging!B6593*0.4</f>
        <v>1319603.9452927159</v>
      </c>
      <c r="I6593" s="5">
        <f t="shared" si="205"/>
        <v>275</v>
      </c>
      <c r="J6593" s="5">
        <f t="shared" si="204"/>
        <v>4207827.1082916679</v>
      </c>
      <c r="K6593" s="5">
        <f>'Wind Production'!E6593</f>
        <v>4137742.7816164563</v>
      </c>
      <c r="L6593" s="5">
        <f>'PV production'!E6593</f>
        <v>487909.27821649326</v>
      </c>
      <c r="M6593" s="5"/>
      <c r="O6593" s="5">
        <f>'Storage Charging'!E6593</f>
        <v>1185881.3219991317</v>
      </c>
      <c r="P6593" s="5">
        <f>Discharging!E6593*0.4</f>
        <v>768056.37045784772</v>
      </c>
    </row>
    <row r="6594" spans="1:16">
      <c r="A6594">
        <v>6592</v>
      </c>
      <c r="B6594">
        <v>4761868.5029999996</v>
      </c>
      <c r="C6594" s="5">
        <f>'Wind Production'!B6594</f>
        <v>1404443.04196292</v>
      </c>
      <c r="D6594">
        <f>'PV production'!B6594</f>
        <v>534437.17599075602</v>
      </c>
      <c r="E6594" s="5"/>
      <c r="F6594" s="5"/>
      <c r="G6594" s="5">
        <f>'Storage Charging'!B6594</f>
        <v>0</v>
      </c>
      <c r="H6594">
        <f>Discharging!B6594*0.4</f>
        <v>2822988.2850463204</v>
      </c>
      <c r="I6594" s="5">
        <f t="shared" si="205"/>
        <v>275</v>
      </c>
      <c r="J6594" s="5">
        <f t="shared" si="204"/>
        <v>4207827.1082916679</v>
      </c>
      <c r="K6594" s="5">
        <f>'Wind Production'!E6594</f>
        <v>4137742.7816164563</v>
      </c>
      <c r="L6594" s="5">
        <f>'PV production'!E6594</f>
        <v>487909.27821649326</v>
      </c>
      <c r="M6594" s="5"/>
      <c r="O6594" s="5">
        <f>'Storage Charging'!E6594</f>
        <v>1185881.3219991317</v>
      </c>
      <c r="P6594" s="5">
        <f>Discharging!E6594*0.4</f>
        <v>768056.37045784772</v>
      </c>
    </row>
    <row r="6595" spans="1:16">
      <c r="A6595">
        <v>6593</v>
      </c>
      <c r="B6595">
        <v>4740586.3719999995</v>
      </c>
      <c r="C6595" s="5">
        <f>'Wind Production'!B6595</f>
        <v>789999.21110414399</v>
      </c>
      <c r="D6595">
        <f>'PV production'!B6595</f>
        <v>89072.8626651261</v>
      </c>
      <c r="E6595" s="5"/>
      <c r="F6595" s="5"/>
      <c r="G6595" s="5">
        <f>'Storage Charging'!B6595</f>
        <v>0</v>
      </c>
      <c r="H6595">
        <f>Discharging!B6595*0.4</f>
        <v>3861514.2982307323</v>
      </c>
      <c r="I6595" s="5">
        <f t="shared" si="205"/>
        <v>275</v>
      </c>
      <c r="J6595" s="5">
        <f t="shared" si="204"/>
        <v>4207827.1082916679</v>
      </c>
      <c r="K6595" s="5">
        <f>'Wind Production'!E6595</f>
        <v>4137742.7816164563</v>
      </c>
      <c r="L6595" s="5">
        <f>'PV production'!E6595</f>
        <v>487909.27821649326</v>
      </c>
      <c r="M6595" s="5"/>
      <c r="O6595" s="5">
        <f>'Storage Charging'!E6595</f>
        <v>1185881.3219991317</v>
      </c>
      <c r="P6595" s="5">
        <f>Discharging!E6595*0.4</f>
        <v>768056.37045784772</v>
      </c>
    </row>
    <row r="6596" spans="1:16">
      <c r="A6596">
        <v>6594</v>
      </c>
      <c r="B6596">
        <v>4689199.3730000006</v>
      </c>
      <c r="C6596" s="5">
        <f>'Wind Production'!B6596</f>
        <v>672962.29094056704</v>
      </c>
      <c r="D6596">
        <f>'PV production'!B6596</f>
        <v>0</v>
      </c>
      <c r="E6596" s="5"/>
      <c r="F6596" s="5"/>
      <c r="G6596" s="5">
        <f>'Storage Charging'!B6596</f>
        <v>0</v>
      </c>
      <c r="H6596">
        <f>Discharging!B6596*0.4</f>
        <v>4016237.0820594402</v>
      </c>
      <c r="I6596" s="5">
        <f t="shared" si="205"/>
        <v>275</v>
      </c>
      <c r="J6596" s="5">
        <f t="shared" ref="J6596:J6659" si="206">AVERAGEIF($I$3:$I$8762,$I6596,B$3:B$8762)</f>
        <v>4207827.1082916679</v>
      </c>
      <c r="K6596" s="5">
        <f>'Wind Production'!E6596</f>
        <v>4137742.7816164563</v>
      </c>
      <c r="L6596" s="5">
        <f>'PV production'!E6596</f>
        <v>487909.27821649326</v>
      </c>
      <c r="M6596" s="5"/>
      <c r="O6596" s="5">
        <f>'Storage Charging'!E6596</f>
        <v>1185881.3219991317</v>
      </c>
      <c r="P6596" s="5">
        <f>Discharging!E6596*0.4</f>
        <v>768056.37045784772</v>
      </c>
    </row>
    <row r="6597" spans="1:16">
      <c r="A6597">
        <v>6595</v>
      </c>
      <c r="B6597">
        <v>4356547.7209999999</v>
      </c>
      <c r="C6597" s="5">
        <f>'Wind Production'!B6597</f>
        <v>1287406.12179935</v>
      </c>
      <c r="D6597">
        <f>'PV production'!B6597</f>
        <v>0</v>
      </c>
      <c r="E6597" s="5"/>
      <c r="F6597" s="5"/>
      <c r="G6597" s="5">
        <f>'Storage Charging'!B6597</f>
        <v>0</v>
      </c>
      <c r="H6597">
        <f>Discharging!B6597*0.4</f>
        <v>3069141.5992006562</v>
      </c>
      <c r="I6597" s="5">
        <f t="shared" si="205"/>
        <v>275</v>
      </c>
      <c r="J6597" s="5">
        <f t="shared" si="206"/>
        <v>4207827.1082916679</v>
      </c>
      <c r="K6597" s="5">
        <f>'Wind Production'!E6597</f>
        <v>4137742.7816164563</v>
      </c>
      <c r="L6597" s="5">
        <f>'PV production'!E6597</f>
        <v>487909.27821649326</v>
      </c>
      <c r="M6597" s="5"/>
      <c r="O6597" s="5">
        <f>'Storage Charging'!E6597</f>
        <v>1185881.3219991317</v>
      </c>
      <c r="P6597" s="5">
        <f>Discharging!E6597*0.4</f>
        <v>768056.37045784772</v>
      </c>
    </row>
    <row r="6598" spans="1:16">
      <c r="A6598">
        <v>6596</v>
      </c>
      <c r="B6598">
        <v>4062158.0449999999</v>
      </c>
      <c r="C6598" s="5">
        <f>'Wind Production'!B6598</f>
        <v>2223701.4831079599</v>
      </c>
      <c r="D6598">
        <f>'PV production'!B6598</f>
        <v>0</v>
      </c>
      <c r="E6598" s="5"/>
      <c r="F6598" s="5"/>
      <c r="G6598" s="5">
        <f>'Storage Charging'!B6598</f>
        <v>0</v>
      </c>
      <c r="H6598">
        <f>Discharging!B6598*0.4</f>
        <v>1838456.5618920401</v>
      </c>
      <c r="I6598" s="5">
        <f t="shared" si="205"/>
        <v>275</v>
      </c>
      <c r="J6598" s="5">
        <f t="shared" si="206"/>
        <v>4207827.1082916679</v>
      </c>
      <c r="K6598" s="5">
        <f>'Wind Production'!E6598</f>
        <v>4137742.7816164563</v>
      </c>
      <c r="L6598" s="5">
        <f>'PV production'!E6598</f>
        <v>487909.27821649326</v>
      </c>
      <c r="M6598" s="5"/>
      <c r="O6598" s="5">
        <f>'Storage Charging'!E6598</f>
        <v>1185881.3219991317</v>
      </c>
      <c r="P6598" s="5">
        <f>Discharging!E6598*0.4</f>
        <v>768056.37045784772</v>
      </c>
    </row>
    <row r="6599" spans="1:16">
      <c r="A6599">
        <v>6597</v>
      </c>
      <c r="B6599">
        <v>3691591.9649999999</v>
      </c>
      <c r="C6599" s="5">
        <f>'Wind Production'!B6599</f>
        <v>3218515.30449836</v>
      </c>
      <c r="D6599">
        <f>'PV production'!B6599</f>
        <v>0</v>
      </c>
      <c r="E6599" s="5"/>
      <c r="F6599" s="5"/>
      <c r="G6599" s="5">
        <f>'Storage Charging'!B6599</f>
        <v>0</v>
      </c>
      <c r="H6599">
        <f>Discharging!B6599*0.4</f>
        <v>473076.66050163604</v>
      </c>
      <c r="I6599" s="5">
        <f t="shared" si="205"/>
        <v>275</v>
      </c>
      <c r="J6599" s="5">
        <f t="shared" si="206"/>
        <v>4207827.1082916679</v>
      </c>
      <c r="K6599" s="5">
        <f>'Wind Production'!E6599</f>
        <v>4137742.7816164563</v>
      </c>
      <c r="L6599" s="5">
        <f>'PV production'!E6599</f>
        <v>487909.27821649326</v>
      </c>
      <c r="M6599" s="5"/>
      <c r="O6599" s="5">
        <f>'Storage Charging'!E6599</f>
        <v>1185881.3219991317</v>
      </c>
      <c r="P6599" s="5">
        <f>Discharging!E6599*0.4</f>
        <v>768056.37045784772</v>
      </c>
    </row>
    <row r="6600" spans="1:16" hidden="1">
      <c r="A6600">
        <v>6598</v>
      </c>
      <c r="B6600">
        <v>3371681.9440000001</v>
      </c>
      <c r="C6600" s="5">
        <f>'Wind Production'!B6600</f>
        <v>4008514.51560251</v>
      </c>
      <c r="D6600">
        <f>'PV production'!B6600</f>
        <v>0</v>
      </c>
      <c r="E6600" s="5"/>
      <c r="F6600" s="5"/>
      <c r="G6600" s="5">
        <f>'Storage Charging'!B6600</f>
        <v>636832.57160250796</v>
      </c>
      <c r="H6600">
        <f>Discharging!B6600*0.4</f>
        <v>0</v>
      </c>
      <c r="I6600" s="5">
        <f t="shared" si="205"/>
        <v>275</v>
      </c>
      <c r="J6600" s="5">
        <f t="shared" si="206"/>
        <v>4207827.1082916679</v>
      </c>
      <c r="K6600" s="5">
        <f>'Wind Production'!E6600</f>
        <v>4137742.7816164563</v>
      </c>
      <c r="L6600" s="5">
        <f>'PV production'!E6600</f>
        <v>487909.27821649326</v>
      </c>
      <c r="M6600" s="5"/>
      <c r="O6600" s="5">
        <f>'Storage Charging'!E6600</f>
        <v>1185881.3219991317</v>
      </c>
      <c r="P6600" s="5">
        <f>Discharging!E6600*0.4</f>
        <v>768056.37045784772</v>
      </c>
    </row>
    <row r="6601" spans="1:16" hidden="1">
      <c r="A6601">
        <v>6599</v>
      </c>
      <c r="B6601">
        <v>3236632.9880000004</v>
      </c>
      <c r="C6601" s="5">
        <f>'Wind Production'!B6601</f>
        <v>4242588.3559296597</v>
      </c>
      <c r="D6601">
        <f>'PV production'!B6601</f>
        <v>0</v>
      </c>
      <c r="E6601" s="5"/>
      <c r="F6601" s="5"/>
      <c r="G6601" s="5">
        <f>'Storage Charging'!B6601</f>
        <v>1005955.36792966</v>
      </c>
      <c r="H6601">
        <f>Discharging!B6601*0.4</f>
        <v>0</v>
      </c>
      <c r="I6601" s="5">
        <f t="shared" si="205"/>
        <v>275</v>
      </c>
      <c r="J6601" s="5">
        <f t="shared" si="206"/>
        <v>4207827.1082916679</v>
      </c>
      <c r="K6601" s="5">
        <f>'Wind Production'!E6601</f>
        <v>4137742.7816164563</v>
      </c>
      <c r="L6601" s="5">
        <f>'PV production'!E6601</f>
        <v>487909.27821649326</v>
      </c>
      <c r="M6601" s="5"/>
      <c r="O6601" s="5">
        <f>'Storage Charging'!E6601</f>
        <v>1185881.3219991317</v>
      </c>
      <c r="P6601" s="5">
        <f>Discharging!E6601*0.4</f>
        <v>768056.37045784772</v>
      </c>
    </row>
    <row r="6602" spans="1:16" hidden="1">
      <c r="A6602">
        <v>6600</v>
      </c>
      <c r="B6602">
        <v>3105202.9499999997</v>
      </c>
      <c r="C6602" s="5">
        <f>'Wind Production'!B6602</f>
        <v>3949996.0555207198</v>
      </c>
      <c r="D6602">
        <f>'PV production'!B6602</f>
        <v>0</v>
      </c>
      <c r="E6602" s="5"/>
      <c r="F6602" s="5"/>
      <c r="G6602" s="5">
        <f>'Storage Charging'!B6602</f>
        <v>844793.10552072001</v>
      </c>
      <c r="H6602">
        <f>Discharging!B6602*0.4</f>
        <v>0</v>
      </c>
      <c r="I6602" s="5">
        <f t="shared" si="205"/>
        <v>275</v>
      </c>
      <c r="J6602" s="5">
        <f t="shared" si="206"/>
        <v>4207827.1082916679</v>
      </c>
      <c r="K6602" s="5">
        <f>'Wind Production'!E6602</f>
        <v>4137742.7816164563</v>
      </c>
      <c r="L6602" s="5">
        <f>'PV production'!E6602</f>
        <v>487909.27821649326</v>
      </c>
      <c r="M6602" s="5"/>
      <c r="O6602" s="5">
        <f>'Storage Charging'!E6602</f>
        <v>1185881.3219991317</v>
      </c>
      <c r="P6602" s="5">
        <f>Discharging!E6602*0.4</f>
        <v>768056.37045784772</v>
      </c>
    </row>
    <row r="6603" spans="1:16" hidden="1">
      <c r="A6603">
        <v>6601</v>
      </c>
      <c r="B6603">
        <v>3035117.213</v>
      </c>
      <c r="C6603" s="5">
        <f>'Wind Production'!B6603</f>
        <v>3130737.6143756802</v>
      </c>
      <c r="D6603">
        <f>'PV production'!B6603</f>
        <v>0</v>
      </c>
      <c r="E6603" s="5"/>
      <c r="F6603" s="5"/>
      <c r="G6603" s="5">
        <f>'Storage Charging'!B6603</f>
        <v>95620.401375681598</v>
      </c>
      <c r="H6603">
        <f>Discharging!B6603*0.4</f>
        <v>0</v>
      </c>
      <c r="I6603" s="5">
        <f t="shared" si="205"/>
        <v>276</v>
      </c>
      <c r="J6603" s="5">
        <f t="shared" si="206"/>
        <v>4143733.7410416664</v>
      </c>
      <c r="K6603" s="5">
        <f>'Wind Production'!E6603</f>
        <v>423039.70100792876</v>
      </c>
      <c r="L6603" s="5">
        <f>'PV production'!E6603</f>
        <v>290301.49447871913</v>
      </c>
      <c r="M6603" s="5"/>
      <c r="O6603" s="5">
        <f>'Storage Charging'!E6603</f>
        <v>3984.1833906533998</v>
      </c>
      <c r="P6603" s="5">
        <f>Discharging!E6603*0.4</f>
        <v>3434376.728945672</v>
      </c>
    </row>
    <row r="6604" spans="1:16">
      <c r="A6604">
        <v>6602</v>
      </c>
      <c r="B6604">
        <v>3043968.9319999996</v>
      </c>
      <c r="C6604" s="5">
        <f>'Wind Production'!B6604</f>
        <v>2223701.4831079599</v>
      </c>
      <c r="D6604">
        <f>'PV production'!B6604</f>
        <v>0</v>
      </c>
      <c r="E6604" s="5"/>
      <c r="F6604" s="5"/>
      <c r="G6604" s="5">
        <f>'Storage Charging'!B6604</f>
        <v>0</v>
      </c>
      <c r="H6604">
        <f>Discharging!B6604*0.4</f>
        <v>820267.44889204006</v>
      </c>
      <c r="I6604" s="5">
        <f t="shared" si="205"/>
        <v>276</v>
      </c>
      <c r="J6604" s="5">
        <f t="shared" si="206"/>
        <v>4143733.7410416664</v>
      </c>
      <c r="K6604" s="5">
        <f>'Wind Production'!E6604</f>
        <v>423039.70100792876</v>
      </c>
      <c r="L6604" s="5">
        <f>'PV production'!E6604</f>
        <v>290301.49447871913</v>
      </c>
      <c r="M6604" s="5"/>
      <c r="O6604" s="5">
        <f>'Storage Charging'!E6604</f>
        <v>3984.1833906533998</v>
      </c>
      <c r="P6604" s="5">
        <f>Discharging!E6604*0.4</f>
        <v>3434376.728945672</v>
      </c>
    </row>
    <row r="6605" spans="1:16">
      <c r="A6605">
        <v>6603</v>
      </c>
      <c r="B6605">
        <v>3139042.1189999999</v>
      </c>
      <c r="C6605" s="5">
        <f>'Wind Production'!B6605</f>
        <v>1404443.04196292</v>
      </c>
      <c r="D6605">
        <f>'PV production'!B6605</f>
        <v>0</v>
      </c>
      <c r="E6605" s="5"/>
      <c r="F6605" s="5"/>
      <c r="G6605" s="5">
        <f>'Storage Charging'!B6605</f>
        <v>0</v>
      </c>
      <c r="H6605">
        <f>Discharging!B6605*0.4</f>
        <v>1734599.077037076</v>
      </c>
      <c r="I6605" s="5">
        <f t="shared" si="205"/>
        <v>276</v>
      </c>
      <c r="J6605" s="5">
        <f t="shared" si="206"/>
        <v>4143733.7410416664</v>
      </c>
      <c r="K6605" s="5">
        <f>'Wind Production'!E6605</f>
        <v>423039.70100792876</v>
      </c>
      <c r="L6605" s="5">
        <f>'PV production'!E6605</f>
        <v>290301.49447871913</v>
      </c>
      <c r="M6605" s="5"/>
      <c r="O6605" s="5">
        <f>'Storage Charging'!E6605</f>
        <v>3984.1833906533998</v>
      </c>
      <c r="P6605" s="5">
        <f>Discharging!E6605*0.4</f>
        <v>3434376.728945672</v>
      </c>
    </row>
    <row r="6606" spans="1:16">
      <c r="A6606">
        <v>6604</v>
      </c>
      <c r="B6606">
        <v>3268106.3439999996</v>
      </c>
      <c r="C6606" s="5">
        <f>'Wind Production'!B6606</f>
        <v>555925.37077698996</v>
      </c>
      <c r="D6606">
        <f>'PV production'!B6606</f>
        <v>0</v>
      </c>
      <c r="E6606" s="5"/>
      <c r="F6606" s="5"/>
      <c r="G6606" s="5">
        <f>'Storage Charging'!B6606</f>
        <v>0</v>
      </c>
      <c r="H6606">
        <f>Discharging!B6606*0.4</f>
        <v>2712180.9732230082</v>
      </c>
      <c r="I6606" s="5">
        <f t="shared" si="205"/>
        <v>276</v>
      </c>
      <c r="J6606" s="5">
        <f t="shared" si="206"/>
        <v>4143733.7410416664</v>
      </c>
      <c r="K6606" s="5">
        <f>'Wind Production'!E6606</f>
        <v>423039.70100792876</v>
      </c>
      <c r="L6606" s="5">
        <f>'PV production'!E6606</f>
        <v>290301.49447871913</v>
      </c>
      <c r="M6606" s="5"/>
      <c r="O6606" s="5">
        <f>'Storage Charging'!E6606</f>
        <v>3984.1833906533998</v>
      </c>
      <c r="P6606" s="5">
        <f>Discharging!E6606*0.4</f>
        <v>3434376.728945672</v>
      </c>
    </row>
    <row r="6607" spans="1:16">
      <c r="A6607">
        <v>6605</v>
      </c>
      <c r="B6607">
        <v>3947837.611</v>
      </c>
      <c r="C6607" s="5">
        <f>'Wind Production'!B6607</f>
        <v>175555.380245365</v>
      </c>
      <c r="D6607">
        <f>'PV production'!B6607</f>
        <v>0</v>
      </c>
      <c r="E6607" s="5"/>
      <c r="F6607" s="5"/>
      <c r="G6607" s="5">
        <f>'Storage Charging'!B6607</f>
        <v>0</v>
      </c>
      <c r="H6607">
        <f>Discharging!B6607*0.4</f>
        <v>3772282.2307546362</v>
      </c>
      <c r="I6607" s="5">
        <f t="shared" si="205"/>
        <v>276</v>
      </c>
      <c r="J6607" s="5">
        <f t="shared" si="206"/>
        <v>4143733.7410416664</v>
      </c>
      <c r="K6607" s="5">
        <f>'Wind Production'!E6607</f>
        <v>423039.70100792876</v>
      </c>
      <c r="L6607" s="5">
        <f>'PV production'!E6607</f>
        <v>290301.49447871913</v>
      </c>
      <c r="M6607" s="5"/>
      <c r="O6607" s="5">
        <f>'Storage Charging'!E6607</f>
        <v>3984.1833906533998</v>
      </c>
      <c r="P6607" s="5">
        <f>Discharging!E6607*0.4</f>
        <v>3434376.728945672</v>
      </c>
    </row>
    <row r="6608" spans="1:16">
      <c r="A6608">
        <v>6606</v>
      </c>
      <c r="B6608">
        <v>4556563.8829999994</v>
      </c>
      <c r="C6608" s="5">
        <f>'Wind Production'!B6608</f>
        <v>58518.460081788398</v>
      </c>
      <c r="D6608">
        <f>'PV production'!B6608</f>
        <v>0</v>
      </c>
      <c r="E6608" s="5"/>
      <c r="F6608" s="5"/>
      <c r="G6608" s="5">
        <f>'Storage Charging'!B6608</f>
        <v>0</v>
      </c>
      <c r="H6608">
        <f>Discharging!B6608*0.4</f>
        <v>4498045.4229181996</v>
      </c>
      <c r="I6608" s="5">
        <f t="shared" si="205"/>
        <v>276</v>
      </c>
      <c r="J6608" s="5">
        <f t="shared" si="206"/>
        <v>4143733.7410416664</v>
      </c>
      <c r="K6608" s="5">
        <f>'Wind Production'!E6608</f>
        <v>423039.70100792876</v>
      </c>
      <c r="L6608" s="5">
        <f>'PV production'!E6608</f>
        <v>290301.49447871913</v>
      </c>
      <c r="M6608" s="5"/>
      <c r="O6608" s="5">
        <f>'Storage Charging'!E6608</f>
        <v>3984.1833906533998</v>
      </c>
      <c r="P6608" s="5">
        <f>Discharging!E6608*0.4</f>
        <v>3434376.728945672</v>
      </c>
    </row>
    <row r="6609" spans="1:16">
      <c r="A6609">
        <v>6607</v>
      </c>
      <c r="B6609">
        <v>4682886.0770000005</v>
      </c>
      <c r="C6609" s="5">
        <f>'Wind Production'!B6609</f>
        <v>29259.230040894199</v>
      </c>
      <c r="D6609">
        <f>'PV production'!B6609</f>
        <v>28242.614991381401</v>
      </c>
      <c r="E6609" s="5"/>
      <c r="F6609" s="5"/>
      <c r="G6609" s="5">
        <f>'Storage Charging'!B6609</f>
        <v>0</v>
      </c>
      <c r="H6609">
        <f>Discharging!B6609*0.4</f>
        <v>4625384.2319677202</v>
      </c>
      <c r="I6609" s="5">
        <f t="shared" si="205"/>
        <v>276</v>
      </c>
      <c r="J6609" s="5">
        <f t="shared" si="206"/>
        <v>4143733.7410416664</v>
      </c>
      <c r="K6609" s="5">
        <f>'Wind Production'!E6609</f>
        <v>423039.70100792876</v>
      </c>
      <c r="L6609" s="5">
        <f>'PV production'!E6609</f>
        <v>290301.49447871913</v>
      </c>
      <c r="M6609" s="5"/>
      <c r="O6609" s="5">
        <f>'Storage Charging'!E6609</f>
        <v>3984.1833906533998</v>
      </c>
      <c r="P6609" s="5">
        <f>Discharging!E6609*0.4</f>
        <v>3434376.728945672</v>
      </c>
    </row>
    <row r="6610" spans="1:16">
      <c r="A6610">
        <v>6608</v>
      </c>
      <c r="B6610">
        <v>4835883.6880000001</v>
      </c>
      <c r="C6610" s="5">
        <f>'Wind Production'!B6610</f>
        <v>0</v>
      </c>
      <c r="D6610">
        <f>'PV production'!B6610</f>
        <v>134695.54842043499</v>
      </c>
      <c r="E6610" s="5"/>
      <c r="F6610" s="5"/>
      <c r="G6610" s="5">
        <f>'Storage Charging'!B6610</f>
        <v>0</v>
      </c>
      <c r="H6610">
        <f>Discharging!B6610*0.4</f>
        <v>4701188.1395795597</v>
      </c>
      <c r="I6610" s="5">
        <f t="shared" si="205"/>
        <v>276</v>
      </c>
      <c r="J6610" s="5">
        <f t="shared" si="206"/>
        <v>4143733.7410416664</v>
      </c>
      <c r="K6610" s="5">
        <f>'Wind Production'!E6610</f>
        <v>423039.70100792876</v>
      </c>
      <c r="L6610" s="5">
        <f>'PV production'!E6610</f>
        <v>290301.49447871913</v>
      </c>
      <c r="M6610" s="5"/>
      <c r="O6610" s="5">
        <f>'Storage Charging'!E6610</f>
        <v>3984.1833906533998</v>
      </c>
      <c r="P6610" s="5">
        <f>Discharging!E6610*0.4</f>
        <v>3434376.728945672</v>
      </c>
    </row>
    <row r="6611" spans="1:16">
      <c r="A6611">
        <v>6609</v>
      </c>
      <c r="B6611">
        <v>4890110.932</v>
      </c>
      <c r="C6611" s="5">
        <f>'Wind Production'!B6611</f>
        <v>0</v>
      </c>
      <c r="D6611">
        <f>'PV production'!B6611</f>
        <v>330221.34451461397</v>
      </c>
      <c r="E6611" s="5"/>
      <c r="F6611" s="5"/>
      <c r="G6611" s="5">
        <f>'Storage Charging'!B6611</f>
        <v>0</v>
      </c>
      <c r="H6611">
        <f>Discharging!B6611*0.4</f>
        <v>4559889.5874854</v>
      </c>
      <c r="I6611" s="5">
        <f t="shared" si="205"/>
        <v>276</v>
      </c>
      <c r="J6611" s="5">
        <f t="shared" si="206"/>
        <v>4143733.7410416664</v>
      </c>
      <c r="K6611" s="5">
        <f>'Wind Production'!E6611</f>
        <v>423039.70100792876</v>
      </c>
      <c r="L6611" s="5">
        <f>'PV production'!E6611</f>
        <v>290301.49447871913</v>
      </c>
      <c r="M6611" s="5"/>
      <c r="O6611" s="5">
        <f>'Storage Charging'!E6611</f>
        <v>3984.1833906533998</v>
      </c>
      <c r="P6611" s="5">
        <f>Discharging!E6611*0.4</f>
        <v>3434376.728945672</v>
      </c>
    </row>
    <row r="6612" spans="1:16">
      <c r="A6612">
        <v>6610</v>
      </c>
      <c r="B6612">
        <v>4739300.5769999996</v>
      </c>
      <c r="C6612" s="5">
        <f>'Wind Production'!B6612</f>
        <v>0</v>
      </c>
      <c r="D6612">
        <f>'PV production'!B6612</f>
        <v>616992.51211940998</v>
      </c>
      <c r="E6612" s="5"/>
      <c r="F6612" s="5"/>
      <c r="G6612" s="5">
        <f>'Storage Charging'!B6612</f>
        <v>0</v>
      </c>
      <c r="H6612">
        <f>Discharging!B6612*0.4</f>
        <v>4122308.0648806002</v>
      </c>
      <c r="I6612" s="5">
        <f t="shared" si="205"/>
        <v>276</v>
      </c>
      <c r="J6612" s="5">
        <f t="shared" si="206"/>
        <v>4143733.7410416664</v>
      </c>
      <c r="K6612" s="5">
        <f>'Wind Production'!E6612</f>
        <v>423039.70100792876</v>
      </c>
      <c r="L6612" s="5">
        <f>'PV production'!E6612</f>
        <v>290301.49447871913</v>
      </c>
      <c r="M6612" s="5"/>
      <c r="O6612" s="5">
        <f>'Storage Charging'!E6612</f>
        <v>3984.1833906533998</v>
      </c>
      <c r="P6612" s="5">
        <f>Discharging!E6612*0.4</f>
        <v>3434376.728945672</v>
      </c>
    </row>
    <row r="6613" spans="1:16">
      <c r="A6613">
        <v>6611</v>
      </c>
      <c r="B6613">
        <v>4795677.051</v>
      </c>
      <c r="C6613" s="5">
        <f>'Wind Production'!B6613</f>
        <v>0</v>
      </c>
      <c r="D6613">
        <f>'PV production'!B6613</f>
        <v>1031941.7016081701</v>
      </c>
      <c r="E6613" s="5"/>
      <c r="F6613" s="5"/>
      <c r="G6613" s="5">
        <f>'Storage Charging'!B6613</f>
        <v>0</v>
      </c>
      <c r="H6613">
        <f>Discharging!B6613*0.4</f>
        <v>3763735.3493918325</v>
      </c>
      <c r="I6613" s="5">
        <f t="shared" si="205"/>
        <v>276</v>
      </c>
      <c r="J6613" s="5">
        <f t="shared" si="206"/>
        <v>4143733.7410416664</v>
      </c>
      <c r="K6613" s="5">
        <f>'Wind Production'!E6613</f>
        <v>423039.70100792876</v>
      </c>
      <c r="L6613" s="5">
        <f>'PV production'!E6613</f>
        <v>290301.49447871913</v>
      </c>
      <c r="M6613" s="5"/>
      <c r="O6613" s="5">
        <f>'Storage Charging'!E6613</f>
        <v>3984.1833906533998</v>
      </c>
      <c r="P6613" s="5">
        <f>Discharging!E6613*0.4</f>
        <v>3434376.728945672</v>
      </c>
    </row>
    <row r="6614" spans="1:16">
      <c r="A6614">
        <v>6612</v>
      </c>
      <c r="B6614">
        <v>4778043.5610000007</v>
      </c>
      <c r="C6614" s="5">
        <f>'Wind Production'!B6614</f>
        <v>0</v>
      </c>
      <c r="D6614">
        <f>'PV production'!B6614</f>
        <v>1351300.5018953299</v>
      </c>
      <c r="E6614" s="5"/>
      <c r="F6614" s="5"/>
      <c r="G6614" s="5">
        <f>'Storage Charging'!B6614</f>
        <v>0</v>
      </c>
      <c r="H6614">
        <f>Discharging!B6614*0.4</f>
        <v>3426743.0591046722</v>
      </c>
      <c r="I6614" s="5">
        <f t="shared" si="205"/>
        <v>276</v>
      </c>
      <c r="J6614" s="5">
        <f t="shared" si="206"/>
        <v>4143733.7410416664</v>
      </c>
      <c r="K6614" s="5">
        <f>'Wind Production'!E6614</f>
        <v>423039.70100792876</v>
      </c>
      <c r="L6614" s="5">
        <f>'PV production'!E6614</f>
        <v>290301.49447871913</v>
      </c>
      <c r="M6614" s="5"/>
      <c r="O6614" s="5">
        <f>'Storage Charging'!E6614</f>
        <v>3984.1833906533998</v>
      </c>
      <c r="P6614" s="5">
        <f>Discharging!E6614*0.4</f>
        <v>3434376.728945672</v>
      </c>
    </row>
    <row r="6615" spans="1:16">
      <c r="A6615">
        <v>6613</v>
      </c>
      <c r="B6615">
        <v>4806585.3329999996</v>
      </c>
      <c r="C6615" s="5">
        <f>'Wind Production'!B6615</f>
        <v>0</v>
      </c>
      <c r="D6615">
        <f>'PV production'!B6615</f>
        <v>1351300.5018953299</v>
      </c>
      <c r="E6615" s="5"/>
      <c r="F6615" s="5"/>
      <c r="G6615" s="5">
        <f>'Storage Charging'!B6615</f>
        <v>0</v>
      </c>
      <c r="H6615">
        <f>Discharging!B6615*0.4</f>
        <v>3455284.831104672</v>
      </c>
      <c r="I6615" s="5">
        <f t="shared" si="205"/>
        <v>276</v>
      </c>
      <c r="J6615" s="5">
        <f t="shared" si="206"/>
        <v>4143733.7410416664</v>
      </c>
      <c r="K6615" s="5">
        <f>'Wind Production'!E6615</f>
        <v>423039.70100792876</v>
      </c>
      <c r="L6615" s="5">
        <f>'PV production'!E6615</f>
        <v>290301.49447871913</v>
      </c>
      <c r="M6615" s="5"/>
      <c r="O6615" s="5">
        <f>'Storage Charging'!E6615</f>
        <v>3984.1833906533998</v>
      </c>
      <c r="P6615" s="5">
        <f>Discharging!E6615*0.4</f>
        <v>3434376.728945672</v>
      </c>
    </row>
    <row r="6616" spans="1:16">
      <c r="A6616">
        <v>6614</v>
      </c>
      <c r="B6616">
        <v>4528165.6039999994</v>
      </c>
      <c r="C6616" s="5">
        <f>'Wind Production'!B6616</f>
        <v>0</v>
      </c>
      <c r="D6616">
        <f>'PV production'!B6616</f>
        <v>1066701.84313602</v>
      </c>
      <c r="E6616" s="5"/>
      <c r="F6616" s="5"/>
      <c r="G6616" s="5">
        <f>'Storage Charging'!B6616</f>
        <v>0</v>
      </c>
      <c r="H6616">
        <f>Discharging!B6616*0.4</f>
        <v>3461463.7608639803</v>
      </c>
      <c r="I6616" s="5">
        <f t="shared" si="205"/>
        <v>276</v>
      </c>
      <c r="J6616" s="5">
        <f t="shared" si="206"/>
        <v>4143733.7410416664</v>
      </c>
      <c r="K6616" s="5">
        <f>'Wind Production'!E6616</f>
        <v>423039.70100792876</v>
      </c>
      <c r="L6616" s="5">
        <f>'PV production'!E6616</f>
        <v>290301.49447871913</v>
      </c>
      <c r="M6616" s="5"/>
      <c r="O6616" s="5">
        <f>'Storage Charging'!E6616</f>
        <v>3984.1833906533998</v>
      </c>
      <c r="P6616" s="5">
        <f>Discharging!E6616*0.4</f>
        <v>3434376.728945672</v>
      </c>
    </row>
    <row r="6617" spans="1:16">
      <c r="A6617">
        <v>6615</v>
      </c>
      <c r="B6617">
        <v>4479986.8489999995</v>
      </c>
      <c r="C6617" s="5">
        <f>'Wind Production'!B6617</f>
        <v>29259.230040894199</v>
      </c>
      <c r="D6617">
        <f>'PV production'!B6617</f>
        <v>708237.88363002695</v>
      </c>
      <c r="E6617" s="5"/>
      <c r="F6617" s="5"/>
      <c r="G6617" s="5">
        <f>'Storage Charging'!B6617</f>
        <v>0</v>
      </c>
      <c r="H6617">
        <f>Discharging!B6617*0.4</f>
        <v>3742489.7353290799</v>
      </c>
      <c r="I6617" s="5">
        <f t="shared" si="205"/>
        <v>276</v>
      </c>
      <c r="J6617" s="5">
        <f t="shared" si="206"/>
        <v>4143733.7410416664</v>
      </c>
      <c r="K6617" s="5">
        <f>'Wind Production'!E6617</f>
        <v>423039.70100792876</v>
      </c>
      <c r="L6617" s="5">
        <f>'PV production'!E6617</f>
        <v>290301.49447871913</v>
      </c>
      <c r="M6617" s="5"/>
      <c r="O6617" s="5">
        <f>'Storage Charging'!E6617</f>
        <v>3984.1833906533998</v>
      </c>
      <c r="P6617" s="5">
        <f>Discharging!E6617*0.4</f>
        <v>3434376.728945672</v>
      </c>
    </row>
    <row r="6618" spans="1:16">
      <c r="A6618">
        <v>6616</v>
      </c>
      <c r="B6618">
        <v>4659633.5120000001</v>
      </c>
      <c r="C6618" s="5">
        <f>'Wind Production'!B6618</f>
        <v>87777.690122682703</v>
      </c>
      <c r="D6618">
        <f>'PV production'!B6618</f>
        <v>308496.25605970499</v>
      </c>
      <c r="E6618" s="5"/>
      <c r="F6618" s="5"/>
      <c r="G6618" s="5">
        <f>'Storage Charging'!B6618</f>
        <v>0</v>
      </c>
      <c r="H6618">
        <f>Discharging!B6618*0.4</f>
        <v>4263359.5658176001</v>
      </c>
      <c r="I6618" s="5">
        <f t="shared" si="205"/>
        <v>276</v>
      </c>
      <c r="J6618" s="5">
        <f t="shared" si="206"/>
        <v>4143733.7410416664</v>
      </c>
      <c r="K6618" s="5">
        <f>'Wind Production'!E6618</f>
        <v>423039.70100792876</v>
      </c>
      <c r="L6618" s="5">
        <f>'PV production'!E6618</f>
        <v>290301.49447871913</v>
      </c>
      <c r="M6618" s="5"/>
      <c r="O6618" s="5">
        <f>'Storage Charging'!E6618</f>
        <v>3984.1833906533998</v>
      </c>
      <c r="P6618" s="5">
        <f>Discharging!E6618*0.4</f>
        <v>3434376.728945672</v>
      </c>
    </row>
    <row r="6619" spans="1:16">
      <c r="A6619">
        <v>6617</v>
      </c>
      <c r="B6619">
        <v>4696415.1449999996</v>
      </c>
      <c r="C6619" s="5">
        <f>'Wind Production'!B6619</f>
        <v>146296.15020447099</v>
      </c>
      <c r="D6619">
        <f>'PV production'!B6619</f>
        <v>39105.159218835797</v>
      </c>
      <c r="E6619" s="5"/>
      <c r="F6619" s="5"/>
      <c r="G6619" s="5">
        <f>'Storage Charging'!B6619</f>
        <v>0</v>
      </c>
      <c r="H6619">
        <f>Discharging!B6619*0.4</f>
        <v>4511013.8355766805</v>
      </c>
      <c r="I6619" s="5">
        <f t="shared" si="205"/>
        <v>276</v>
      </c>
      <c r="J6619" s="5">
        <f t="shared" si="206"/>
        <v>4143733.7410416664</v>
      </c>
      <c r="K6619" s="5">
        <f>'Wind Production'!E6619</f>
        <v>423039.70100792876</v>
      </c>
      <c r="L6619" s="5">
        <f>'PV production'!E6619</f>
        <v>290301.49447871913</v>
      </c>
      <c r="M6619" s="5"/>
      <c r="O6619" s="5">
        <f>'Storage Charging'!E6619</f>
        <v>3984.1833906533998</v>
      </c>
      <c r="P6619" s="5">
        <f>Discharging!E6619*0.4</f>
        <v>3434376.728945672</v>
      </c>
    </row>
    <row r="6620" spans="1:16">
      <c r="A6620">
        <v>6618</v>
      </c>
      <c r="B6620">
        <v>4663733.0419999994</v>
      </c>
      <c r="C6620" s="5">
        <f>'Wind Production'!B6620</f>
        <v>175555.380245365</v>
      </c>
      <c r="D6620">
        <f>'PV production'!B6620</f>
        <v>0</v>
      </c>
      <c r="E6620" s="5"/>
      <c r="F6620" s="5"/>
      <c r="G6620" s="5">
        <f>'Storage Charging'!B6620</f>
        <v>0</v>
      </c>
      <c r="H6620">
        <f>Discharging!B6620*0.4</f>
        <v>4488177.6617546408</v>
      </c>
      <c r="I6620" s="5">
        <f t="shared" ref="I6620:I6683" si="207">IF(COUNTIF(I6596:I6619,I6619)=24,I6619+1,I6619)</f>
        <v>276</v>
      </c>
      <c r="J6620" s="5">
        <f t="shared" si="206"/>
        <v>4143733.7410416664</v>
      </c>
      <c r="K6620" s="5">
        <f>'Wind Production'!E6620</f>
        <v>423039.70100792876</v>
      </c>
      <c r="L6620" s="5">
        <f>'PV production'!E6620</f>
        <v>290301.49447871913</v>
      </c>
      <c r="M6620" s="5"/>
      <c r="O6620" s="5">
        <f>'Storage Charging'!E6620</f>
        <v>3984.1833906533998</v>
      </c>
      <c r="P6620" s="5">
        <f>Discharging!E6620*0.4</f>
        <v>3434376.728945672</v>
      </c>
    </row>
    <row r="6621" spans="1:16">
      <c r="A6621">
        <v>6619</v>
      </c>
      <c r="B6621">
        <v>4319381.4290000005</v>
      </c>
      <c r="C6621" s="5">
        <f>'Wind Production'!B6621</f>
        <v>175555.380245365</v>
      </c>
      <c r="D6621">
        <f>'PV production'!B6621</f>
        <v>0</v>
      </c>
      <c r="E6621" s="5"/>
      <c r="F6621" s="5"/>
      <c r="G6621" s="5">
        <f>'Storage Charging'!B6621</f>
        <v>0</v>
      </c>
      <c r="H6621">
        <f>Discharging!B6621*0.4</f>
        <v>4143826.0487546399</v>
      </c>
      <c r="I6621" s="5">
        <f t="shared" si="207"/>
        <v>276</v>
      </c>
      <c r="J6621" s="5">
        <f t="shared" si="206"/>
        <v>4143733.7410416664</v>
      </c>
      <c r="K6621" s="5">
        <f>'Wind Production'!E6621</f>
        <v>423039.70100792876</v>
      </c>
      <c r="L6621" s="5">
        <f>'PV production'!E6621</f>
        <v>290301.49447871913</v>
      </c>
      <c r="M6621" s="5"/>
      <c r="O6621" s="5">
        <f>'Storage Charging'!E6621</f>
        <v>3984.1833906533998</v>
      </c>
      <c r="P6621" s="5">
        <f>Discharging!E6621*0.4</f>
        <v>3434376.728945672</v>
      </c>
    </row>
    <row r="6622" spans="1:16">
      <c r="A6622">
        <v>6620</v>
      </c>
      <c r="B6622">
        <v>4051817.642</v>
      </c>
      <c r="C6622" s="5">
        <f>'Wind Production'!B6622</f>
        <v>234073.840327154</v>
      </c>
      <c r="D6622">
        <f>'PV production'!B6622</f>
        <v>0</v>
      </c>
      <c r="E6622" s="5"/>
      <c r="F6622" s="5"/>
      <c r="G6622" s="5">
        <f>'Storage Charging'!B6622</f>
        <v>0</v>
      </c>
      <c r="H6622">
        <f>Discharging!B6622*0.4</f>
        <v>3817743.8016728484</v>
      </c>
      <c r="I6622" s="5">
        <f t="shared" si="207"/>
        <v>276</v>
      </c>
      <c r="J6622" s="5">
        <f t="shared" si="206"/>
        <v>4143733.7410416664</v>
      </c>
      <c r="K6622" s="5">
        <f>'Wind Production'!E6622</f>
        <v>423039.70100792876</v>
      </c>
      <c r="L6622" s="5">
        <f>'PV production'!E6622</f>
        <v>290301.49447871913</v>
      </c>
      <c r="M6622" s="5"/>
      <c r="O6622" s="5">
        <f>'Storage Charging'!E6622</f>
        <v>3984.1833906533998</v>
      </c>
      <c r="P6622" s="5">
        <f>Discharging!E6622*0.4</f>
        <v>3434376.728945672</v>
      </c>
    </row>
    <row r="6623" spans="1:16">
      <c r="A6623">
        <v>6621</v>
      </c>
      <c r="B6623">
        <v>3754147.2149999999</v>
      </c>
      <c r="C6623" s="5">
        <f>'Wind Production'!B6623</f>
        <v>409629.220572519</v>
      </c>
      <c r="D6623">
        <f>'PV production'!B6623</f>
        <v>0</v>
      </c>
      <c r="E6623" s="5"/>
      <c r="F6623" s="5"/>
      <c r="G6623" s="5">
        <f>'Storage Charging'!B6623</f>
        <v>0</v>
      </c>
      <c r="H6623">
        <f>Discharging!B6623*0.4</f>
        <v>3344517.9944274803</v>
      </c>
      <c r="I6623" s="5">
        <f t="shared" si="207"/>
        <v>276</v>
      </c>
      <c r="J6623" s="5">
        <f t="shared" si="206"/>
        <v>4143733.7410416664</v>
      </c>
      <c r="K6623" s="5">
        <f>'Wind Production'!E6623</f>
        <v>423039.70100792876</v>
      </c>
      <c r="L6623" s="5">
        <f>'PV production'!E6623</f>
        <v>290301.49447871913</v>
      </c>
      <c r="M6623" s="5"/>
      <c r="O6623" s="5">
        <f>'Storage Charging'!E6623</f>
        <v>3984.1833906533998</v>
      </c>
      <c r="P6623" s="5">
        <f>Discharging!E6623*0.4</f>
        <v>3434376.728945672</v>
      </c>
    </row>
    <row r="6624" spans="1:16">
      <c r="A6624">
        <v>6622</v>
      </c>
      <c r="B6624">
        <v>3422950.9589999998</v>
      </c>
      <c r="C6624" s="5">
        <f>'Wind Production'!B6624</f>
        <v>497406.91069520201</v>
      </c>
      <c r="D6624">
        <f>'PV production'!B6624</f>
        <v>0</v>
      </c>
      <c r="E6624" s="5"/>
      <c r="F6624" s="5"/>
      <c r="G6624" s="5">
        <f>'Storage Charging'!B6624</f>
        <v>0</v>
      </c>
      <c r="H6624">
        <f>Discharging!B6624*0.4</f>
        <v>2925544.0483047962</v>
      </c>
      <c r="I6624" s="5">
        <f t="shared" si="207"/>
        <v>276</v>
      </c>
      <c r="J6624" s="5">
        <f t="shared" si="206"/>
        <v>4143733.7410416664</v>
      </c>
      <c r="K6624" s="5">
        <f>'Wind Production'!E6624</f>
        <v>423039.70100792876</v>
      </c>
      <c r="L6624" s="5">
        <f>'PV production'!E6624</f>
        <v>290301.49447871913</v>
      </c>
      <c r="M6624" s="5"/>
      <c r="O6624" s="5">
        <f>'Storage Charging'!E6624</f>
        <v>3984.1833906533998</v>
      </c>
      <c r="P6624" s="5">
        <f>Discharging!E6624*0.4</f>
        <v>3434376.728945672</v>
      </c>
    </row>
    <row r="6625" spans="1:16">
      <c r="A6625">
        <v>6623</v>
      </c>
      <c r="B6625">
        <v>3212348.5249999999</v>
      </c>
      <c r="C6625" s="5">
        <f>'Wind Production'!B6625</f>
        <v>468147.680654308</v>
      </c>
      <c r="D6625">
        <f>'PV production'!B6625</f>
        <v>0</v>
      </c>
      <c r="E6625" s="5"/>
      <c r="F6625" s="5"/>
      <c r="G6625" s="5">
        <f>'Storage Charging'!B6625</f>
        <v>0</v>
      </c>
      <c r="H6625">
        <f>Discharging!B6625*0.4</f>
        <v>2744200.8443456925</v>
      </c>
      <c r="I6625" s="5">
        <f t="shared" si="207"/>
        <v>276</v>
      </c>
      <c r="J6625" s="5">
        <f t="shared" si="206"/>
        <v>4143733.7410416664</v>
      </c>
      <c r="K6625" s="5">
        <f>'Wind Production'!E6625</f>
        <v>423039.70100792876</v>
      </c>
      <c r="L6625" s="5">
        <f>'PV production'!E6625</f>
        <v>290301.49447871913</v>
      </c>
      <c r="M6625" s="5"/>
      <c r="O6625" s="5">
        <f>'Storage Charging'!E6625</f>
        <v>3984.1833906533998</v>
      </c>
      <c r="P6625" s="5">
        <f>Discharging!E6625*0.4</f>
        <v>3434376.728945672</v>
      </c>
    </row>
    <row r="6626" spans="1:16">
      <c r="A6626">
        <v>6624</v>
      </c>
      <c r="B6626">
        <v>3141906.5419999999</v>
      </c>
      <c r="C6626" s="5">
        <f>'Wind Production'!B6626</f>
        <v>351110.76049073099</v>
      </c>
      <c r="D6626">
        <f>'PV production'!B6626</f>
        <v>0</v>
      </c>
      <c r="E6626" s="5"/>
      <c r="F6626" s="5"/>
      <c r="G6626" s="5">
        <f>'Storage Charging'!B6626</f>
        <v>0</v>
      </c>
      <c r="H6626">
        <f>Discharging!B6626*0.4</f>
        <v>2790795.7815092681</v>
      </c>
      <c r="I6626" s="5">
        <f t="shared" si="207"/>
        <v>276</v>
      </c>
      <c r="J6626" s="5">
        <f t="shared" si="206"/>
        <v>4143733.7410416664</v>
      </c>
      <c r="K6626" s="5">
        <f>'Wind Production'!E6626</f>
        <v>423039.70100792876</v>
      </c>
      <c r="L6626" s="5">
        <f>'PV production'!E6626</f>
        <v>290301.49447871913</v>
      </c>
      <c r="M6626" s="5"/>
      <c r="O6626" s="5">
        <f>'Storage Charging'!E6626</f>
        <v>3984.1833906533998</v>
      </c>
      <c r="P6626" s="5">
        <f>Discharging!E6626*0.4</f>
        <v>3434376.728945672</v>
      </c>
    </row>
    <row r="6627" spans="1:16">
      <c r="A6627">
        <v>6625</v>
      </c>
      <c r="B6627">
        <v>3074402.5090000001</v>
      </c>
      <c r="C6627" s="5">
        <f>'Wind Production'!B6627</f>
        <v>263333.07036804798</v>
      </c>
      <c r="D6627">
        <f>'PV production'!B6627</f>
        <v>0</v>
      </c>
      <c r="E6627" s="5"/>
      <c r="F6627" s="5"/>
      <c r="G6627" s="5">
        <f>'Storage Charging'!B6627</f>
        <v>0</v>
      </c>
      <c r="H6627">
        <f>Discharging!B6627*0.4</f>
        <v>2811069.4386319523</v>
      </c>
      <c r="I6627" s="5">
        <f t="shared" si="207"/>
        <v>277</v>
      </c>
      <c r="J6627" s="5">
        <f t="shared" si="206"/>
        <v>4312965.4950416656</v>
      </c>
      <c r="K6627" s="5">
        <f>'Wind Production'!E6627</f>
        <v>794875.74944429321</v>
      </c>
      <c r="L6627" s="5">
        <f>'PV production'!E6627</f>
        <v>501396.93729891541</v>
      </c>
      <c r="M6627" s="5"/>
      <c r="O6627" s="5">
        <f>'Storage Charging'!E6627</f>
        <v>0</v>
      </c>
      <c r="P6627" s="5">
        <f>Discharging!E6627*0.4</f>
        <v>3016692.8082984579</v>
      </c>
    </row>
    <row r="6628" spans="1:16">
      <c r="A6628">
        <v>6626</v>
      </c>
      <c r="B6628">
        <v>3134070.8800000004</v>
      </c>
      <c r="C6628" s="5">
        <f>'Wind Production'!B6628</f>
        <v>234073.840327154</v>
      </c>
      <c r="D6628">
        <f>'PV production'!B6628</f>
        <v>0</v>
      </c>
      <c r="E6628" s="5"/>
      <c r="F6628" s="5"/>
      <c r="G6628" s="5">
        <f>'Storage Charging'!B6628</f>
        <v>0</v>
      </c>
      <c r="H6628">
        <f>Discharging!B6628*0.4</f>
        <v>2899997.0396728441</v>
      </c>
      <c r="I6628" s="5">
        <f t="shared" si="207"/>
        <v>277</v>
      </c>
      <c r="J6628" s="5">
        <f t="shared" si="206"/>
        <v>4312965.4950416656</v>
      </c>
      <c r="K6628" s="5">
        <f>'Wind Production'!E6628</f>
        <v>794875.74944429321</v>
      </c>
      <c r="L6628" s="5">
        <f>'PV production'!E6628</f>
        <v>501396.93729891541</v>
      </c>
      <c r="M6628" s="5"/>
      <c r="O6628" s="5">
        <f>'Storage Charging'!E6628</f>
        <v>0</v>
      </c>
      <c r="P6628" s="5">
        <f>Discharging!E6628*0.4</f>
        <v>3016692.8082984579</v>
      </c>
    </row>
    <row r="6629" spans="1:16">
      <c r="A6629">
        <v>6627</v>
      </c>
      <c r="B6629">
        <v>3111494.7370000002</v>
      </c>
      <c r="C6629" s="5">
        <f>'Wind Production'!B6629</f>
        <v>263333.07036804798</v>
      </c>
      <c r="D6629">
        <f>'PV production'!B6629</f>
        <v>0</v>
      </c>
      <c r="E6629" s="5"/>
      <c r="F6629" s="5"/>
      <c r="G6629" s="5">
        <f>'Storage Charging'!B6629</f>
        <v>0</v>
      </c>
      <c r="H6629">
        <f>Discharging!B6629*0.4</f>
        <v>2848161.6666319519</v>
      </c>
      <c r="I6629" s="5">
        <f t="shared" si="207"/>
        <v>277</v>
      </c>
      <c r="J6629" s="5">
        <f t="shared" si="206"/>
        <v>4312965.4950416656</v>
      </c>
      <c r="K6629" s="5">
        <f>'Wind Production'!E6629</f>
        <v>794875.74944429321</v>
      </c>
      <c r="L6629" s="5">
        <f>'PV production'!E6629</f>
        <v>501396.93729891541</v>
      </c>
      <c r="M6629" s="5"/>
      <c r="O6629" s="5">
        <f>'Storage Charging'!E6629</f>
        <v>0</v>
      </c>
      <c r="P6629" s="5">
        <f>Discharging!E6629*0.4</f>
        <v>3016692.8082984579</v>
      </c>
    </row>
    <row r="6630" spans="1:16">
      <c r="A6630">
        <v>6628</v>
      </c>
      <c r="B6630">
        <v>3430221.4610000001</v>
      </c>
      <c r="C6630" s="5">
        <f>'Wind Production'!B6630</f>
        <v>409629.220572519</v>
      </c>
      <c r="D6630">
        <f>'PV production'!B6630</f>
        <v>0</v>
      </c>
      <c r="E6630" s="5"/>
      <c r="F6630" s="5"/>
      <c r="G6630" s="5">
        <f>'Storage Charging'!B6630</f>
        <v>0</v>
      </c>
      <c r="H6630">
        <f>Discharging!B6630*0.4</f>
        <v>3020592.2404274801</v>
      </c>
      <c r="I6630" s="5">
        <f t="shared" si="207"/>
        <v>277</v>
      </c>
      <c r="J6630" s="5">
        <f t="shared" si="206"/>
        <v>4312965.4950416656</v>
      </c>
      <c r="K6630" s="5">
        <f>'Wind Production'!E6630</f>
        <v>794875.74944429321</v>
      </c>
      <c r="L6630" s="5">
        <f>'PV production'!E6630</f>
        <v>501396.93729891541</v>
      </c>
      <c r="M6630" s="5"/>
      <c r="O6630" s="5">
        <f>'Storage Charging'!E6630</f>
        <v>0</v>
      </c>
      <c r="P6630" s="5">
        <f>Discharging!E6630*0.4</f>
        <v>3016692.8082984579</v>
      </c>
    </row>
    <row r="6631" spans="1:16">
      <c r="A6631">
        <v>6629</v>
      </c>
      <c r="B6631">
        <v>4076195.9109999998</v>
      </c>
      <c r="C6631" s="5">
        <f>'Wind Production'!B6631</f>
        <v>585184.60081788397</v>
      </c>
      <c r="D6631">
        <f>'PV production'!B6631</f>
        <v>0</v>
      </c>
      <c r="E6631" s="5"/>
      <c r="F6631" s="5"/>
      <c r="G6631" s="5">
        <f>'Storage Charging'!B6631</f>
        <v>0</v>
      </c>
      <c r="H6631">
        <f>Discharging!B6631*0.4</f>
        <v>3491011.3101821165</v>
      </c>
      <c r="I6631" s="5">
        <f t="shared" si="207"/>
        <v>277</v>
      </c>
      <c r="J6631" s="5">
        <f t="shared" si="206"/>
        <v>4312965.4950416656</v>
      </c>
      <c r="K6631" s="5">
        <f>'Wind Production'!E6631</f>
        <v>794875.74944429321</v>
      </c>
      <c r="L6631" s="5">
        <f>'PV production'!E6631</f>
        <v>501396.93729891541</v>
      </c>
      <c r="M6631" s="5"/>
      <c r="O6631" s="5">
        <f>'Storage Charging'!E6631</f>
        <v>0</v>
      </c>
      <c r="P6631" s="5">
        <f>Discharging!E6631*0.4</f>
        <v>3016692.8082984579</v>
      </c>
    </row>
    <row r="6632" spans="1:16">
      <c r="A6632">
        <v>6630</v>
      </c>
      <c r="B6632">
        <v>4672467.176</v>
      </c>
      <c r="C6632" s="5">
        <f>'Wind Production'!B6632</f>
        <v>819258.441145038</v>
      </c>
      <c r="D6632">
        <f>'PV production'!B6632</f>
        <v>0</v>
      </c>
      <c r="E6632" s="5"/>
      <c r="F6632" s="5"/>
      <c r="G6632" s="5">
        <f>'Storage Charging'!B6632</f>
        <v>0</v>
      </c>
      <c r="H6632">
        <f>Discharging!B6632*0.4</f>
        <v>3853208.7348549599</v>
      </c>
      <c r="I6632" s="5">
        <f t="shared" si="207"/>
        <v>277</v>
      </c>
      <c r="J6632" s="5">
        <f t="shared" si="206"/>
        <v>4312965.4950416656</v>
      </c>
      <c r="K6632" s="5">
        <f>'Wind Production'!E6632</f>
        <v>794875.74944429321</v>
      </c>
      <c r="L6632" s="5">
        <f>'PV production'!E6632</f>
        <v>501396.93729891541</v>
      </c>
      <c r="M6632" s="5"/>
      <c r="O6632" s="5">
        <f>'Storage Charging'!E6632</f>
        <v>0</v>
      </c>
      <c r="P6632" s="5">
        <f>Discharging!E6632*0.4</f>
        <v>3016692.8082984579</v>
      </c>
    </row>
    <row r="6633" spans="1:16">
      <c r="A6633">
        <v>6631</v>
      </c>
      <c r="B6633">
        <v>4850925.2969999993</v>
      </c>
      <c r="C6633" s="5">
        <f>'Wind Production'!B6633</f>
        <v>936295.36130861496</v>
      </c>
      <c r="D6633">
        <f>'PV production'!B6633</f>
        <v>228113.42877654199</v>
      </c>
      <c r="E6633" s="5"/>
      <c r="F6633" s="5"/>
      <c r="G6633" s="5">
        <f>'Storage Charging'!B6633</f>
        <v>0</v>
      </c>
      <c r="H6633">
        <f>Discharging!B6633*0.4</f>
        <v>3686516.5069148447</v>
      </c>
      <c r="I6633" s="5">
        <f t="shared" si="207"/>
        <v>277</v>
      </c>
      <c r="J6633" s="5">
        <f t="shared" si="206"/>
        <v>4312965.4950416656</v>
      </c>
      <c r="K6633" s="5">
        <f>'Wind Production'!E6633</f>
        <v>794875.74944429321</v>
      </c>
      <c r="L6633" s="5">
        <f>'PV production'!E6633</f>
        <v>501396.93729891541</v>
      </c>
      <c r="M6633" s="5"/>
      <c r="O6633" s="5">
        <f>'Storage Charging'!E6633</f>
        <v>0</v>
      </c>
      <c r="P6633" s="5">
        <f>Discharging!E6633*0.4</f>
        <v>3016692.8082984579</v>
      </c>
    </row>
    <row r="6634" spans="1:16">
      <c r="A6634">
        <v>6632</v>
      </c>
      <c r="B6634">
        <v>4846357.2439999999</v>
      </c>
      <c r="C6634" s="5">
        <f>'Wind Production'!B6634</f>
        <v>731480.75102235598</v>
      </c>
      <c r="D6634">
        <f>'PV production'!B6634</f>
        <v>749515.55169435299</v>
      </c>
      <c r="E6634" s="5"/>
      <c r="F6634" s="5"/>
      <c r="G6634" s="5">
        <f>'Storage Charging'!B6634</f>
        <v>0</v>
      </c>
      <c r="H6634">
        <f>Discharging!B6634*0.4</f>
        <v>3365360.9412832926</v>
      </c>
      <c r="I6634" s="5">
        <f t="shared" si="207"/>
        <v>277</v>
      </c>
      <c r="J6634" s="5">
        <f t="shared" si="206"/>
        <v>4312965.4950416656</v>
      </c>
      <c r="K6634" s="5">
        <f>'Wind Production'!E6634</f>
        <v>794875.74944429321</v>
      </c>
      <c r="L6634" s="5">
        <f>'PV production'!E6634</f>
        <v>501396.93729891541</v>
      </c>
      <c r="M6634" s="5"/>
      <c r="O6634" s="5">
        <f>'Storage Charging'!E6634</f>
        <v>0</v>
      </c>
      <c r="P6634" s="5">
        <f>Discharging!E6634*0.4</f>
        <v>3016692.8082984579</v>
      </c>
    </row>
    <row r="6635" spans="1:16">
      <c r="A6635">
        <v>6633</v>
      </c>
      <c r="B6635">
        <v>4998594.9860000005</v>
      </c>
      <c r="C6635" s="5">
        <f>'Wind Production'!B6635</f>
        <v>351110.76049073099</v>
      </c>
      <c r="D6635">
        <f>'PV production'!B6635</f>
        <v>1216604.95347489</v>
      </c>
      <c r="E6635" s="5"/>
      <c r="F6635" s="5"/>
      <c r="G6635" s="5">
        <f>'Storage Charging'!B6635</f>
        <v>0</v>
      </c>
      <c r="H6635">
        <f>Discharging!B6635*0.4</f>
        <v>3430879.2720343764</v>
      </c>
      <c r="I6635" s="5">
        <f t="shared" si="207"/>
        <v>277</v>
      </c>
      <c r="J6635" s="5">
        <f t="shared" si="206"/>
        <v>4312965.4950416656</v>
      </c>
      <c r="K6635" s="5">
        <f>'Wind Production'!E6635</f>
        <v>794875.74944429321</v>
      </c>
      <c r="L6635" s="5">
        <f>'PV production'!E6635</f>
        <v>501396.93729891541</v>
      </c>
      <c r="M6635" s="5"/>
      <c r="O6635" s="5">
        <f>'Storage Charging'!E6635</f>
        <v>0</v>
      </c>
      <c r="P6635" s="5">
        <f>Discharging!E6635*0.4</f>
        <v>3016692.8082984579</v>
      </c>
    </row>
    <row r="6636" spans="1:16">
      <c r="A6636">
        <v>6634</v>
      </c>
      <c r="B6636">
        <v>4994908.8890000004</v>
      </c>
      <c r="C6636" s="5">
        <f>'Wind Production'!B6636</f>
        <v>321851.53044983599</v>
      </c>
      <c r="D6636">
        <f>'PV production'!B6636</f>
        <v>1542481.2802985201</v>
      </c>
      <c r="E6636" s="5"/>
      <c r="F6636" s="5"/>
      <c r="G6636" s="5">
        <f>'Storage Charging'!B6636</f>
        <v>0</v>
      </c>
      <c r="H6636">
        <f>Discharging!B6636*0.4</f>
        <v>3130576.0782516403</v>
      </c>
      <c r="I6636" s="5">
        <f t="shared" si="207"/>
        <v>277</v>
      </c>
      <c r="J6636" s="5">
        <f t="shared" si="206"/>
        <v>4312965.4950416656</v>
      </c>
      <c r="K6636" s="5">
        <f>'Wind Production'!E6636</f>
        <v>794875.74944429321</v>
      </c>
      <c r="L6636" s="5">
        <f>'PV production'!E6636</f>
        <v>501396.93729891541</v>
      </c>
      <c r="M6636" s="5"/>
      <c r="O6636" s="5">
        <f>'Storage Charging'!E6636</f>
        <v>0</v>
      </c>
      <c r="P6636" s="5">
        <f>Discharging!E6636*0.4</f>
        <v>3016692.8082984579</v>
      </c>
    </row>
    <row r="6637" spans="1:16">
      <c r="A6637">
        <v>6635</v>
      </c>
      <c r="B6637">
        <v>4999787.8499999996</v>
      </c>
      <c r="C6637" s="5">
        <f>'Wind Production'!B6637</f>
        <v>292592.30040894198</v>
      </c>
      <c r="D6637">
        <f>'PV production'!B6637</f>
        <v>1724972.0233197601</v>
      </c>
      <c r="E6637" s="5"/>
      <c r="F6637" s="5"/>
      <c r="G6637" s="5">
        <f>'Storage Charging'!B6637</f>
        <v>0</v>
      </c>
      <c r="H6637">
        <f>Discharging!B6637*0.4</f>
        <v>2982223.5262713004</v>
      </c>
      <c r="I6637" s="5">
        <f t="shared" si="207"/>
        <v>277</v>
      </c>
      <c r="J6637" s="5">
        <f t="shared" si="206"/>
        <v>4312965.4950416656</v>
      </c>
      <c r="K6637" s="5">
        <f>'Wind Production'!E6637</f>
        <v>794875.74944429321</v>
      </c>
      <c r="L6637" s="5">
        <f>'PV production'!E6637</f>
        <v>501396.93729891541</v>
      </c>
      <c r="M6637" s="5"/>
      <c r="O6637" s="5">
        <f>'Storage Charging'!E6637</f>
        <v>0</v>
      </c>
      <c r="P6637" s="5">
        <f>Discharging!E6637*0.4</f>
        <v>3016692.8082984579</v>
      </c>
    </row>
    <row r="6638" spans="1:16">
      <c r="A6638">
        <v>6636</v>
      </c>
      <c r="B6638">
        <v>4936183.1289999997</v>
      </c>
      <c r="C6638" s="5">
        <f>'Wind Production'!B6638</f>
        <v>438888.45061341301</v>
      </c>
      <c r="D6638">
        <f>'PV production'!B6638</f>
        <v>1766249.6913840801</v>
      </c>
      <c r="E6638" s="5"/>
      <c r="F6638" s="5"/>
      <c r="G6638" s="5">
        <f>'Storage Charging'!B6638</f>
        <v>0</v>
      </c>
      <c r="H6638">
        <f>Discharging!B6638*0.4</f>
        <v>2731044.9870025041</v>
      </c>
      <c r="I6638" s="5">
        <f t="shared" si="207"/>
        <v>277</v>
      </c>
      <c r="J6638" s="5">
        <f t="shared" si="206"/>
        <v>4312965.4950416656</v>
      </c>
      <c r="K6638" s="5">
        <f>'Wind Production'!E6638</f>
        <v>794875.74944429321</v>
      </c>
      <c r="L6638" s="5">
        <f>'PV production'!E6638</f>
        <v>501396.93729891541</v>
      </c>
      <c r="M6638" s="5"/>
      <c r="O6638" s="5">
        <f>'Storage Charging'!E6638</f>
        <v>0</v>
      </c>
      <c r="P6638" s="5">
        <f>Discharging!E6638*0.4</f>
        <v>3016692.8082984579</v>
      </c>
    </row>
    <row r="6639" spans="1:16">
      <c r="A6639">
        <v>6637</v>
      </c>
      <c r="B6639">
        <v>4929168.8899999997</v>
      </c>
      <c r="C6639" s="5">
        <f>'Wind Production'!B6639</f>
        <v>760739.98106324999</v>
      </c>
      <c r="D6639">
        <f>'PV production'!B6639</f>
        <v>1664141.7756460099</v>
      </c>
      <c r="E6639" s="5"/>
      <c r="F6639" s="5"/>
      <c r="G6639" s="5">
        <f>'Storage Charging'!B6639</f>
        <v>0</v>
      </c>
      <c r="H6639">
        <f>Discharging!B6639*0.4</f>
        <v>2504287.133290736</v>
      </c>
      <c r="I6639" s="5">
        <f t="shared" si="207"/>
        <v>277</v>
      </c>
      <c r="J6639" s="5">
        <f t="shared" si="206"/>
        <v>4312965.4950416656</v>
      </c>
      <c r="K6639" s="5">
        <f>'Wind Production'!E6639</f>
        <v>794875.74944429321</v>
      </c>
      <c r="L6639" s="5">
        <f>'PV production'!E6639</f>
        <v>501396.93729891541</v>
      </c>
      <c r="M6639" s="5"/>
      <c r="O6639" s="5">
        <f>'Storage Charging'!E6639</f>
        <v>0</v>
      </c>
      <c r="P6639" s="5">
        <f>Discharging!E6639*0.4</f>
        <v>3016692.8082984579</v>
      </c>
    </row>
    <row r="6640" spans="1:16">
      <c r="A6640">
        <v>6638</v>
      </c>
      <c r="B6640">
        <v>4790656.9120000005</v>
      </c>
      <c r="C6640" s="5">
        <f>'Wind Production'!B6640</f>
        <v>1228887.6617175599</v>
      </c>
      <c r="D6640">
        <f>'PV production'!B6640</f>
        <v>1429510.820333</v>
      </c>
      <c r="E6640" s="5"/>
      <c r="F6640" s="5"/>
      <c r="G6640" s="5">
        <f>'Storage Charging'!B6640</f>
        <v>0</v>
      </c>
      <c r="H6640">
        <f>Discharging!B6640*0.4</f>
        <v>2132258.4299494443</v>
      </c>
      <c r="I6640" s="5">
        <f t="shared" si="207"/>
        <v>277</v>
      </c>
      <c r="J6640" s="5">
        <f t="shared" si="206"/>
        <v>4312965.4950416656</v>
      </c>
      <c r="K6640" s="5">
        <f>'Wind Production'!E6640</f>
        <v>794875.74944429321</v>
      </c>
      <c r="L6640" s="5">
        <f>'PV production'!E6640</f>
        <v>501396.93729891541</v>
      </c>
      <c r="M6640" s="5"/>
      <c r="O6640" s="5">
        <f>'Storage Charging'!E6640</f>
        <v>0</v>
      </c>
      <c r="P6640" s="5">
        <f>Discharging!E6640*0.4</f>
        <v>3016692.8082984579</v>
      </c>
    </row>
    <row r="6641" spans="1:16">
      <c r="A6641">
        <v>6639</v>
      </c>
      <c r="B6641">
        <v>4865760.8990000002</v>
      </c>
      <c r="C6641" s="5">
        <f>'Wind Production'!B6641</f>
        <v>1579998.4222082901</v>
      </c>
      <c r="D6641">
        <f>'PV production'!B6641</f>
        <v>1058011.80775406</v>
      </c>
      <c r="E6641" s="5"/>
      <c r="F6641" s="5"/>
      <c r="G6641" s="5">
        <f>'Storage Charging'!B6641</f>
        <v>0</v>
      </c>
      <c r="H6641">
        <f>Discharging!B6641*0.4</f>
        <v>2227750.6690376564</v>
      </c>
      <c r="I6641" s="5">
        <f t="shared" si="207"/>
        <v>277</v>
      </c>
      <c r="J6641" s="5">
        <f t="shared" si="206"/>
        <v>4312965.4950416656</v>
      </c>
      <c r="K6641" s="5">
        <f>'Wind Production'!E6641</f>
        <v>794875.74944429321</v>
      </c>
      <c r="L6641" s="5">
        <f>'PV production'!E6641</f>
        <v>501396.93729891541</v>
      </c>
      <c r="M6641" s="5"/>
      <c r="O6641" s="5">
        <f>'Storage Charging'!E6641</f>
        <v>0</v>
      </c>
      <c r="P6641" s="5">
        <f>Discharging!E6641*0.4</f>
        <v>3016692.8082984579</v>
      </c>
    </row>
    <row r="6642" spans="1:16">
      <c r="A6642">
        <v>6640</v>
      </c>
      <c r="B6642">
        <v>5053034.1669999994</v>
      </c>
      <c r="C6642" s="5">
        <f>'Wind Production'!B6642</f>
        <v>1814072.26253544</v>
      </c>
      <c r="D6642">
        <f>'PV production'!B6642</f>
        <v>569197.31751861004</v>
      </c>
      <c r="E6642" s="5"/>
      <c r="F6642" s="5"/>
      <c r="G6642" s="5">
        <f>'Storage Charging'!B6642</f>
        <v>0</v>
      </c>
      <c r="H6642">
        <f>Discharging!B6642*0.4</f>
        <v>2669764.5869459482</v>
      </c>
      <c r="I6642" s="5">
        <f t="shared" si="207"/>
        <v>277</v>
      </c>
      <c r="J6642" s="5">
        <f t="shared" si="206"/>
        <v>4312965.4950416656</v>
      </c>
      <c r="K6642" s="5">
        <f>'Wind Production'!E6642</f>
        <v>794875.74944429321</v>
      </c>
      <c r="L6642" s="5">
        <f>'PV production'!E6642</f>
        <v>501396.93729891541</v>
      </c>
      <c r="M6642" s="5"/>
      <c r="O6642" s="5">
        <f>'Storage Charging'!E6642</f>
        <v>0</v>
      </c>
      <c r="P6642" s="5">
        <f>Discharging!E6642*0.4</f>
        <v>3016692.8082984579</v>
      </c>
    </row>
    <row r="6643" spans="1:16">
      <c r="A6643">
        <v>6641</v>
      </c>
      <c r="B6643">
        <v>5025087.977</v>
      </c>
      <c r="C6643" s="5">
        <f>'Wind Production'!B6643</f>
        <v>1609257.65224918</v>
      </c>
      <c r="D6643">
        <f>'PV production'!B6643</f>
        <v>84727.844974144304</v>
      </c>
      <c r="E6643" s="5"/>
      <c r="F6643" s="5"/>
      <c r="G6643" s="5">
        <f>'Storage Charging'!B6643</f>
        <v>0</v>
      </c>
      <c r="H6643">
        <f>Discharging!B6643*0.4</f>
        <v>3331102.4797766721</v>
      </c>
      <c r="I6643" s="5">
        <f t="shared" si="207"/>
        <v>277</v>
      </c>
      <c r="J6643" s="5">
        <f t="shared" si="206"/>
        <v>4312965.4950416656</v>
      </c>
      <c r="K6643" s="5">
        <f>'Wind Production'!E6643</f>
        <v>794875.74944429321</v>
      </c>
      <c r="L6643" s="5">
        <f>'PV production'!E6643</f>
        <v>501396.93729891541</v>
      </c>
      <c r="M6643" s="5"/>
      <c r="O6643" s="5">
        <f>'Storage Charging'!E6643</f>
        <v>0</v>
      </c>
      <c r="P6643" s="5">
        <f>Discharging!E6643*0.4</f>
        <v>3016692.8082984579</v>
      </c>
    </row>
    <row r="6644" spans="1:16">
      <c r="A6644">
        <v>6642</v>
      </c>
      <c r="B6644">
        <v>4890568.824</v>
      </c>
      <c r="C6644" s="5">
        <f>'Wind Production'!B6644</f>
        <v>994813.82139040402</v>
      </c>
      <c r="D6644">
        <f>'PV production'!B6644</f>
        <v>0</v>
      </c>
      <c r="E6644" s="5"/>
      <c r="F6644" s="5"/>
      <c r="G6644" s="5">
        <f>'Storage Charging'!B6644</f>
        <v>0</v>
      </c>
      <c r="H6644">
        <f>Discharging!B6644*0.4</f>
        <v>3895755.0026095957</v>
      </c>
      <c r="I6644" s="5">
        <f t="shared" si="207"/>
        <v>277</v>
      </c>
      <c r="J6644" s="5">
        <f t="shared" si="206"/>
        <v>4312965.4950416656</v>
      </c>
      <c r="K6644" s="5">
        <f>'Wind Production'!E6644</f>
        <v>794875.74944429321</v>
      </c>
      <c r="L6644" s="5">
        <f>'PV production'!E6644</f>
        <v>501396.93729891541</v>
      </c>
      <c r="M6644" s="5"/>
      <c r="O6644" s="5">
        <f>'Storage Charging'!E6644</f>
        <v>0</v>
      </c>
      <c r="P6644" s="5">
        <f>Discharging!E6644*0.4</f>
        <v>3016692.8082984579</v>
      </c>
    </row>
    <row r="6645" spans="1:16">
      <c r="A6645">
        <v>6643</v>
      </c>
      <c r="B6645">
        <v>4584125.7029999997</v>
      </c>
      <c r="C6645" s="5">
        <f>'Wind Production'!B6645</f>
        <v>819258.441145038</v>
      </c>
      <c r="D6645">
        <f>'PV production'!B6645</f>
        <v>0</v>
      </c>
      <c r="E6645" s="5"/>
      <c r="F6645" s="5"/>
      <c r="G6645" s="5">
        <f>'Storage Charging'!B6645</f>
        <v>0</v>
      </c>
      <c r="H6645">
        <f>Discharging!B6645*0.4</f>
        <v>3764867.2618549601</v>
      </c>
      <c r="I6645" s="5">
        <f t="shared" si="207"/>
        <v>277</v>
      </c>
      <c r="J6645" s="5">
        <f t="shared" si="206"/>
        <v>4312965.4950416656</v>
      </c>
      <c r="K6645" s="5">
        <f>'Wind Production'!E6645</f>
        <v>794875.74944429321</v>
      </c>
      <c r="L6645" s="5">
        <f>'PV production'!E6645</f>
        <v>501396.93729891541</v>
      </c>
      <c r="M6645" s="5"/>
      <c r="O6645" s="5">
        <f>'Storage Charging'!E6645</f>
        <v>0</v>
      </c>
      <c r="P6645" s="5">
        <f>Discharging!E6645*0.4</f>
        <v>3016692.8082984579</v>
      </c>
    </row>
    <row r="6646" spans="1:16">
      <c r="A6646">
        <v>6644</v>
      </c>
      <c r="B6646">
        <v>4255403.6479999991</v>
      </c>
      <c r="C6646" s="5">
        <f>'Wind Production'!B6646</f>
        <v>907036.13126772095</v>
      </c>
      <c r="D6646">
        <f>'PV production'!B6646</f>
        <v>0</v>
      </c>
      <c r="E6646" s="5"/>
      <c r="F6646" s="5"/>
      <c r="G6646" s="5">
        <f>'Storage Charging'!B6646</f>
        <v>0</v>
      </c>
      <c r="H6646">
        <f>Discharging!B6646*0.4</f>
        <v>3348367.5167322801</v>
      </c>
      <c r="I6646" s="5">
        <f t="shared" si="207"/>
        <v>277</v>
      </c>
      <c r="J6646" s="5">
        <f t="shared" si="206"/>
        <v>4312965.4950416656</v>
      </c>
      <c r="K6646" s="5">
        <f>'Wind Production'!E6646</f>
        <v>794875.74944429321</v>
      </c>
      <c r="L6646" s="5">
        <f>'PV production'!E6646</f>
        <v>501396.93729891541</v>
      </c>
      <c r="M6646" s="5"/>
      <c r="O6646" s="5">
        <f>'Storage Charging'!E6646</f>
        <v>0</v>
      </c>
      <c r="P6646" s="5">
        <f>Discharging!E6646*0.4</f>
        <v>3016692.8082984579</v>
      </c>
    </row>
    <row r="6647" spans="1:16">
      <c r="A6647">
        <v>6645</v>
      </c>
      <c r="B6647">
        <v>3914152.3169999998</v>
      </c>
      <c r="C6647" s="5">
        <f>'Wind Production'!B6647</f>
        <v>936295.36130861496</v>
      </c>
      <c r="D6647">
        <f>'PV production'!B6647</f>
        <v>0</v>
      </c>
      <c r="E6647" s="5"/>
      <c r="F6647" s="5"/>
      <c r="G6647" s="5">
        <f>'Storage Charging'!B6647</f>
        <v>0</v>
      </c>
      <c r="H6647">
        <f>Discharging!B6647*0.4</f>
        <v>2977856.9556913842</v>
      </c>
      <c r="I6647" s="5">
        <f t="shared" si="207"/>
        <v>277</v>
      </c>
      <c r="J6647" s="5">
        <f t="shared" si="206"/>
        <v>4312965.4950416656</v>
      </c>
      <c r="K6647" s="5">
        <f>'Wind Production'!E6647</f>
        <v>794875.74944429321</v>
      </c>
      <c r="L6647" s="5">
        <f>'PV production'!E6647</f>
        <v>501396.93729891541</v>
      </c>
      <c r="M6647" s="5"/>
      <c r="O6647" s="5">
        <f>'Storage Charging'!E6647</f>
        <v>0</v>
      </c>
      <c r="P6647" s="5">
        <f>Discharging!E6647*0.4</f>
        <v>3016692.8082984579</v>
      </c>
    </row>
    <row r="6648" spans="1:16">
      <c r="A6648">
        <v>6646</v>
      </c>
      <c r="B6648">
        <v>3459351.5479999995</v>
      </c>
      <c r="C6648" s="5">
        <f>'Wind Production'!B6648</f>
        <v>936295.36130861496</v>
      </c>
      <c r="D6648">
        <f>'PV production'!B6648</f>
        <v>0</v>
      </c>
      <c r="E6648" s="5"/>
      <c r="F6648" s="5"/>
      <c r="G6648" s="5">
        <f>'Storage Charging'!B6648</f>
        <v>0</v>
      </c>
      <c r="H6648">
        <f>Discharging!B6648*0.4</f>
        <v>2523056.1866913843</v>
      </c>
      <c r="I6648" s="5">
        <f t="shared" si="207"/>
        <v>277</v>
      </c>
      <c r="J6648" s="5">
        <f t="shared" si="206"/>
        <v>4312965.4950416656</v>
      </c>
      <c r="K6648" s="5">
        <f>'Wind Production'!E6648</f>
        <v>794875.74944429321</v>
      </c>
      <c r="L6648" s="5">
        <f>'PV production'!E6648</f>
        <v>501396.93729891541</v>
      </c>
      <c r="M6648" s="5"/>
      <c r="O6648" s="5">
        <f>'Storage Charging'!E6648</f>
        <v>0</v>
      </c>
      <c r="P6648" s="5">
        <f>Discharging!E6648*0.4</f>
        <v>3016692.8082984579</v>
      </c>
    </row>
    <row r="6649" spans="1:16">
      <c r="A6649">
        <v>6647</v>
      </c>
      <c r="B6649">
        <v>3367846.7829999998</v>
      </c>
      <c r="C6649" s="5">
        <f>'Wind Production'!B6649</f>
        <v>936295.36130861496</v>
      </c>
      <c r="D6649">
        <f>'PV production'!B6649</f>
        <v>0</v>
      </c>
      <c r="E6649" s="5"/>
      <c r="F6649" s="5"/>
      <c r="G6649" s="5">
        <f>'Storage Charging'!B6649</f>
        <v>0</v>
      </c>
      <c r="H6649">
        <f>Discharging!B6649*0.4</f>
        <v>2431551.4216913842</v>
      </c>
      <c r="I6649" s="5">
        <f t="shared" si="207"/>
        <v>277</v>
      </c>
      <c r="J6649" s="5">
        <f t="shared" si="206"/>
        <v>4312965.4950416656</v>
      </c>
      <c r="K6649" s="5">
        <f>'Wind Production'!E6649</f>
        <v>794875.74944429321</v>
      </c>
      <c r="L6649" s="5">
        <f>'PV production'!E6649</f>
        <v>501396.93729891541</v>
      </c>
      <c r="M6649" s="5"/>
      <c r="O6649" s="5">
        <f>'Storage Charging'!E6649</f>
        <v>0</v>
      </c>
      <c r="P6649" s="5">
        <f>Discharging!E6649*0.4</f>
        <v>3016692.8082984579</v>
      </c>
    </row>
    <row r="6650" spans="1:16">
      <c r="A6650">
        <v>6648</v>
      </c>
      <c r="B6650">
        <v>3250404.1440000003</v>
      </c>
      <c r="C6650" s="5">
        <f>'Wind Production'!B6650</f>
        <v>907036.13126772095</v>
      </c>
      <c r="D6650">
        <f>'PV production'!B6650</f>
        <v>0</v>
      </c>
      <c r="E6650" s="5"/>
      <c r="F6650" s="5"/>
      <c r="G6650" s="5">
        <f>'Storage Charging'!B6650</f>
        <v>0</v>
      </c>
      <c r="H6650">
        <f>Discharging!B6650*0.4</f>
        <v>2343368.01273228</v>
      </c>
      <c r="I6650" s="5">
        <f t="shared" si="207"/>
        <v>277</v>
      </c>
      <c r="J6650" s="5">
        <f t="shared" si="206"/>
        <v>4312965.4950416656</v>
      </c>
      <c r="K6650" s="5">
        <f>'Wind Production'!E6650</f>
        <v>794875.74944429321</v>
      </c>
      <c r="L6650" s="5">
        <f>'PV production'!E6650</f>
        <v>501396.93729891541</v>
      </c>
      <c r="M6650" s="5"/>
      <c r="O6650" s="5">
        <f>'Storage Charging'!E6650</f>
        <v>0</v>
      </c>
      <c r="P6650" s="5">
        <f>Discharging!E6650*0.4</f>
        <v>3016692.8082984579</v>
      </c>
    </row>
    <row r="6651" spans="1:16">
      <c r="A6651">
        <v>6649</v>
      </c>
      <c r="B6651">
        <v>3094559.4069999997</v>
      </c>
      <c r="C6651" s="5">
        <f>'Wind Production'!B6651</f>
        <v>877776.90122682694</v>
      </c>
      <c r="D6651">
        <f>'PV production'!B6651</f>
        <v>0</v>
      </c>
      <c r="E6651" s="5"/>
      <c r="F6651" s="5"/>
      <c r="G6651" s="5">
        <f>'Storage Charging'!B6651</f>
        <v>0</v>
      </c>
      <c r="H6651">
        <f>Discharging!B6651*0.4</f>
        <v>2216782.5057731722</v>
      </c>
      <c r="I6651" s="5">
        <f t="shared" si="207"/>
        <v>278</v>
      </c>
      <c r="J6651" s="5">
        <f t="shared" si="206"/>
        <v>4210167.8496666662</v>
      </c>
      <c r="K6651" s="5">
        <f>'Wind Production'!E6651</f>
        <v>610786.42710366752</v>
      </c>
      <c r="L6651" s="5">
        <f>'PV production'!E6651</f>
        <v>288038.46443133248</v>
      </c>
      <c r="M6651" s="5"/>
      <c r="O6651" s="5">
        <f>'Storage Charging'!E6651</f>
        <v>0</v>
      </c>
      <c r="P6651" s="5">
        <f>Discharging!E6651*0.4</f>
        <v>3311342.9581316672</v>
      </c>
    </row>
    <row r="6652" spans="1:16">
      <c r="A6652">
        <v>6650</v>
      </c>
      <c r="B6652">
        <v>3050817.6039999998</v>
      </c>
      <c r="C6652" s="5">
        <f>'Wind Production'!B6652</f>
        <v>643703.06089967303</v>
      </c>
      <c r="D6652">
        <f>'PV production'!B6652</f>
        <v>0</v>
      </c>
      <c r="E6652" s="5"/>
      <c r="F6652" s="5"/>
      <c r="G6652" s="5">
        <f>'Storage Charging'!B6652</f>
        <v>0</v>
      </c>
      <c r="H6652">
        <f>Discharging!B6652*0.4</f>
        <v>2407114.5431003282</v>
      </c>
      <c r="I6652" s="5">
        <f t="shared" si="207"/>
        <v>278</v>
      </c>
      <c r="J6652" s="5">
        <f t="shared" si="206"/>
        <v>4210167.8496666662</v>
      </c>
      <c r="K6652" s="5">
        <f>'Wind Production'!E6652</f>
        <v>610786.42710366752</v>
      </c>
      <c r="L6652" s="5">
        <f>'PV production'!E6652</f>
        <v>288038.46443133248</v>
      </c>
      <c r="M6652" s="5"/>
      <c r="O6652" s="5">
        <f>'Storage Charging'!E6652</f>
        <v>0</v>
      </c>
      <c r="P6652" s="5">
        <f>Discharging!E6652*0.4</f>
        <v>3311342.9581316672</v>
      </c>
    </row>
    <row r="6653" spans="1:16">
      <c r="A6653">
        <v>6651</v>
      </c>
      <c r="B6653">
        <v>3120029.983</v>
      </c>
      <c r="C6653" s="5">
        <f>'Wind Production'!B6653</f>
        <v>292592.30040894198</v>
      </c>
      <c r="D6653">
        <f>'PV production'!B6653</f>
        <v>0</v>
      </c>
      <c r="E6653" s="5"/>
      <c r="F6653" s="5"/>
      <c r="G6653" s="5">
        <f>'Storage Charging'!B6653</f>
        <v>0</v>
      </c>
      <c r="H6653">
        <f>Discharging!B6653*0.4</f>
        <v>2827437.6825910565</v>
      </c>
      <c r="I6653" s="5">
        <f t="shared" si="207"/>
        <v>278</v>
      </c>
      <c r="J6653" s="5">
        <f t="shared" si="206"/>
        <v>4210167.8496666662</v>
      </c>
      <c r="K6653" s="5">
        <f>'Wind Production'!E6653</f>
        <v>610786.42710366752</v>
      </c>
      <c r="L6653" s="5">
        <f>'PV production'!E6653</f>
        <v>288038.46443133248</v>
      </c>
      <c r="M6653" s="5"/>
      <c r="O6653" s="5">
        <f>'Storage Charging'!E6653</f>
        <v>0</v>
      </c>
      <c r="P6653" s="5">
        <f>Discharging!E6653*0.4</f>
        <v>3311342.9581316672</v>
      </c>
    </row>
    <row r="6654" spans="1:16">
      <c r="A6654">
        <v>6652</v>
      </c>
      <c r="B6654">
        <v>3289314.4169999999</v>
      </c>
      <c r="C6654" s="5">
        <f>'Wind Production'!B6654</f>
        <v>87777.690122682703</v>
      </c>
      <c r="D6654">
        <f>'PV production'!B6654</f>
        <v>0</v>
      </c>
      <c r="E6654" s="5"/>
      <c r="F6654" s="5"/>
      <c r="G6654" s="5">
        <f>'Storage Charging'!B6654</f>
        <v>0</v>
      </c>
      <c r="H6654">
        <f>Discharging!B6654*0.4</f>
        <v>3201536.7268773164</v>
      </c>
      <c r="I6654" s="5">
        <f t="shared" si="207"/>
        <v>278</v>
      </c>
      <c r="J6654" s="5">
        <f t="shared" si="206"/>
        <v>4210167.8496666662</v>
      </c>
      <c r="K6654" s="5">
        <f>'Wind Production'!E6654</f>
        <v>610786.42710366752</v>
      </c>
      <c r="L6654" s="5">
        <f>'PV production'!E6654</f>
        <v>288038.46443133248</v>
      </c>
      <c r="M6654" s="5"/>
      <c r="O6654" s="5">
        <f>'Storage Charging'!E6654</f>
        <v>0</v>
      </c>
      <c r="P6654" s="5">
        <f>Discharging!E6654*0.4</f>
        <v>3311342.9581316672</v>
      </c>
    </row>
    <row r="6655" spans="1:16">
      <c r="A6655">
        <v>6653</v>
      </c>
      <c r="B6655">
        <v>3892636.5619999999</v>
      </c>
      <c r="C6655" s="5">
        <f>'Wind Production'!B6655</f>
        <v>0</v>
      </c>
      <c r="D6655">
        <f>'PV production'!B6655</f>
        <v>0</v>
      </c>
      <c r="E6655" s="5"/>
      <c r="F6655" s="5"/>
      <c r="G6655" s="5">
        <f>'Storage Charging'!B6655</f>
        <v>0</v>
      </c>
      <c r="H6655">
        <f>Discharging!B6655*0.4</f>
        <v>3892636.5619999999</v>
      </c>
      <c r="I6655" s="5">
        <f t="shared" si="207"/>
        <v>278</v>
      </c>
      <c r="J6655" s="5">
        <f t="shared" si="206"/>
        <v>4210167.8496666662</v>
      </c>
      <c r="K6655" s="5">
        <f>'Wind Production'!E6655</f>
        <v>610786.42710366752</v>
      </c>
      <c r="L6655" s="5">
        <f>'PV production'!E6655</f>
        <v>288038.46443133248</v>
      </c>
      <c r="M6655" s="5"/>
      <c r="O6655" s="5">
        <f>'Storage Charging'!E6655</f>
        <v>0</v>
      </c>
      <c r="P6655" s="5">
        <f>Discharging!E6655*0.4</f>
        <v>3311342.9581316672</v>
      </c>
    </row>
    <row r="6656" spans="1:16">
      <c r="A6656">
        <v>6654</v>
      </c>
      <c r="B6656">
        <v>4538006.8499999996</v>
      </c>
      <c r="C6656" s="5">
        <f>'Wind Production'!B6656</f>
        <v>0</v>
      </c>
      <c r="D6656">
        <f>'PV production'!B6656</f>
        <v>0</v>
      </c>
      <c r="E6656" s="5"/>
      <c r="F6656" s="5"/>
      <c r="G6656" s="5">
        <f>'Storage Charging'!B6656</f>
        <v>0</v>
      </c>
      <c r="H6656">
        <f>Discharging!B6656*0.4</f>
        <v>4538006.8500000006</v>
      </c>
      <c r="I6656" s="5">
        <f t="shared" si="207"/>
        <v>278</v>
      </c>
      <c r="J6656" s="5">
        <f t="shared" si="206"/>
        <v>4210167.8496666662</v>
      </c>
      <c r="K6656" s="5">
        <f>'Wind Production'!E6656</f>
        <v>610786.42710366752</v>
      </c>
      <c r="L6656" s="5">
        <f>'PV production'!E6656</f>
        <v>288038.46443133248</v>
      </c>
      <c r="M6656" s="5"/>
      <c r="O6656" s="5">
        <f>'Storage Charging'!E6656</f>
        <v>0</v>
      </c>
      <c r="P6656" s="5">
        <f>Discharging!E6656*0.4</f>
        <v>3311342.9581316672</v>
      </c>
    </row>
    <row r="6657" spans="1:16">
      <c r="A6657">
        <v>6655</v>
      </c>
      <c r="B6657">
        <v>4743840.4959999993</v>
      </c>
      <c r="C6657" s="5">
        <f>'Wind Production'!B6657</f>
        <v>29259.230040894199</v>
      </c>
      <c r="D6657">
        <f>'PV production'!B6657</f>
        <v>173800.70763927</v>
      </c>
      <c r="E6657" s="5"/>
      <c r="F6657" s="5"/>
      <c r="G6657" s="5">
        <f>'Storage Charging'!B6657</f>
        <v>0</v>
      </c>
      <c r="H6657">
        <f>Discharging!B6657*0.4</f>
        <v>4540780.5583198396</v>
      </c>
      <c r="I6657" s="5">
        <f t="shared" si="207"/>
        <v>278</v>
      </c>
      <c r="J6657" s="5">
        <f t="shared" si="206"/>
        <v>4210167.8496666662</v>
      </c>
      <c r="K6657" s="5">
        <f>'Wind Production'!E6657</f>
        <v>610786.42710366752</v>
      </c>
      <c r="L6657" s="5">
        <f>'PV production'!E6657</f>
        <v>288038.46443133248</v>
      </c>
      <c r="M6657" s="5"/>
      <c r="O6657" s="5">
        <f>'Storage Charging'!E6657</f>
        <v>0</v>
      </c>
      <c r="P6657" s="5">
        <f>Discharging!E6657*0.4</f>
        <v>3311342.9581316672</v>
      </c>
    </row>
    <row r="6658" spans="1:16">
      <c r="A6658">
        <v>6656</v>
      </c>
      <c r="B6658">
        <v>4812171.7220000001</v>
      </c>
      <c r="C6658" s="5">
        <f>'Wind Production'!B6658</f>
        <v>87777.690122682703</v>
      </c>
      <c r="D6658">
        <f>'PV production'!B6658</f>
        <v>597439.93250999204</v>
      </c>
      <c r="E6658" s="5"/>
      <c r="F6658" s="5"/>
      <c r="G6658" s="5">
        <f>'Storage Charging'!B6658</f>
        <v>0</v>
      </c>
      <c r="H6658">
        <f>Discharging!B6658*0.4</f>
        <v>4126954.0993673201</v>
      </c>
      <c r="I6658" s="5">
        <f t="shared" si="207"/>
        <v>278</v>
      </c>
      <c r="J6658" s="5">
        <f t="shared" si="206"/>
        <v>4210167.8496666662</v>
      </c>
      <c r="K6658" s="5">
        <f>'Wind Production'!E6658</f>
        <v>610786.42710366752</v>
      </c>
      <c r="L6658" s="5">
        <f>'PV production'!E6658</f>
        <v>288038.46443133248</v>
      </c>
      <c r="M6658" s="5"/>
      <c r="O6658" s="5">
        <f>'Storage Charging'!E6658</f>
        <v>0</v>
      </c>
      <c r="P6658" s="5">
        <f>Discharging!E6658*0.4</f>
        <v>3311342.9581316672</v>
      </c>
    </row>
    <row r="6659" spans="1:16">
      <c r="A6659">
        <v>6657</v>
      </c>
      <c r="B6659">
        <v>4902239.7319999998</v>
      </c>
      <c r="C6659" s="5">
        <f>'Wind Production'!B6659</f>
        <v>87777.690122682703</v>
      </c>
      <c r="D6659">
        <f>'PV production'!B6659</f>
        <v>916798.73279715097</v>
      </c>
      <c r="E6659" s="5"/>
      <c r="F6659" s="5"/>
      <c r="G6659" s="5">
        <f>'Storage Charging'!B6659</f>
        <v>0</v>
      </c>
      <c r="H6659">
        <f>Discharging!B6659*0.4</f>
        <v>3897663.3090801681</v>
      </c>
      <c r="I6659" s="5">
        <f t="shared" si="207"/>
        <v>278</v>
      </c>
      <c r="J6659" s="5">
        <f t="shared" si="206"/>
        <v>4210167.8496666662</v>
      </c>
      <c r="K6659" s="5">
        <f>'Wind Production'!E6659</f>
        <v>610786.42710366752</v>
      </c>
      <c r="L6659" s="5">
        <f>'PV production'!E6659</f>
        <v>288038.46443133248</v>
      </c>
      <c r="M6659" s="5"/>
      <c r="O6659" s="5">
        <f>'Storage Charging'!E6659</f>
        <v>0</v>
      </c>
      <c r="P6659" s="5">
        <f>Discharging!E6659*0.4</f>
        <v>3311342.9581316672</v>
      </c>
    </row>
    <row r="6660" spans="1:16">
      <c r="A6660">
        <v>6658</v>
      </c>
      <c r="B6660">
        <v>4900616.53</v>
      </c>
      <c r="C6660" s="5">
        <f>'Wind Production'!B6660</f>
        <v>526666.14073609596</v>
      </c>
      <c r="D6660">
        <f>'PV production'!B6660</f>
        <v>1010216.61315326</v>
      </c>
      <c r="E6660" s="5"/>
      <c r="F6660" s="5"/>
      <c r="G6660" s="5">
        <f>'Storage Charging'!B6660</f>
        <v>0</v>
      </c>
      <c r="H6660">
        <f>Discharging!B6660*0.4</f>
        <v>3363733.776110644</v>
      </c>
      <c r="I6660" s="5">
        <f t="shared" si="207"/>
        <v>278</v>
      </c>
      <c r="J6660" s="5">
        <f t="shared" ref="J6660:J6723" si="208">AVERAGEIF($I$3:$I$8762,$I6660,B$3:B$8762)</f>
        <v>4210167.8496666662</v>
      </c>
      <c r="K6660" s="5">
        <f>'Wind Production'!E6660</f>
        <v>610786.42710366752</v>
      </c>
      <c r="L6660" s="5">
        <f>'PV production'!E6660</f>
        <v>288038.46443133248</v>
      </c>
      <c r="M6660" s="5"/>
      <c r="O6660" s="5">
        <f>'Storage Charging'!E6660</f>
        <v>0</v>
      </c>
      <c r="P6660" s="5">
        <f>Discharging!E6660*0.4</f>
        <v>3311342.9581316672</v>
      </c>
    </row>
    <row r="6661" spans="1:16">
      <c r="A6661">
        <v>6659</v>
      </c>
      <c r="B6661">
        <v>4977866.0750000002</v>
      </c>
      <c r="C6661" s="5">
        <f>'Wind Production'!B6661</f>
        <v>1228887.6617175599</v>
      </c>
      <c r="D6661">
        <f>'PV production'!B6661</f>
        <v>1121014.5642732901</v>
      </c>
      <c r="E6661" s="5"/>
      <c r="F6661" s="5"/>
      <c r="G6661" s="5">
        <f>'Storage Charging'!B6661</f>
        <v>0</v>
      </c>
      <c r="H6661">
        <f>Discharging!B6661*0.4</f>
        <v>2627963.8490091483</v>
      </c>
      <c r="I6661" s="5">
        <f t="shared" si="207"/>
        <v>278</v>
      </c>
      <c r="J6661" s="5">
        <f t="shared" si="208"/>
        <v>4210167.8496666662</v>
      </c>
      <c r="K6661" s="5">
        <f>'Wind Production'!E6661</f>
        <v>610786.42710366752</v>
      </c>
      <c r="L6661" s="5">
        <f>'PV production'!E6661</f>
        <v>288038.46443133248</v>
      </c>
      <c r="M6661" s="5"/>
      <c r="O6661" s="5">
        <f>'Storage Charging'!E6661</f>
        <v>0</v>
      </c>
      <c r="P6661" s="5">
        <f>Discharging!E6661*0.4</f>
        <v>3311342.9581316672</v>
      </c>
    </row>
    <row r="6662" spans="1:16">
      <c r="A6662">
        <v>6660</v>
      </c>
      <c r="B6662">
        <v>4874969.3479999993</v>
      </c>
      <c r="C6662" s="5">
        <f>'Wind Production'!B6662</f>
        <v>1492220.73208561</v>
      </c>
      <c r="D6662">
        <f>'PV production'!B6662</f>
        <v>1025424.1750717</v>
      </c>
      <c r="E6662" s="5"/>
      <c r="F6662" s="5"/>
      <c r="G6662" s="5">
        <f>'Storage Charging'!B6662</f>
        <v>0</v>
      </c>
      <c r="H6662">
        <f>Discharging!B6662*0.4</f>
        <v>2357324.4408427002</v>
      </c>
      <c r="I6662" s="5">
        <f t="shared" si="207"/>
        <v>278</v>
      </c>
      <c r="J6662" s="5">
        <f t="shared" si="208"/>
        <v>4210167.8496666662</v>
      </c>
      <c r="K6662" s="5">
        <f>'Wind Production'!E6662</f>
        <v>610786.42710366752</v>
      </c>
      <c r="L6662" s="5">
        <f>'PV production'!E6662</f>
        <v>288038.46443133248</v>
      </c>
      <c r="M6662" s="5"/>
      <c r="O6662" s="5">
        <f>'Storage Charging'!E6662</f>
        <v>0</v>
      </c>
      <c r="P6662" s="5">
        <f>Discharging!E6662*0.4</f>
        <v>3311342.9581316672</v>
      </c>
    </row>
    <row r="6663" spans="1:16">
      <c r="A6663">
        <v>6661</v>
      </c>
      <c r="B6663">
        <v>4829181.8189999992</v>
      </c>
      <c r="C6663" s="5">
        <f>'Wind Production'!B6663</f>
        <v>1521479.9621265</v>
      </c>
      <c r="D6663">
        <f>'PV production'!B6663</f>
        <v>825553.361286534</v>
      </c>
      <c r="E6663" s="5"/>
      <c r="F6663" s="5"/>
      <c r="G6663" s="5">
        <f>'Storage Charging'!B6663</f>
        <v>0</v>
      </c>
      <c r="H6663">
        <f>Discharging!B6663*0.4</f>
        <v>2482148.4955869643</v>
      </c>
      <c r="I6663" s="5">
        <f t="shared" si="207"/>
        <v>278</v>
      </c>
      <c r="J6663" s="5">
        <f t="shared" si="208"/>
        <v>4210167.8496666662</v>
      </c>
      <c r="K6663" s="5">
        <f>'Wind Production'!E6663</f>
        <v>610786.42710366752</v>
      </c>
      <c r="L6663" s="5">
        <f>'PV production'!E6663</f>
        <v>288038.46443133248</v>
      </c>
      <c r="M6663" s="5"/>
      <c r="O6663" s="5">
        <f>'Storage Charging'!E6663</f>
        <v>0</v>
      </c>
      <c r="P6663" s="5">
        <f>Discharging!E6663*0.4</f>
        <v>3311342.9581316672</v>
      </c>
    </row>
    <row r="6664" spans="1:16">
      <c r="A6664">
        <v>6662</v>
      </c>
      <c r="B6664">
        <v>4688304.7539999997</v>
      </c>
      <c r="C6664" s="5">
        <f>'Wind Production'!B6664</f>
        <v>1492220.73208561</v>
      </c>
      <c r="D6664">
        <f>'PV production'!B6664</f>
        <v>621337.52981039102</v>
      </c>
      <c r="E6664" s="5"/>
      <c r="F6664" s="5"/>
      <c r="G6664" s="5">
        <f>'Storage Charging'!B6664</f>
        <v>0</v>
      </c>
      <c r="H6664">
        <f>Discharging!B6664*0.4</f>
        <v>2574746.4921040041</v>
      </c>
      <c r="I6664" s="5">
        <f t="shared" si="207"/>
        <v>278</v>
      </c>
      <c r="J6664" s="5">
        <f t="shared" si="208"/>
        <v>4210167.8496666662</v>
      </c>
      <c r="K6664" s="5">
        <f>'Wind Production'!E6664</f>
        <v>610786.42710366752</v>
      </c>
      <c r="L6664" s="5">
        <f>'PV production'!E6664</f>
        <v>288038.46443133248</v>
      </c>
      <c r="M6664" s="5"/>
      <c r="O6664" s="5">
        <f>'Storage Charging'!E6664</f>
        <v>0</v>
      </c>
      <c r="P6664" s="5">
        <f>Discharging!E6664*0.4</f>
        <v>3311342.9581316672</v>
      </c>
    </row>
    <row r="6665" spans="1:16">
      <c r="A6665">
        <v>6663</v>
      </c>
      <c r="B6665">
        <v>4696810.8370000003</v>
      </c>
      <c r="C6665" s="5">
        <f>'Wind Production'!B6665</f>
        <v>1375183.8119220301</v>
      </c>
      <c r="D6665">
        <f>'PV production'!B6665</f>
        <v>408431.66295228503</v>
      </c>
      <c r="E6665" s="5"/>
      <c r="F6665" s="5"/>
      <c r="G6665" s="5">
        <f>'Storage Charging'!B6665</f>
        <v>0</v>
      </c>
      <c r="H6665">
        <f>Discharging!B6665*0.4</f>
        <v>2913195.3621256882</v>
      </c>
      <c r="I6665" s="5">
        <f t="shared" si="207"/>
        <v>278</v>
      </c>
      <c r="J6665" s="5">
        <f t="shared" si="208"/>
        <v>4210167.8496666662</v>
      </c>
      <c r="K6665" s="5">
        <f>'Wind Production'!E6665</f>
        <v>610786.42710366752</v>
      </c>
      <c r="L6665" s="5">
        <f>'PV production'!E6665</f>
        <v>288038.46443133248</v>
      </c>
      <c r="M6665" s="5"/>
      <c r="O6665" s="5">
        <f>'Storage Charging'!E6665</f>
        <v>0</v>
      </c>
      <c r="P6665" s="5">
        <f>Discharging!E6665*0.4</f>
        <v>3311342.9581316672</v>
      </c>
    </row>
    <row r="6666" spans="1:16">
      <c r="A6666">
        <v>6664</v>
      </c>
      <c r="B6666">
        <v>4901364.1370000001</v>
      </c>
      <c r="C6666" s="5">
        <f>'Wind Production'!B6666</f>
        <v>1228887.6617175599</v>
      </c>
      <c r="D6666">
        <f>'PV production'!B6666</f>
        <v>191180.77840319701</v>
      </c>
      <c r="E6666" s="5"/>
      <c r="F6666" s="5"/>
      <c r="G6666" s="5">
        <f>'Storage Charging'!B6666</f>
        <v>0</v>
      </c>
      <c r="H6666">
        <f>Discharging!B6666*0.4</f>
        <v>3481295.6968792486</v>
      </c>
      <c r="I6666" s="5">
        <f t="shared" si="207"/>
        <v>278</v>
      </c>
      <c r="J6666" s="5">
        <f t="shared" si="208"/>
        <v>4210167.8496666662</v>
      </c>
      <c r="K6666" s="5">
        <f>'Wind Production'!E6666</f>
        <v>610786.42710366752</v>
      </c>
      <c r="L6666" s="5">
        <f>'PV production'!E6666</f>
        <v>288038.46443133248</v>
      </c>
      <c r="M6666" s="5"/>
      <c r="O6666" s="5">
        <f>'Storage Charging'!E6666</f>
        <v>0</v>
      </c>
      <c r="P6666" s="5">
        <f>Discharging!E6666*0.4</f>
        <v>3311342.9581316672</v>
      </c>
    </row>
    <row r="6667" spans="1:16">
      <c r="A6667">
        <v>6665</v>
      </c>
      <c r="B6667">
        <v>4789749.3990000002</v>
      </c>
      <c r="C6667" s="5">
        <f>'Wind Production'!B6667</f>
        <v>907036.13126772095</v>
      </c>
      <c r="D6667">
        <f>'PV production'!B6667</f>
        <v>21725.0884549088</v>
      </c>
      <c r="E6667" s="5"/>
      <c r="F6667" s="5"/>
      <c r="G6667" s="5">
        <f>'Storage Charging'!B6667</f>
        <v>0</v>
      </c>
      <c r="H6667">
        <f>Discharging!B6667*0.4</f>
        <v>3860988.1792773725</v>
      </c>
      <c r="I6667" s="5">
        <f t="shared" si="207"/>
        <v>278</v>
      </c>
      <c r="J6667" s="5">
        <f t="shared" si="208"/>
        <v>4210167.8496666662</v>
      </c>
      <c r="K6667" s="5">
        <f>'Wind Production'!E6667</f>
        <v>610786.42710366752</v>
      </c>
      <c r="L6667" s="5">
        <f>'PV production'!E6667</f>
        <v>288038.46443133248</v>
      </c>
      <c r="M6667" s="5"/>
      <c r="O6667" s="5">
        <f>'Storage Charging'!E6667</f>
        <v>0</v>
      </c>
      <c r="P6667" s="5">
        <f>Discharging!E6667*0.4</f>
        <v>3311342.9581316672</v>
      </c>
    </row>
    <row r="6668" spans="1:16">
      <c r="A6668">
        <v>6666</v>
      </c>
      <c r="B6668">
        <v>4876381.2829999998</v>
      </c>
      <c r="C6668" s="5">
        <f>'Wind Production'!B6668</f>
        <v>555925.37077698996</v>
      </c>
      <c r="D6668">
        <f>'PV production'!B6668</f>
        <v>0</v>
      </c>
      <c r="E6668" s="5"/>
      <c r="F6668" s="5"/>
      <c r="G6668" s="5">
        <f>'Storage Charging'!B6668</f>
        <v>0</v>
      </c>
      <c r="H6668">
        <f>Discharging!B6668*0.4</f>
        <v>4320455.9122230001</v>
      </c>
      <c r="I6668" s="5">
        <f t="shared" si="207"/>
        <v>278</v>
      </c>
      <c r="J6668" s="5">
        <f t="shared" si="208"/>
        <v>4210167.8496666662</v>
      </c>
      <c r="K6668" s="5">
        <f>'Wind Production'!E6668</f>
        <v>610786.42710366752</v>
      </c>
      <c r="L6668" s="5">
        <f>'PV production'!E6668</f>
        <v>288038.46443133248</v>
      </c>
      <c r="M6668" s="5"/>
      <c r="O6668" s="5">
        <f>'Storage Charging'!E6668</f>
        <v>0</v>
      </c>
      <c r="P6668" s="5">
        <f>Discharging!E6668*0.4</f>
        <v>3311342.9581316672</v>
      </c>
    </row>
    <row r="6669" spans="1:16">
      <c r="A6669">
        <v>6667</v>
      </c>
      <c r="B6669">
        <v>4463450.4139999999</v>
      </c>
      <c r="C6669" s="5">
        <f>'Wind Production'!B6669</f>
        <v>438888.45061341301</v>
      </c>
      <c r="D6669">
        <f>'PV production'!B6669</f>
        <v>0</v>
      </c>
      <c r="E6669" s="5"/>
      <c r="F6669" s="5"/>
      <c r="G6669" s="5">
        <f>'Storage Charging'!B6669</f>
        <v>0</v>
      </c>
      <c r="H6669">
        <f>Discharging!B6669*0.4</f>
        <v>4024561.9633865999</v>
      </c>
      <c r="I6669" s="5">
        <f t="shared" si="207"/>
        <v>278</v>
      </c>
      <c r="J6669" s="5">
        <f t="shared" si="208"/>
        <v>4210167.8496666662</v>
      </c>
      <c r="K6669" s="5">
        <f>'Wind Production'!E6669</f>
        <v>610786.42710366752</v>
      </c>
      <c r="L6669" s="5">
        <f>'PV production'!E6669</f>
        <v>288038.46443133248</v>
      </c>
      <c r="M6669" s="5"/>
      <c r="O6669" s="5">
        <f>'Storage Charging'!E6669</f>
        <v>0</v>
      </c>
      <c r="P6669" s="5">
        <f>Discharging!E6669*0.4</f>
        <v>3311342.9581316672</v>
      </c>
    </row>
    <row r="6670" spans="1:16">
      <c r="A6670">
        <v>6668</v>
      </c>
      <c r="B6670">
        <v>4206624.8739999998</v>
      </c>
      <c r="C6670" s="5">
        <f>'Wind Production'!B6670</f>
        <v>380369.99053162499</v>
      </c>
      <c r="D6670">
        <f>'PV production'!B6670</f>
        <v>0</v>
      </c>
      <c r="E6670" s="5"/>
      <c r="F6670" s="5"/>
      <c r="G6670" s="5">
        <f>'Storage Charging'!B6670</f>
        <v>0</v>
      </c>
      <c r="H6670">
        <f>Discharging!B6670*0.4</f>
        <v>3826254.8834683765</v>
      </c>
      <c r="I6670" s="5">
        <f t="shared" si="207"/>
        <v>278</v>
      </c>
      <c r="J6670" s="5">
        <f t="shared" si="208"/>
        <v>4210167.8496666662</v>
      </c>
      <c r="K6670" s="5">
        <f>'Wind Production'!E6670</f>
        <v>610786.42710366752</v>
      </c>
      <c r="L6670" s="5">
        <f>'PV production'!E6670</f>
        <v>288038.46443133248</v>
      </c>
      <c r="M6670" s="5"/>
      <c r="O6670" s="5">
        <f>'Storage Charging'!E6670</f>
        <v>0</v>
      </c>
      <c r="P6670" s="5">
        <f>Discharging!E6670*0.4</f>
        <v>3311342.9581316672</v>
      </c>
    </row>
    <row r="6671" spans="1:16">
      <c r="A6671">
        <v>6669</v>
      </c>
      <c r="B6671">
        <v>3723939.9599999995</v>
      </c>
      <c r="C6671" s="5">
        <f>'Wind Production'!B6671</f>
        <v>351110.76049073099</v>
      </c>
      <c r="D6671">
        <f>'PV production'!B6671</f>
        <v>0</v>
      </c>
      <c r="E6671" s="5"/>
      <c r="F6671" s="5"/>
      <c r="G6671" s="5">
        <f>'Storage Charging'!B6671</f>
        <v>0</v>
      </c>
      <c r="H6671">
        <f>Discharging!B6671*0.4</f>
        <v>3372829.1995092686</v>
      </c>
      <c r="I6671" s="5">
        <f t="shared" si="207"/>
        <v>278</v>
      </c>
      <c r="J6671" s="5">
        <f t="shared" si="208"/>
        <v>4210167.8496666662</v>
      </c>
      <c r="K6671" s="5">
        <f>'Wind Production'!E6671</f>
        <v>610786.42710366752</v>
      </c>
      <c r="L6671" s="5">
        <f>'PV production'!E6671</f>
        <v>288038.46443133248</v>
      </c>
      <c r="M6671" s="5"/>
      <c r="O6671" s="5">
        <f>'Storage Charging'!E6671</f>
        <v>0</v>
      </c>
      <c r="P6671" s="5">
        <f>Discharging!E6671*0.4</f>
        <v>3311342.9581316672</v>
      </c>
    </row>
    <row r="6672" spans="1:16">
      <c r="A6672">
        <v>6670</v>
      </c>
      <c r="B6672">
        <v>3443701.5620000004</v>
      </c>
      <c r="C6672" s="5">
        <f>'Wind Production'!B6672</f>
        <v>351110.76049073099</v>
      </c>
      <c r="D6672">
        <f>'PV production'!B6672</f>
        <v>0</v>
      </c>
      <c r="E6672" s="5"/>
      <c r="F6672" s="5"/>
      <c r="G6672" s="5">
        <f>'Storage Charging'!B6672</f>
        <v>0</v>
      </c>
      <c r="H6672">
        <f>Discharging!B6672*0.4</f>
        <v>3092590.8015092681</v>
      </c>
      <c r="I6672" s="5">
        <f t="shared" si="207"/>
        <v>278</v>
      </c>
      <c r="J6672" s="5">
        <f t="shared" si="208"/>
        <v>4210167.8496666662</v>
      </c>
      <c r="K6672" s="5">
        <f>'Wind Production'!E6672</f>
        <v>610786.42710366752</v>
      </c>
      <c r="L6672" s="5">
        <f>'PV production'!E6672</f>
        <v>288038.46443133248</v>
      </c>
      <c r="M6672" s="5"/>
      <c r="O6672" s="5">
        <f>'Storage Charging'!E6672</f>
        <v>0</v>
      </c>
      <c r="P6672" s="5">
        <f>Discharging!E6672*0.4</f>
        <v>3311342.9581316672</v>
      </c>
    </row>
    <row r="6673" spans="1:16">
      <c r="A6673">
        <v>6671</v>
      </c>
      <c r="B6673">
        <v>3180883.8329999996</v>
      </c>
      <c r="C6673" s="5">
        <f>'Wind Production'!B6673</f>
        <v>351110.76049073099</v>
      </c>
      <c r="D6673">
        <f>'PV production'!B6673</f>
        <v>0</v>
      </c>
      <c r="E6673" s="5"/>
      <c r="F6673" s="5"/>
      <c r="G6673" s="5">
        <f>'Storage Charging'!B6673</f>
        <v>0</v>
      </c>
      <c r="H6673">
        <f>Discharging!B6673*0.4</f>
        <v>2829773.0725092683</v>
      </c>
      <c r="I6673" s="5">
        <f t="shared" si="207"/>
        <v>278</v>
      </c>
      <c r="J6673" s="5">
        <f t="shared" si="208"/>
        <v>4210167.8496666662</v>
      </c>
      <c r="K6673" s="5">
        <f>'Wind Production'!E6673</f>
        <v>610786.42710366752</v>
      </c>
      <c r="L6673" s="5">
        <f>'PV production'!E6673</f>
        <v>288038.46443133248</v>
      </c>
      <c r="M6673" s="5"/>
      <c r="O6673" s="5">
        <f>'Storage Charging'!E6673</f>
        <v>0</v>
      </c>
      <c r="P6673" s="5">
        <f>Discharging!E6673*0.4</f>
        <v>3311342.9581316672</v>
      </c>
    </row>
    <row r="6674" spans="1:16">
      <c r="A6674">
        <v>6672</v>
      </c>
      <c r="B6674">
        <v>3046566.7940000002</v>
      </c>
      <c r="C6674" s="5">
        <f>'Wind Production'!B6674</f>
        <v>351110.76049073099</v>
      </c>
      <c r="D6674">
        <f>'PV production'!B6674</f>
        <v>0</v>
      </c>
      <c r="E6674" s="5"/>
      <c r="F6674" s="5"/>
      <c r="G6674" s="5">
        <f>'Storage Charging'!B6674</f>
        <v>0</v>
      </c>
      <c r="H6674">
        <f>Discharging!B6674*0.4</f>
        <v>2695456.033509268</v>
      </c>
      <c r="I6674" s="5">
        <f t="shared" si="207"/>
        <v>278</v>
      </c>
      <c r="J6674" s="5">
        <f t="shared" si="208"/>
        <v>4210167.8496666662</v>
      </c>
      <c r="K6674" s="5">
        <f>'Wind Production'!E6674</f>
        <v>610786.42710366752</v>
      </c>
      <c r="L6674" s="5">
        <f>'PV production'!E6674</f>
        <v>288038.46443133248</v>
      </c>
      <c r="M6674" s="5"/>
      <c r="O6674" s="5">
        <f>'Storage Charging'!E6674</f>
        <v>0</v>
      </c>
      <c r="P6674" s="5">
        <f>Discharging!E6674*0.4</f>
        <v>3311342.9581316672</v>
      </c>
    </row>
    <row r="6675" spans="1:16">
      <c r="A6675">
        <v>6673</v>
      </c>
      <c r="B6675">
        <v>2982191.4159999997</v>
      </c>
      <c r="C6675" s="5">
        <f>'Wind Production'!B6675</f>
        <v>409629.220572519</v>
      </c>
      <c r="D6675">
        <f>'PV production'!B6675</f>
        <v>0</v>
      </c>
      <c r="E6675" s="5"/>
      <c r="F6675" s="5"/>
      <c r="G6675" s="5">
        <f>'Storage Charging'!B6675</f>
        <v>0</v>
      </c>
      <c r="H6675">
        <f>Discharging!B6675*0.4</f>
        <v>2572562.1954274802</v>
      </c>
      <c r="I6675" s="5">
        <f t="shared" si="207"/>
        <v>279</v>
      </c>
      <c r="J6675" s="5">
        <f t="shared" si="208"/>
        <v>3930921.7208749992</v>
      </c>
      <c r="K6675" s="5">
        <f>'Wind Production'!E6675</f>
        <v>2747929.3546739831</v>
      </c>
      <c r="L6675" s="5">
        <f>'PV production'!E6675</f>
        <v>192629.1176335247</v>
      </c>
      <c r="M6675" s="5"/>
      <c r="O6675" s="5">
        <f>'Storage Charging'!E6675</f>
        <v>511495.89191114769</v>
      </c>
      <c r="P6675" s="5">
        <f>Discharging!E6675*0.4</f>
        <v>1501859.1404786392</v>
      </c>
    </row>
    <row r="6676" spans="1:16">
      <c r="A6676">
        <v>6674</v>
      </c>
      <c r="B6676">
        <v>2982985.0530000003</v>
      </c>
      <c r="C6676" s="5">
        <f>'Wind Production'!B6676</f>
        <v>497406.91069520201</v>
      </c>
      <c r="D6676">
        <f>'PV production'!B6676</f>
        <v>0</v>
      </c>
      <c r="E6676" s="5"/>
      <c r="F6676" s="5"/>
      <c r="G6676" s="5">
        <f>'Storage Charging'!B6676</f>
        <v>0</v>
      </c>
      <c r="H6676">
        <f>Discharging!B6676*0.4</f>
        <v>2485578.1423047963</v>
      </c>
      <c r="I6676" s="5">
        <f t="shared" si="207"/>
        <v>279</v>
      </c>
      <c r="J6676" s="5">
        <f t="shared" si="208"/>
        <v>3930921.7208749992</v>
      </c>
      <c r="K6676" s="5">
        <f>'Wind Production'!E6676</f>
        <v>2747929.3546739831</v>
      </c>
      <c r="L6676" s="5">
        <f>'PV production'!E6676</f>
        <v>192629.1176335247</v>
      </c>
      <c r="M6676" s="5"/>
      <c r="O6676" s="5">
        <f>'Storage Charging'!E6676</f>
        <v>511495.89191114769</v>
      </c>
      <c r="P6676" s="5">
        <f>Discharging!E6676*0.4</f>
        <v>1501859.1404786392</v>
      </c>
    </row>
    <row r="6677" spans="1:16">
      <c r="A6677">
        <v>6675</v>
      </c>
      <c r="B6677">
        <v>3046157.2549999999</v>
      </c>
      <c r="C6677" s="5">
        <f>'Wind Production'!B6677</f>
        <v>614443.83085877902</v>
      </c>
      <c r="D6677">
        <f>'PV production'!B6677</f>
        <v>0</v>
      </c>
      <c r="E6677" s="5"/>
      <c r="F6677" s="5"/>
      <c r="G6677" s="5">
        <f>'Storage Charging'!B6677</f>
        <v>0</v>
      </c>
      <c r="H6677">
        <f>Discharging!B6677*0.4</f>
        <v>2431713.4241412203</v>
      </c>
      <c r="I6677" s="5">
        <f t="shared" si="207"/>
        <v>279</v>
      </c>
      <c r="J6677" s="5">
        <f t="shared" si="208"/>
        <v>3930921.7208749992</v>
      </c>
      <c r="K6677" s="5">
        <f>'Wind Production'!E6677</f>
        <v>2747929.3546739831</v>
      </c>
      <c r="L6677" s="5">
        <f>'PV production'!E6677</f>
        <v>192629.1176335247</v>
      </c>
      <c r="M6677" s="5"/>
      <c r="O6677" s="5">
        <f>'Storage Charging'!E6677</f>
        <v>511495.89191114769</v>
      </c>
      <c r="P6677" s="5">
        <f>Discharging!E6677*0.4</f>
        <v>1501859.1404786392</v>
      </c>
    </row>
    <row r="6678" spans="1:16">
      <c r="A6678">
        <v>6676</v>
      </c>
      <c r="B6678">
        <v>3265302.2920000004</v>
      </c>
      <c r="C6678" s="5">
        <f>'Wind Production'!B6678</f>
        <v>526666.14073609596</v>
      </c>
      <c r="D6678">
        <f>'PV production'!B6678</f>
        <v>0</v>
      </c>
      <c r="E6678" s="5"/>
      <c r="F6678" s="5"/>
      <c r="G6678" s="5">
        <f>'Storage Charging'!B6678</f>
        <v>0</v>
      </c>
      <c r="H6678">
        <f>Discharging!B6678*0.4</f>
        <v>2738636.1512639038</v>
      </c>
      <c r="I6678" s="5">
        <f t="shared" si="207"/>
        <v>279</v>
      </c>
      <c r="J6678" s="5">
        <f t="shared" si="208"/>
        <v>3930921.7208749992</v>
      </c>
      <c r="K6678" s="5">
        <f>'Wind Production'!E6678</f>
        <v>2747929.3546739831</v>
      </c>
      <c r="L6678" s="5">
        <f>'PV production'!E6678</f>
        <v>192629.1176335247</v>
      </c>
      <c r="M6678" s="5"/>
      <c r="O6678" s="5">
        <f>'Storage Charging'!E6678</f>
        <v>511495.89191114769</v>
      </c>
      <c r="P6678" s="5">
        <f>Discharging!E6678*0.4</f>
        <v>1501859.1404786392</v>
      </c>
    </row>
    <row r="6679" spans="1:16">
      <c r="A6679">
        <v>6677</v>
      </c>
      <c r="B6679">
        <v>3890281.1700000004</v>
      </c>
      <c r="C6679" s="5">
        <f>'Wind Production'!B6679</f>
        <v>380369.99053162499</v>
      </c>
      <c r="D6679">
        <f>'PV production'!B6679</f>
        <v>0</v>
      </c>
      <c r="E6679" s="5"/>
      <c r="F6679" s="5"/>
      <c r="G6679" s="5">
        <f>'Storage Charging'!B6679</f>
        <v>0</v>
      </c>
      <c r="H6679">
        <f>Discharging!B6679*0.4</f>
        <v>3509911.1794683766</v>
      </c>
      <c r="I6679" s="5">
        <f t="shared" si="207"/>
        <v>279</v>
      </c>
      <c r="J6679" s="5">
        <f t="shared" si="208"/>
        <v>3930921.7208749992</v>
      </c>
      <c r="K6679" s="5">
        <f>'Wind Production'!E6679</f>
        <v>2747929.3546739831</v>
      </c>
      <c r="L6679" s="5">
        <f>'PV production'!E6679</f>
        <v>192629.1176335247</v>
      </c>
      <c r="M6679" s="5"/>
      <c r="O6679" s="5">
        <f>'Storage Charging'!E6679</f>
        <v>511495.89191114769</v>
      </c>
      <c r="P6679" s="5">
        <f>Discharging!E6679*0.4</f>
        <v>1501859.1404786392</v>
      </c>
    </row>
    <row r="6680" spans="1:16">
      <c r="A6680">
        <v>6678</v>
      </c>
      <c r="B6680">
        <v>4449373.733</v>
      </c>
      <c r="C6680" s="5">
        <f>'Wind Production'!B6680</f>
        <v>292592.30040894198</v>
      </c>
      <c r="D6680">
        <f>'PV production'!B6680</f>
        <v>0</v>
      </c>
      <c r="E6680" s="5"/>
      <c r="F6680" s="5"/>
      <c r="G6680" s="5">
        <f>'Storage Charging'!B6680</f>
        <v>0</v>
      </c>
      <c r="H6680">
        <f>Discharging!B6680*0.4</f>
        <v>4156781.4325910397</v>
      </c>
      <c r="I6680" s="5">
        <f t="shared" si="207"/>
        <v>279</v>
      </c>
      <c r="J6680" s="5">
        <f t="shared" si="208"/>
        <v>3930921.7208749992</v>
      </c>
      <c r="K6680" s="5">
        <f>'Wind Production'!E6680</f>
        <v>2747929.3546739831</v>
      </c>
      <c r="L6680" s="5">
        <f>'PV production'!E6680</f>
        <v>192629.1176335247</v>
      </c>
      <c r="M6680" s="5"/>
      <c r="O6680" s="5">
        <f>'Storage Charging'!E6680</f>
        <v>511495.89191114769</v>
      </c>
      <c r="P6680" s="5">
        <f>Discharging!E6680*0.4</f>
        <v>1501859.1404786392</v>
      </c>
    </row>
    <row r="6681" spans="1:16">
      <c r="A6681">
        <v>6679</v>
      </c>
      <c r="B6681">
        <v>4645604.3420000002</v>
      </c>
      <c r="C6681" s="5">
        <f>'Wind Production'!B6681</f>
        <v>380369.99053162499</v>
      </c>
      <c r="D6681">
        <f>'PV production'!B6681</f>
        <v>58657.738828253699</v>
      </c>
      <c r="E6681" s="5"/>
      <c r="F6681" s="5"/>
      <c r="G6681" s="5">
        <f>'Storage Charging'!B6681</f>
        <v>0</v>
      </c>
      <c r="H6681">
        <f>Discharging!B6681*0.4</f>
        <v>4206576.6126401201</v>
      </c>
      <c r="I6681" s="5">
        <f t="shared" si="207"/>
        <v>279</v>
      </c>
      <c r="J6681" s="5">
        <f t="shared" si="208"/>
        <v>3930921.7208749992</v>
      </c>
      <c r="K6681" s="5">
        <f>'Wind Production'!E6681</f>
        <v>2747929.3546739831</v>
      </c>
      <c r="L6681" s="5">
        <f>'PV production'!E6681</f>
        <v>192629.1176335247</v>
      </c>
      <c r="M6681" s="5"/>
      <c r="O6681" s="5">
        <f>'Storage Charging'!E6681</f>
        <v>511495.89191114769</v>
      </c>
      <c r="P6681" s="5">
        <f>Discharging!E6681*0.4</f>
        <v>1501859.1404786392</v>
      </c>
    </row>
    <row r="6682" spans="1:16">
      <c r="A6682">
        <v>6680</v>
      </c>
      <c r="B6682">
        <v>4709511.9469999997</v>
      </c>
      <c r="C6682" s="5">
        <f>'Wind Production'!B6682</f>
        <v>497406.91069520201</v>
      </c>
      <c r="D6682">
        <f>'PV production'!B6682</f>
        <v>180318.23417574301</v>
      </c>
      <c r="E6682" s="5"/>
      <c r="F6682" s="5"/>
      <c r="G6682" s="5">
        <f>'Storage Charging'!B6682</f>
        <v>0</v>
      </c>
      <c r="H6682">
        <f>Discharging!B6682*0.4</f>
        <v>4031786.80212904</v>
      </c>
      <c r="I6682" s="5">
        <f t="shared" si="207"/>
        <v>279</v>
      </c>
      <c r="J6682" s="5">
        <f t="shared" si="208"/>
        <v>3930921.7208749992</v>
      </c>
      <c r="K6682" s="5">
        <f>'Wind Production'!E6682</f>
        <v>2747929.3546739831</v>
      </c>
      <c r="L6682" s="5">
        <f>'PV production'!E6682</f>
        <v>192629.1176335247</v>
      </c>
      <c r="M6682" s="5"/>
      <c r="O6682" s="5">
        <f>'Storage Charging'!E6682</f>
        <v>511495.89191114769</v>
      </c>
      <c r="P6682" s="5">
        <f>Discharging!E6682*0.4</f>
        <v>1501859.1404786392</v>
      </c>
    </row>
    <row r="6683" spans="1:16">
      <c r="A6683">
        <v>6681</v>
      </c>
      <c r="B6683">
        <v>4734363.4870000007</v>
      </c>
      <c r="C6683" s="5">
        <f>'Wind Production'!B6683</f>
        <v>526666.14073609596</v>
      </c>
      <c r="D6683">
        <f>'PV production'!B6683</f>
        <v>297633.71183225099</v>
      </c>
      <c r="E6683" s="5"/>
      <c r="F6683" s="5"/>
      <c r="G6683" s="5">
        <f>'Storage Charging'!B6683</f>
        <v>0</v>
      </c>
      <c r="H6683">
        <f>Discharging!B6683*0.4</f>
        <v>3910063.6344316523</v>
      </c>
      <c r="I6683" s="5">
        <f t="shared" si="207"/>
        <v>279</v>
      </c>
      <c r="J6683" s="5">
        <f t="shared" si="208"/>
        <v>3930921.7208749992</v>
      </c>
      <c r="K6683" s="5">
        <f>'Wind Production'!E6683</f>
        <v>2747929.3546739831</v>
      </c>
      <c r="L6683" s="5">
        <f>'PV production'!E6683</f>
        <v>192629.1176335247</v>
      </c>
      <c r="M6683" s="5"/>
      <c r="O6683" s="5">
        <f>'Storage Charging'!E6683</f>
        <v>511495.89191114769</v>
      </c>
      <c r="P6683" s="5">
        <f>Discharging!E6683*0.4</f>
        <v>1501859.1404786392</v>
      </c>
    </row>
    <row r="6684" spans="1:16">
      <c r="A6684">
        <v>6682</v>
      </c>
      <c r="B6684">
        <v>4687108.6349999998</v>
      </c>
      <c r="C6684" s="5">
        <f>'Wind Production'!B6684</f>
        <v>1843331.49257634</v>
      </c>
      <c r="D6684">
        <f>'PV production'!B6684</f>
        <v>432329.260252685</v>
      </c>
      <c r="E6684" s="5"/>
      <c r="F6684" s="5"/>
      <c r="G6684" s="5">
        <f>'Storage Charging'!B6684</f>
        <v>0</v>
      </c>
      <c r="H6684">
        <f>Discharging!B6684*0.4</f>
        <v>2411447.8821709803</v>
      </c>
      <c r="I6684" s="5">
        <f t="shared" ref="I6684:I6747" si="209">IF(COUNTIF(I6660:I6683,I6683)=24,I6683+1,I6683)</f>
        <v>279</v>
      </c>
      <c r="J6684" s="5">
        <f t="shared" si="208"/>
        <v>3930921.7208749992</v>
      </c>
      <c r="K6684" s="5">
        <f>'Wind Production'!E6684</f>
        <v>2747929.3546739831</v>
      </c>
      <c r="L6684" s="5">
        <f>'PV production'!E6684</f>
        <v>192629.1176335247</v>
      </c>
      <c r="M6684" s="5"/>
      <c r="O6684" s="5">
        <f>'Storage Charging'!E6684</f>
        <v>511495.89191114769</v>
      </c>
      <c r="P6684" s="5">
        <f>Discharging!E6684*0.4</f>
        <v>1501859.1404786392</v>
      </c>
    </row>
    <row r="6685" spans="1:16">
      <c r="A6685">
        <v>6683</v>
      </c>
      <c r="B6685">
        <v>4529292.8279999997</v>
      </c>
      <c r="C6685" s="5">
        <f>'Wind Production'!B6685</f>
        <v>3072219.1542938901</v>
      </c>
      <c r="D6685">
        <f>'PV production'!B6685</f>
        <v>603957.459046465</v>
      </c>
      <c r="E6685" s="5"/>
      <c r="F6685" s="5"/>
      <c r="G6685" s="5">
        <f>'Storage Charging'!B6685</f>
        <v>0</v>
      </c>
      <c r="H6685">
        <f>Discharging!B6685*0.4</f>
        <v>853116.21465964394</v>
      </c>
      <c r="I6685" s="5">
        <f t="shared" si="209"/>
        <v>279</v>
      </c>
      <c r="J6685" s="5">
        <f t="shared" si="208"/>
        <v>3930921.7208749992</v>
      </c>
      <c r="K6685" s="5">
        <f>'Wind Production'!E6685</f>
        <v>2747929.3546739831</v>
      </c>
      <c r="L6685" s="5">
        <f>'PV production'!E6685</f>
        <v>192629.1176335247</v>
      </c>
      <c r="M6685" s="5"/>
      <c r="O6685" s="5">
        <f>'Storage Charging'!E6685</f>
        <v>511495.89191114769</v>
      </c>
      <c r="P6685" s="5">
        <f>Discharging!E6685*0.4</f>
        <v>1501859.1404786392</v>
      </c>
    </row>
    <row r="6686" spans="1:16" hidden="1">
      <c r="A6686">
        <v>6684</v>
      </c>
      <c r="B6686">
        <v>4406538.91</v>
      </c>
      <c r="C6686" s="5">
        <f>'Wind Production'!B6686</f>
        <v>3891477.5954389302</v>
      </c>
      <c r="D6686">
        <f>'PV production'!B6686</f>
        <v>779930.67553122598</v>
      </c>
      <c r="E6686" s="5"/>
      <c r="F6686" s="5"/>
      <c r="G6686" s="5">
        <f>'Storage Charging'!B6686</f>
        <v>264869.36097015702</v>
      </c>
      <c r="H6686">
        <f>Discharging!B6686*0.4</f>
        <v>0</v>
      </c>
      <c r="I6686" s="5">
        <f t="shared" si="209"/>
        <v>279</v>
      </c>
      <c r="J6686" s="5">
        <f t="shared" si="208"/>
        <v>3930921.7208749992</v>
      </c>
      <c r="K6686" s="5">
        <f>'Wind Production'!E6686</f>
        <v>2747929.3546739831</v>
      </c>
      <c r="L6686" s="5">
        <f>'PV production'!E6686</f>
        <v>192629.1176335247</v>
      </c>
      <c r="M6686" s="5"/>
      <c r="O6686" s="5">
        <f>'Storage Charging'!E6686</f>
        <v>511495.89191114769</v>
      </c>
      <c r="P6686" s="5">
        <f>Discharging!E6686*0.4</f>
        <v>1501859.1404786392</v>
      </c>
    </row>
    <row r="6687" spans="1:16" hidden="1">
      <c r="A6687">
        <v>6685</v>
      </c>
      <c r="B6687">
        <v>4287712.3190000001</v>
      </c>
      <c r="C6687" s="5">
        <f>'Wind Production'!B6687</f>
        <v>4505921.4262977103</v>
      </c>
      <c r="D6687">
        <f>'PV production'!B6687</f>
        <v>845105.94089595205</v>
      </c>
      <c r="E6687" s="5"/>
      <c r="F6687" s="5"/>
      <c r="G6687" s="5">
        <f>'Storage Charging'!B6687</f>
        <v>1063315.0481936601</v>
      </c>
      <c r="H6687">
        <f>Discharging!B6687*0.4</f>
        <v>0</v>
      </c>
      <c r="I6687" s="5">
        <f t="shared" si="209"/>
        <v>279</v>
      </c>
      <c r="J6687" s="5">
        <f t="shared" si="208"/>
        <v>3930921.7208749992</v>
      </c>
      <c r="K6687" s="5">
        <f>'Wind Production'!E6687</f>
        <v>2747929.3546739831</v>
      </c>
      <c r="L6687" s="5">
        <f>'PV production'!E6687</f>
        <v>192629.1176335247</v>
      </c>
      <c r="M6687" s="5"/>
      <c r="O6687" s="5">
        <f>'Storage Charging'!E6687</f>
        <v>511495.89191114769</v>
      </c>
      <c r="P6687" s="5">
        <f>Discharging!E6687*0.4</f>
        <v>1501859.1404786392</v>
      </c>
    </row>
    <row r="6688" spans="1:16" hidden="1">
      <c r="A6688">
        <v>6686</v>
      </c>
      <c r="B6688">
        <v>4186162.7459999998</v>
      </c>
      <c r="C6688" s="5">
        <f>'Wind Production'!B6688</f>
        <v>4886291.4168293402</v>
      </c>
      <c r="D6688">
        <f>'PV production'!B6688</f>
        <v>712582.90132100799</v>
      </c>
      <c r="E6688" s="5"/>
      <c r="F6688" s="5"/>
      <c r="G6688" s="5">
        <f>'Storage Charging'!B6688</f>
        <v>1412711.5721503401</v>
      </c>
      <c r="H6688">
        <f>Discharging!B6688*0.4</f>
        <v>0</v>
      </c>
      <c r="I6688" s="5">
        <f t="shared" si="209"/>
        <v>279</v>
      </c>
      <c r="J6688" s="5">
        <f t="shared" si="208"/>
        <v>3930921.7208749992</v>
      </c>
      <c r="K6688" s="5">
        <f>'Wind Production'!E6688</f>
        <v>2747929.3546739831</v>
      </c>
      <c r="L6688" s="5">
        <f>'PV production'!E6688</f>
        <v>192629.1176335247</v>
      </c>
      <c r="M6688" s="5"/>
      <c r="O6688" s="5">
        <f>'Storage Charging'!E6688</f>
        <v>511495.89191114769</v>
      </c>
      <c r="P6688" s="5">
        <f>Discharging!E6688*0.4</f>
        <v>1501859.1404786392</v>
      </c>
    </row>
    <row r="6689" spans="1:16" hidden="1">
      <c r="A6689">
        <v>6687</v>
      </c>
      <c r="B6689">
        <v>4256726.8269999996</v>
      </c>
      <c r="C6689" s="5">
        <f>'Wind Production'!B6689</f>
        <v>4974069.10695202</v>
      </c>
      <c r="D6689">
        <f>'PV production'!B6689</f>
        <v>456226.85755308502</v>
      </c>
      <c r="E6689" s="5"/>
      <c r="F6689" s="5"/>
      <c r="G6689" s="5">
        <f>'Storage Charging'!B6689</f>
        <v>1173569.1375051001</v>
      </c>
      <c r="H6689">
        <f>Discharging!B6689*0.4</f>
        <v>0</v>
      </c>
      <c r="I6689" s="5">
        <f t="shared" si="209"/>
        <v>279</v>
      </c>
      <c r="J6689" s="5">
        <f t="shared" si="208"/>
        <v>3930921.7208749992</v>
      </c>
      <c r="K6689" s="5">
        <f>'Wind Production'!E6689</f>
        <v>2747929.3546739831</v>
      </c>
      <c r="L6689" s="5">
        <f>'PV production'!E6689</f>
        <v>192629.1176335247</v>
      </c>
      <c r="M6689" s="5"/>
      <c r="O6689" s="5">
        <f>'Storage Charging'!E6689</f>
        <v>511495.89191114769</v>
      </c>
      <c r="P6689" s="5">
        <f>Discharging!E6689*0.4</f>
        <v>1501859.1404786392</v>
      </c>
    </row>
    <row r="6690" spans="1:16" hidden="1">
      <c r="A6690">
        <v>6688</v>
      </c>
      <c r="B6690">
        <v>4423180.477</v>
      </c>
      <c r="C6690" s="5">
        <f>'Wind Production'!B6690</f>
        <v>4359625.2760932399</v>
      </c>
      <c r="D6690">
        <f>'PV production'!B6690</f>
        <v>225940.919931051</v>
      </c>
      <c r="E6690" s="5"/>
      <c r="F6690" s="5"/>
      <c r="G6690" s="5">
        <f>'Storage Charging'!B6690</f>
        <v>162385.71902429001</v>
      </c>
      <c r="H6690">
        <f>Discharging!B6690*0.4</f>
        <v>0</v>
      </c>
      <c r="I6690" s="5">
        <f t="shared" si="209"/>
        <v>279</v>
      </c>
      <c r="J6690" s="5">
        <f t="shared" si="208"/>
        <v>3930921.7208749992</v>
      </c>
      <c r="K6690" s="5">
        <f>'Wind Production'!E6690</f>
        <v>2747929.3546739831</v>
      </c>
      <c r="L6690" s="5">
        <f>'PV production'!E6690</f>
        <v>192629.1176335247</v>
      </c>
      <c r="M6690" s="5"/>
      <c r="O6690" s="5">
        <f>'Storage Charging'!E6690</f>
        <v>511495.89191114769</v>
      </c>
      <c r="P6690" s="5">
        <f>Discharging!E6690*0.4</f>
        <v>1501859.1404786392</v>
      </c>
    </row>
    <row r="6691" spans="1:16">
      <c r="A6691">
        <v>6689</v>
      </c>
      <c r="B6691">
        <v>4378435.3590000002</v>
      </c>
      <c r="C6691" s="5">
        <f>'Wind Production'!B6691</f>
        <v>3686662.9851526702</v>
      </c>
      <c r="D6691">
        <f>'PV production'!B6691</f>
        <v>30415.123836872299</v>
      </c>
      <c r="E6691" s="5"/>
      <c r="F6691" s="5"/>
      <c r="G6691" s="5">
        <f>'Storage Charging'!B6691</f>
        <v>0</v>
      </c>
      <c r="H6691">
        <f>Discharging!B6691*0.4</f>
        <v>661357.25001045596</v>
      </c>
      <c r="I6691" s="5">
        <f t="shared" si="209"/>
        <v>279</v>
      </c>
      <c r="J6691" s="5">
        <f t="shared" si="208"/>
        <v>3930921.7208749992</v>
      </c>
      <c r="K6691" s="5">
        <f>'Wind Production'!E6691</f>
        <v>2747929.3546739831</v>
      </c>
      <c r="L6691" s="5">
        <f>'PV production'!E6691</f>
        <v>192629.1176335247</v>
      </c>
      <c r="M6691" s="5"/>
      <c r="O6691" s="5">
        <f>'Storage Charging'!E6691</f>
        <v>511495.89191114769</v>
      </c>
      <c r="P6691" s="5">
        <f>Discharging!E6691*0.4</f>
        <v>1501859.1404786392</v>
      </c>
    </row>
    <row r="6692" spans="1:16">
      <c r="A6692">
        <v>6690</v>
      </c>
      <c r="B6692">
        <v>4339447.1009999998</v>
      </c>
      <c r="C6692" s="5">
        <f>'Wind Production'!B6692</f>
        <v>2955182.2341303201</v>
      </c>
      <c r="D6692">
        <f>'PV production'!B6692</f>
        <v>0</v>
      </c>
      <c r="E6692" s="5"/>
      <c r="F6692" s="5"/>
      <c r="G6692" s="5">
        <f>'Storage Charging'!B6692</f>
        <v>0</v>
      </c>
      <c r="H6692">
        <f>Discharging!B6692*0.4</f>
        <v>1384264.8668696841</v>
      </c>
      <c r="I6692" s="5">
        <f t="shared" si="209"/>
        <v>279</v>
      </c>
      <c r="J6692" s="5">
        <f t="shared" si="208"/>
        <v>3930921.7208749992</v>
      </c>
      <c r="K6692" s="5">
        <f>'Wind Production'!E6692</f>
        <v>2747929.3546739831</v>
      </c>
      <c r="L6692" s="5">
        <f>'PV production'!E6692</f>
        <v>192629.1176335247</v>
      </c>
      <c r="M6692" s="5"/>
      <c r="O6692" s="5">
        <f>'Storage Charging'!E6692</f>
        <v>511495.89191114769</v>
      </c>
      <c r="P6692" s="5">
        <f>Discharging!E6692*0.4</f>
        <v>1501859.1404786392</v>
      </c>
    </row>
    <row r="6693" spans="1:16">
      <c r="A6693">
        <v>6691</v>
      </c>
      <c r="B6693">
        <v>3997116.5780000002</v>
      </c>
      <c r="C6693" s="5">
        <f>'Wind Production'!B6693</f>
        <v>3306292.9946210501</v>
      </c>
      <c r="D6693">
        <f>'PV production'!B6693</f>
        <v>0</v>
      </c>
      <c r="E6693" s="5"/>
      <c r="F6693" s="5"/>
      <c r="G6693" s="5">
        <f>'Storage Charging'!B6693</f>
        <v>0</v>
      </c>
      <c r="H6693">
        <f>Discharging!B6693*0.4</f>
        <v>690823.583378952</v>
      </c>
      <c r="I6693" s="5">
        <f t="shared" si="209"/>
        <v>279</v>
      </c>
      <c r="J6693" s="5">
        <f t="shared" si="208"/>
        <v>3930921.7208749992</v>
      </c>
      <c r="K6693" s="5">
        <f>'Wind Production'!E6693</f>
        <v>2747929.3546739831</v>
      </c>
      <c r="L6693" s="5">
        <f>'PV production'!E6693</f>
        <v>192629.1176335247</v>
      </c>
      <c r="M6693" s="5"/>
      <c r="O6693" s="5">
        <f>'Storage Charging'!E6693</f>
        <v>511495.89191114769</v>
      </c>
      <c r="P6693" s="5">
        <f>Discharging!E6693*0.4</f>
        <v>1501859.1404786392</v>
      </c>
    </row>
    <row r="6694" spans="1:16" hidden="1">
      <c r="A6694">
        <v>6692</v>
      </c>
      <c r="B6694">
        <v>3715374.3940000003</v>
      </c>
      <c r="C6694" s="5">
        <f>'Wind Production'!B6694</f>
        <v>4008514.51560251</v>
      </c>
      <c r="D6694">
        <f>'PV production'!B6694</f>
        <v>0</v>
      </c>
      <c r="E6694" s="5"/>
      <c r="F6694" s="5"/>
      <c r="G6694" s="5">
        <f>'Storage Charging'!B6694</f>
        <v>293140.121602509</v>
      </c>
      <c r="H6694">
        <f>Discharging!B6694*0.4</f>
        <v>0</v>
      </c>
      <c r="I6694" s="5">
        <f t="shared" si="209"/>
        <v>279</v>
      </c>
      <c r="J6694" s="5">
        <f t="shared" si="208"/>
        <v>3930921.7208749992</v>
      </c>
      <c r="K6694" s="5">
        <f>'Wind Production'!E6694</f>
        <v>2747929.3546739831</v>
      </c>
      <c r="L6694" s="5">
        <f>'PV production'!E6694</f>
        <v>192629.1176335247</v>
      </c>
      <c r="M6694" s="5"/>
      <c r="O6694" s="5">
        <f>'Storage Charging'!E6694</f>
        <v>511495.89191114769</v>
      </c>
      <c r="P6694" s="5">
        <f>Discharging!E6694*0.4</f>
        <v>1501859.1404786392</v>
      </c>
    </row>
    <row r="6695" spans="1:16" hidden="1">
      <c r="A6695">
        <v>6693</v>
      </c>
      <c r="B6695">
        <v>3444758.736</v>
      </c>
      <c r="C6695" s="5">
        <f>'Wind Production'!B6695</f>
        <v>4886291.4168293402</v>
      </c>
      <c r="D6695">
        <f>'PV production'!B6695</f>
        <v>0</v>
      </c>
      <c r="E6695" s="5"/>
      <c r="F6695" s="5"/>
      <c r="G6695" s="5">
        <f>'Storage Charging'!B6695</f>
        <v>1441532.6808293399</v>
      </c>
      <c r="H6695">
        <f>Discharging!B6695*0.4</f>
        <v>0</v>
      </c>
      <c r="I6695" s="5">
        <f t="shared" si="209"/>
        <v>279</v>
      </c>
      <c r="J6695" s="5">
        <f t="shared" si="208"/>
        <v>3930921.7208749992</v>
      </c>
      <c r="K6695" s="5">
        <f>'Wind Production'!E6695</f>
        <v>2747929.3546739831</v>
      </c>
      <c r="L6695" s="5">
        <f>'PV production'!E6695</f>
        <v>192629.1176335247</v>
      </c>
      <c r="M6695" s="5"/>
      <c r="O6695" s="5">
        <f>'Storage Charging'!E6695</f>
        <v>511495.89191114769</v>
      </c>
      <c r="P6695" s="5">
        <f>Discharging!E6695*0.4</f>
        <v>1501859.1404786392</v>
      </c>
    </row>
    <row r="6696" spans="1:16" hidden="1">
      <c r="A6696">
        <v>6694</v>
      </c>
      <c r="B6696">
        <v>3177551.5350000001</v>
      </c>
      <c r="C6696" s="5">
        <f>'Wind Production'!B6696</f>
        <v>5617772.1678516902</v>
      </c>
      <c r="D6696">
        <f>'PV production'!B6696</f>
        <v>0</v>
      </c>
      <c r="E6696" s="5"/>
      <c r="F6696" s="5"/>
      <c r="G6696" s="5">
        <f>'Storage Charging'!B6696</f>
        <v>2440220.6328516901</v>
      </c>
      <c r="H6696">
        <f>Discharging!B6696*0.4</f>
        <v>0</v>
      </c>
      <c r="I6696" s="5">
        <f t="shared" si="209"/>
        <v>279</v>
      </c>
      <c r="J6696" s="5">
        <f t="shared" si="208"/>
        <v>3930921.7208749992</v>
      </c>
      <c r="K6696" s="5">
        <f>'Wind Production'!E6696</f>
        <v>2747929.3546739831</v>
      </c>
      <c r="L6696" s="5">
        <f>'PV production'!E6696</f>
        <v>192629.1176335247</v>
      </c>
      <c r="M6696" s="5"/>
      <c r="O6696" s="5">
        <f>'Storage Charging'!E6696</f>
        <v>511495.89191114769</v>
      </c>
      <c r="P6696" s="5">
        <f>Discharging!E6696*0.4</f>
        <v>1501859.1404786392</v>
      </c>
    </row>
    <row r="6697" spans="1:16" hidden="1">
      <c r="A6697">
        <v>6695</v>
      </c>
      <c r="B6697">
        <v>2948948.8510000003</v>
      </c>
      <c r="C6697" s="5">
        <f>'Wind Production'!B6697</f>
        <v>5412957.5575654302</v>
      </c>
      <c r="D6697">
        <f>'PV production'!B6697</f>
        <v>0</v>
      </c>
      <c r="E6697" s="5"/>
      <c r="F6697" s="5"/>
      <c r="G6697" s="5">
        <f>'Storage Charging'!B6697</f>
        <v>2464008.7065654299</v>
      </c>
      <c r="H6697">
        <f>Discharging!B6697*0.4</f>
        <v>0</v>
      </c>
      <c r="I6697" s="5">
        <f t="shared" si="209"/>
        <v>279</v>
      </c>
      <c r="J6697" s="5">
        <f t="shared" si="208"/>
        <v>3930921.7208749992</v>
      </c>
      <c r="K6697" s="5">
        <f>'Wind Production'!E6697</f>
        <v>2747929.3546739831</v>
      </c>
      <c r="L6697" s="5">
        <f>'PV production'!E6697</f>
        <v>192629.1176335247</v>
      </c>
      <c r="M6697" s="5"/>
      <c r="O6697" s="5">
        <f>'Storage Charging'!E6697</f>
        <v>511495.89191114769</v>
      </c>
      <c r="P6697" s="5">
        <f>Discharging!E6697*0.4</f>
        <v>1501859.1404786392</v>
      </c>
    </row>
    <row r="6698" spans="1:16" hidden="1">
      <c r="A6698">
        <v>6696</v>
      </c>
      <c r="B6698">
        <v>2857995.31</v>
      </c>
      <c r="C6698" s="5">
        <f>'Wind Production'!B6698</f>
        <v>4418143.7361750295</v>
      </c>
      <c r="D6698">
        <f>'PV production'!B6698</f>
        <v>0</v>
      </c>
      <c r="E6698" s="5"/>
      <c r="F6698" s="5"/>
      <c r="G6698" s="5">
        <f>'Storage Charging'!B6698</f>
        <v>1560148.4261750299</v>
      </c>
      <c r="H6698">
        <f>Discharging!B6698*0.4</f>
        <v>0</v>
      </c>
      <c r="I6698" s="5">
        <f t="shared" si="209"/>
        <v>279</v>
      </c>
      <c r="J6698" s="5">
        <f t="shared" si="208"/>
        <v>3930921.7208749992</v>
      </c>
      <c r="K6698" s="5">
        <f>'Wind Production'!E6698</f>
        <v>2747929.3546739831</v>
      </c>
      <c r="L6698" s="5">
        <f>'PV production'!E6698</f>
        <v>192629.1176335247</v>
      </c>
      <c r="M6698" s="5"/>
      <c r="O6698" s="5">
        <f>'Storage Charging'!E6698</f>
        <v>511495.89191114769</v>
      </c>
      <c r="P6698" s="5">
        <f>Discharging!E6698*0.4</f>
        <v>1501859.1404786392</v>
      </c>
    </row>
    <row r="6699" spans="1:16" hidden="1">
      <c r="A6699">
        <v>6697</v>
      </c>
      <c r="B6699">
        <v>2818210.415</v>
      </c>
      <c r="C6699" s="5">
        <f>'Wind Production'!B6699</f>
        <v>3159996.8444165802</v>
      </c>
      <c r="D6699">
        <f>'PV production'!B6699</f>
        <v>0</v>
      </c>
      <c r="E6699" s="5"/>
      <c r="F6699" s="5"/>
      <c r="G6699" s="5">
        <f>'Storage Charging'!B6699</f>
        <v>341786.42941657599</v>
      </c>
      <c r="H6699">
        <f>Discharging!B6699*0.4</f>
        <v>0</v>
      </c>
      <c r="I6699" s="5">
        <f t="shared" si="209"/>
        <v>280</v>
      </c>
      <c r="J6699" s="5">
        <f t="shared" si="208"/>
        <v>3506369.5371249993</v>
      </c>
      <c r="K6699" s="5">
        <f>'Wind Production'!E6699</f>
        <v>2368778.4987273957</v>
      </c>
      <c r="L6699" s="5">
        <f>'PV production'!E6699</f>
        <v>72779.046323944436</v>
      </c>
      <c r="M6699" s="5"/>
      <c r="O6699" s="5">
        <f>'Storage Charging'!E6699</f>
        <v>193359.57780288637</v>
      </c>
      <c r="P6699" s="5">
        <f>Discharging!E6699*0.4</f>
        <v>1258171.5698765479</v>
      </c>
    </row>
    <row r="6700" spans="1:16">
      <c r="A6700">
        <v>6698</v>
      </c>
      <c r="B6700">
        <v>2823109.9849999999</v>
      </c>
      <c r="C6700" s="5">
        <f>'Wind Production'!B6700</f>
        <v>2165183.0230261702</v>
      </c>
      <c r="D6700">
        <f>'PV production'!B6700</f>
        <v>0</v>
      </c>
      <c r="E6700" s="5"/>
      <c r="F6700" s="5"/>
      <c r="G6700" s="5">
        <f>'Storage Charging'!B6700</f>
        <v>0</v>
      </c>
      <c r="H6700">
        <f>Discharging!B6700*0.4</f>
        <v>657926.96197382803</v>
      </c>
      <c r="I6700" s="5">
        <f t="shared" si="209"/>
        <v>280</v>
      </c>
      <c r="J6700" s="5">
        <f t="shared" si="208"/>
        <v>3506369.5371249993</v>
      </c>
      <c r="K6700" s="5">
        <f>'Wind Production'!E6700</f>
        <v>2368778.4987273957</v>
      </c>
      <c r="L6700" s="5">
        <f>'PV production'!E6700</f>
        <v>72779.046323944436</v>
      </c>
      <c r="M6700" s="5"/>
      <c r="O6700" s="5">
        <f>'Storage Charging'!E6700</f>
        <v>193359.57780288637</v>
      </c>
      <c r="P6700" s="5">
        <f>Discharging!E6700*0.4</f>
        <v>1258171.5698765479</v>
      </c>
    </row>
    <row r="6701" spans="1:16">
      <c r="A6701">
        <v>6699</v>
      </c>
      <c r="B6701">
        <v>2831140.963</v>
      </c>
      <c r="C6701" s="5">
        <f>'Wind Production'!B6701</f>
        <v>1638516.88229008</v>
      </c>
      <c r="D6701">
        <f>'PV production'!B6701</f>
        <v>0</v>
      </c>
      <c r="E6701" s="5"/>
      <c r="F6701" s="5"/>
      <c r="G6701" s="5">
        <f>'Storage Charging'!B6701</f>
        <v>0</v>
      </c>
      <c r="H6701">
        <f>Discharging!B6701*0.4</f>
        <v>1192624.080709924</v>
      </c>
      <c r="I6701" s="5">
        <f t="shared" si="209"/>
        <v>280</v>
      </c>
      <c r="J6701" s="5">
        <f t="shared" si="208"/>
        <v>3506369.5371249993</v>
      </c>
      <c r="K6701" s="5">
        <f>'Wind Production'!E6701</f>
        <v>2368778.4987273957</v>
      </c>
      <c r="L6701" s="5">
        <f>'PV production'!E6701</f>
        <v>72779.046323944436</v>
      </c>
      <c r="M6701" s="5"/>
      <c r="O6701" s="5">
        <f>'Storage Charging'!E6701</f>
        <v>193359.57780288637</v>
      </c>
      <c r="P6701" s="5">
        <f>Discharging!E6701*0.4</f>
        <v>1258171.5698765479</v>
      </c>
    </row>
    <row r="6702" spans="1:16">
      <c r="A6702">
        <v>6700</v>
      </c>
      <c r="B6702">
        <v>2871511.7440000004</v>
      </c>
      <c r="C6702" s="5">
        <f>'Wind Production'!B6702</f>
        <v>1287406.12179935</v>
      </c>
      <c r="D6702">
        <f>'PV production'!B6702</f>
        <v>0</v>
      </c>
      <c r="E6702" s="5"/>
      <c r="F6702" s="5"/>
      <c r="G6702" s="5">
        <f>'Storage Charging'!B6702</f>
        <v>0</v>
      </c>
      <c r="H6702">
        <f>Discharging!B6702*0.4</f>
        <v>1584105.622200656</v>
      </c>
      <c r="I6702" s="5">
        <f t="shared" si="209"/>
        <v>280</v>
      </c>
      <c r="J6702" s="5">
        <f t="shared" si="208"/>
        <v>3506369.5371249993</v>
      </c>
      <c r="K6702" s="5">
        <f>'Wind Production'!E6702</f>
        <v>2368778.4987273957</v>
      </c>
      <c r="L6702" s="5">
        <f>'PV production'!E6702</f>
        <v>72779.046323944436</v>
      </c>
      <c r="M6702" s="5"/>
      <c r="O6702" s="5">
        <f>'Storage Charging'!E6702</f>
        <v>193359.57780288637</v>
      </c>
      <c r="P6702" s="5">
        <f>Discharging!E6702*0.4</f>
        <v>1258171.5698765479</v>
      </c>
    </row>
    <row r="6703" spans="1:16">
      <c r="A6703">
        <v>6701</v>
      </c>
      <c r="B6703">
        <v>3019148.736</v>
      </c>
      <c r="C6703" s="5">
        <f>'Wind Production'!B6703</f>
        <v>1199628.43167666</v>
      </c>
      <c r="D6703">
        <f>'PV production'!B6703</f>
        <v>0</v>
      </c>
      <c r="E6703" s="5"/>
      <c r="F6703" s="5"/>
      <c r="G6703" s="5">
        <f>'Storage Charging'!B6703</f>
        <v>0</v>
      </c>
      <c r="H6703">
        <f>Discharging!B6703*0.4</f>
        <v>1819520.3043233361</v>
      </c>
      <c r="I6703" s="5">
        <f t="shared" si="209"/>
        <v>280</v>
      </c>
      <c r="J6703" s="5">
        <f t="shared" si="208"/>
        <v>3506369.5371249993</v>
      </c>
      <c r="K6703" s="5">
        <f>'Wind Production'!E6703</f>
        <v>2368778.4987273957</v>
      </c>
      <c r="L6703" s="5">
        <f>'PV production'!E6703</f>
        <v>72779.046323944436</v>
      </c>
      <c r="M6703" s="5"/>
      <c r="O6703" s="5">
        <f>'Storage Charging'!E6703</f>
        <v>193359.57780288637</v>
      </c>
      <c r="P6703" s="5">
        <f>Discharging!E6703*0.4</f>
        <v>1258171.5698765479</v>
      </c>
    </row>
    <row r="6704" spans="1:16">
      <c r="A6704">
        <v>6702</v>
      </c>
      <c r="B6704">
        <v>3275969.5409999997</v>
      </c>
      <c r="C6704" s="5">
        <f>'Wind Production'!B6704</f>
        <v>1404443.04196292</v>
      </c>
      <c r="D6704">
        <f>'PV production'!B6704</f>
        <v>0</v>
      </c>
      <c r="E6704" s="5"/>
      <c r="F6704" s="5"/>
      <c r="G6704" s="5">
        <f>'Storage Charging'!B6704</f>
        <v>0</v>
      </c>
      <c r="H6704">
        <f>Discharging!B6704*0.4</f>
        <v>1871526.49903708</v>
      </c>
      <c r="I6704" s="5">
        <f t="shared" si="209"/>
        <v>280</v>
      </c>
      <c r="J6704" s="5">
        <f t="shared" si="208"/>
        <v>3506369.5371249993</v>
      </c>
      <c r="K6704" s="5">
        <f>'Wind Production'!E6704</f>
        <v>2368778.4987273957</v>
      </c>
      <c r="L6704" s="5">
        <f>'PV production'!E6704</f>
        <v>72779.046323944436</v>
      </c>
      <c r="M6704" s="5"/>
      <c r="O6704" s="5">
        <f>'Storage Charging'!E6704</f>
        <v>193359.57780288637</v>
      </c>
      <c r="P6704" s="5">
        <f>Discharging!E6704*0.4</f>
        <v>1258171.5698765479</v>
      </c>
    </row>
    <row r="6705" spans="1:16">
      <c r="A6705">
        <v>6703</v>
      </c>
      <c r="B6705">
        <v>3567253.182</v>
      </c>
      <c r="C6705" s="5">
        <f>'Wind Production'!B6705</f>
        <v>1843331.49257634</v>
      </c>
      <c r="D6705">
        <f>'PV production'!B6705</f>
        <v>8690.0353819635202</v>
      </c>
      <c r="E6705" s="5"/>
      <c r="F6705" s="5"/>
      <c r="G6705" s="5">
        <f>'Storage Charging'!B6705</f>
        <v>0</v>
      </c>
      <c r="H6705">
        <f>Discharging!B6705*0.4</f>
        <v>1715231.6540417001</v>
      </c>
      <c r="I6705" s="5">
        <f t="shared" si="209"/>
        <v>280</v>
      </c>
      <c r="J6705" s="5">
        <f t="shared" si="208"/>
        <v>3506369.5371249993</v>
      </c>
      <c r="K6705" s="5">
        <f>'Wind Production'!E6705</f>
        <v>2368778.4987273957</v>
      </c>
      <c r="L6705" s="5">
        <f>'PV production'!E6705</f>
        <v>72779.046323944436</v>
      </c>
      <c r="M6705" s="5"/>
      <c r="O6705" s="5">
        <f>'Storage Charging'!E6705</f>
        <v>193359.57780288637</v>
      </c>
      <c r="P6705" s="5">
        <f>Discharging!E6705*0.4</f>
        <v>1258171.5698765479</v>
      </c>
    </row>
    <row r="6706" spans="1:16">
      <c r="A6706">
        <v>6704</v>
      </c>
      <c r="B6706">
        <v>3798710.5659999996</v>
      </c>
      <c r="C6706" s="5">
        <f>'Wind Production'!B6706</f>
        <v>1726294.57241276</v>
      </c>
      <c r="D6706">
        <f>'PV production'!B6706</f>
        <v>45622.685755308499</v>
      </c>
      <c r="E6706" s="5"/>
      <c r="F6706" s="5"/>
      <c r="G6706" s="5">
        <f>'Storage Charging'!B6706</f>
        <v>0</v>
      </c>
      <c r="H6706">
        <f>Discharging!B6706*0.4</f>
        <v>2026793.3078319319</v>
      </c>
      <c r="I6706" s="5">
        <f t="shared" si="209"/>
        <v>280</v>
      </c>
      <c r="J6706" s="5">
        <f t="shared" si="208"/>
        <v>3506369.5371249993</v>
      </c>
      <c r="K6706" s="5">
        <f>'Wind Production'!E6706</f>
        <v>2368778.4987273957</v>
      </c>
      <c r="L6706" s="5">
        <f>'PV production'!E6706</f>
        <v>72779.046323944436</v>
      </c>
      <c r="M6706" s="5"/>
      <c r="O6706" s="5">
        <f>'Storage Charging'!E6706</f>
        <v>193359.57780288637</v>
      </c>
      <c r="P6706" s="5">
        <f>Discharging!E6706*0.4</f>
        <v>1258171.5698765479</v>
      </c>
    </row>
    <row r="6707" spans="1:16">
      <c r="A6707">
        <v>6705</v>
      </c>
      <c r="B6707">
        <v>3960879.8049999997</v>
      </c>
      <c r="C6707" s="5">
        <f>'Wind Production'!B6707</f>
        <v>1667776.1123309699</v>
      </c>
      <c r="D6707">
        <f>'PV production'!B6707</f>
        <v>82555.336128653405</v>
      </c>
      <c r="E6707" s="5"/>
      <c r="F6707" s="5"/>
      <c r="G6707" s="5">
        <f>'Storage Charging'!B6707</f>
        <v>0</v>
      </c>
      <c r="H6707">
        <f>Discharging!B6707*0.4</f>
        <v>2210548.3565403759</v>
      </c>
      <c r="I6707" s="5">
        <f t="shared" si="209"/>
        <v>280</v>
      </c>
      <c r="J6707" s="5">
        <f t="shared" si="208"/>
        <v>3506369.5371249993</v>
      </c>
      <c r="K6707" s="5">
        <f>'Wind Production'!E6707</f>
        <v>2368778.4987273957</v>
      </c>
      <c r="L6707" s="5">
        <f>'PV production'!E6707</f>
        <v>72779.046323944436</v>
      </c>
      <c r="M6707" s="5"/>
      <c r="O6707" s="5">
        <f>'Storage Charging'!E6707</f>
        <v>193359.57780288637</v>
      </c>
      <c r="P6707" s="5">
        <f>Discharging!E6707*0.4</f>
        <v>1258171.5698765479</v>
      </c>
    </row>
    <row r="6708" spans="1:16">
      <c r="A6708">
        <v>6706</v>
      </c>
      <c r="B6708">
        <v>3989738.3909999998</v>
      </c>
      <c r="C6708" s="5">
        <f>'Wind Production'!B6708</f>
        <v>3364811.4547028402</v>
      </c>
      <c r="D6708">
        <f>'PV production'!B6708</f>
        <v>121660.49534748901</v>
      </c>
      <c r="E6708" s="5"/>
      <c r="F6708" s="5"/>
      <c r="G6708" s="5">
        <f>'Storage Charging'!B6708</f>
        <v>0</v>
      </c>
      <c r="H6708">
        <f>Discharging!B6708*0.4</f>
        <v>503266.44094967603</v>
      </c>
      <c r="I6708" s="5">
        <f t="shared" si="209"/>
        <v>280</v>
      </c>
      <c r="J6708" s="5">
        <f t="shared" si="208"/>
        <v>3506369.5371249993</v>
      </c>
      <c r="K6708" s="5">
        <f>'Wind Production'!E6708</f>
        <v>2368778.4987273957</v>
      </c>
      <c r="L6708" s="5">
        <f>'PV production'!E6708</f>
        <v>72779.046323944436</v>
      </c>
      <c r="M6708" s="5"/>
      <c r="O6708" s="5">
        <f>'Storage Charging'!E6708</f>
        <v>193359.57780288637</v>
      </c>
      <c r="P6708" s="5">
        <f>Discharging!E6708*0.4</f>
        <v>1258171.5698765479</v>
      </c>
    </row>
    <row r="6709" spans="1:16" hidden="1">
      <c r="A6709">
        <v>6707</v>
      </c>
      <c r="B6709">
        <v>3957354.2539999997</v>
      </c>
      <c r="C6709" s="5">
        <f>'Wind Production'!B6709</f>
        <v>4154810.6658069799</v>
      </c>
      <c r="D6709">
        <f>'PV production'!B6709</f>
        <v>373671.521424431</v>
      </c>
      <c r="E6709" s="5"/>
      <c r="F6709" s="5"/>
      <c r="G6709" s="5">
        <f>'Storage Charging'!B6709</f>
        <v>571127.93323140999</v>
      </c>
      <c r="H6709">
        <f>Discharging!B6709*0.4</f>
        <v>0</v>
      </c>
      <c r="I6709" s="5">
        <f t="shared" si="209"/>
        <v>280</v>
      </c>
      <c r="J6709" s="5">
        <f t="shared" si="208"/>
        <v>3506369.5371249993</v>
      </c>
      <c r="K6709" s="5">
        <f>'Wind Production'!E6709</f>
        <v>2368778.4987273957</v>
      </c>
      <c r="L6709" s="5">
        <f>'PV production'!E6709</f>
        <v>72779.046323944436</v>
      </c>
      <c r="M6709" s="5"/>
      <c r="O6709" s="5">
        <f>'Storage Charging'!E6709</f>
        <v>193359.57780288637</v>
      </c>
      <c r="P6709" s="5">
        <f>Discharging!E6709*0.4</f>
        <v>1258171.5698765479</v>
      </c>
    </row>
    <row r="6710" spans="1:16" hidden="1">
      <c r="A6710">
        <v>6708</v>
      </c>
      <c r="B6710">
        <v>3870085.2429999993</v>
      </c>
      <c r="C6710" s="5">
        <f>'Wind Production'!B6710</f>
        <v>4535180.6563386004</v>
      </c>
      <c r="D6710">
        <f>'PV production'!B6710</f>
        <v>543127.21137271996</v>
      </c>
      <c r="E6710" s="5"/>
      <c r="F6710" s="5"/>
      <c r="G6710" s="5">
        <f>'Storage Charging'!B6710</f>
        <v>1208222.62471132</v>
      </c>
      <c r="H6710">
        <f>Discharging!B6710*0.4</f>
        <v>0</v>
      </c>
      <c r="I6710" s="5">
        <f t="shared" si="209"/>
        <v>280</v>
      </c>
      <c r="J6710" s="5">
        <f t="shared" si="208"/>
        <v>3506369.5371249993</v>
      </c>
      <c r="K6710" s="5">
        <f>'Wind Production'!E6710</f>
        <v>2368778.4987273957</v>
      </c>
      <c r="L6710" s="5">
        <f>'PV production'!E6710</f>
        <v>72779.046323944436</v>
      </c>
      <c r="M6710" s="5"/>
      <c r="O6710" s="5">
        <f>'Storage Charging'!E6710</f>
        <v>193359.57780288637</v>
      </c>
      <c r="P6710" s="5">
        <f>Discharging!E6710*0.4</f>
        <v>1258171.5698765479</v>
      </c>
    </row>
    <row r="6711" spans="1:16" hidden="1">
      <c r="A6711">
        <v>6709</v>
      </c>
      <c r="B6711">
        <v>3831474.8829999999</v>
      </c>
      <c r="C6711" s="5">
        <f>'Wind Production'!B6711</f>
        <v>4622958.3464612896</v>
      </c>
      <c r="D6711">
        <f>'PV production'!B6711</f>
        <v>230285.937622033</v>
      </c>
      <c r="E6711" s="5"/>
      <c r="F6711" s="5"/>
      <c r="G6711" s="5">
        <f>'Storage Charging'!B6711</f>
        <v>1021769.40108332</v>
      </c>
      <c r="H6711">
        <f>Discharging!B6711*0.4</f>
        <v>0</v>
      </c>
      <c r="I6711" s="5">
        <f t="shared" si="209"/>
        <v>280</v>
      </c>
      <c r="J6711" s="5">
        <f t="shared" si="208"/>
        <v>3506369.5371249993</v>
      </c>
      <c r="K6711" s="5">
        <f>'Wind Production'!E6711</f>
        <v>2368778.4987273957</v>
      </c>
      <c r="L6711" s="5">
        <f>'PV production'!E6711</f>
        <v>72779.046323944436</v>
      </c>
      <c r="M6711" s="5"/>
      <c r="O6711" s="5">
        <f>'Storage Charging'!E6711</f>
        <v>193359.57780288637</v>
      </c>
      <c r="P6711" s="5">
        <f>Discharging!E6711*0.4</f>
        <v>1258171.5698765479</v>
      </c>
    </row>
    <row r="6712" spans="1:16" hidden="1">
      <c r="A6712">
        <v>6710</v>
      </c>
      <c r="B6712">
        <v>3812253.7719999999</v>
      </c>
      <c r="C6712" s="5">
        <f>'Wind Production'!B6712</f>
        <v>4564439.8863794999</v>
      </c>
      <c r="D6712">
        <f>'PV production'!B6712</f>
        <v>123833.00419298001</v>
      </c>
      <c r="E6712" s="5"/>
      <c r="F6712" s="5"/>
      <c r="G6712" s="5">
        <f>'Storage Charging'!B6712</f>
        <v>876019.118572479</v>
      </c>
      <c r="H6712">
        <f>Discharging!B6712*0.4</f>
        <v>0</v>
      </c>
      <c r="I6712" s="5">
        <f t="shared" si="209"/>
        <v>280</v>
      </c>
      <c r="J6712" s="5">
        <f t="shared" si="208"/>
        <v>3506369.5371249993</v>
      </c>
      <c r="K6712" s="5">
        <f>'Wind Production'!E6712</f>
        <v>2368778.4987273957</v>
      </c>
      <c r="L6712" s="5">
        <f>'PV production'!E6712</f>
        <v>72779.046323944436</v>
      </c>
      <c r="M6712" s="5"/>
      <c r="O6712" s="5">
        <f>'Storage Charging'!E6712</f>
        <v>193359.57780288637</v>
      </c>
      <c r="P6712" s="5">
        <f>Discharging!E6712*0.4</f>
        <v>1258171.5698765479</v>
      </c>
    </row>
    <row r="6713" spans="1:16" hidden="1">
      <c r="A6713">
        <v>6711</v>
      </c>
      <c r="B6713">
        <v>3877978.0970000001</v>
      </c>
      <c r="C6713" s="5">
        <f>'Wind Production'!B6713</f>
        <v>4388884.5061341301</v>
      </c>
      <c r="D6713">
        <f>'PV production'!B6713</f>
        <v>110797.951120035</v>
      </c>
      <c r="E6713" s="5"/>
      <c r="F6713" s="5"/>
      <c r="G6713" s="5">
        <f>'Storage Charging'!B6713</f>
        <v>621704.36025416804</v>
      </c>
      <c r="H6713">
        <f>Discharging!B6713*0.4</f>
        <v>0</v>
      </c>
      <c r="I6713" s="5">
        <f t="shared" si="209"/>
        <v>280</v>
      </c>
      <c r="J6713" s="5">
        <f t="shared" si="208"/>
        <v>3506369.5371249993</v>
      </c>
      <c r="K6713" s="5">
        <f>'Wind Production'!E6713</f>
        <v>2368778.4987273957</v>
      </c>
      <c r="L6713" s="5">
        <f>'PV production'!E6713</f>
        <v>72779.046323944436</v>
      </c>
      <c r="M6713" s="5"/>
      <c r="O6713" s="5">
        <f>'Storage Charging'!E6713</f>
        <v>193359.57780288637</v>
      </c>
      <c r="P6713" s="5">
        <f>Discharging!E6713*0.4</f>
        <v>1258171.5698765479</v>
      </c>
    </row>
    <row r="6714" spans="1:16">
      <c r="A6714">
        <v>6712</v>
      </c>
      <c r="B6714">
        <v>4137921.9999999995</v>
      </c>
      <c r="C6714" s="5">
        <f>'Wind Production'!B6714</f>
        <v>3686662.9851526702</v>
      </c>
      <c r="D6714">
        <f>'PV production'!B6714</f>
        <v>93417.880356107795</v>
      </c>
      <c r="E6714" s="5"/>
      <c r="F6714" s="5"/>
      <c r="G6714" s="5">
        <f>'Storage Charging'!B6714</f>
        <v>0</v>
      </c>
      <c r="H6714">
        <f>Discharging!B6714*0.4</f>
        <v>357841.13449122</v>
      </c>
      <c r="I6714" s="5">
        <f t="shared" si="209"/>
        <v>280</v>
      </c>
      <c r="J6714" s="5">
        <f t="shared" si="208"/>
        <v>3506369.5371249993</v>
      </c>
      <c r="K6714" s="5">
        <f>'Wind Production'!E6714</f>
        <v>2368778.4987273957</v>
      </c>
      <c r="L6714" s="5">
        <f>'PV production'!E6714</f>
        <v>72779.046323944436</v>
      </c>
      <c r="M6714" s="5"/>
      <c r="O6714" s="5">
        <f>'Storage Charging'!E6714</f>
        <v>193359.57780288637</v>
      </c>
      <c r="P6714" s="5">
        <f>Discharging!E6714*0.4</f>
        <v>1258171.5698765479</v>
      </c>
    </row>
    <row r="6715" spans="1:16">
      <c r="A6715">
        <v>6713</v>
      </c>
      <c r="B6715">
        <v>4204824.4460000005</v>
      </c>
      <c r="C6715" s="5">
        <f>'Wind Production'!B6715</f>
        <v>2896663.77404853</v>
      </c>
      <c r="D6715">
        <f>'PV production'!B6715</f>
        <v>13035.0530729453</v>
      </c>
      <c r="E6715" s="5"/>
      <c r="F6715" s="5"/>
      <c r="G6715" s="5">
        <f>'Storage Charging'!B6715</f>
        <v>0</v>
      </c>
      <c r="H6715">
        <f>Discharging!B6715*0.4</f>
        <v>1295125.618878528</v>
      </c>
      <c r="I6715" s="5">
        <f t="shared" si="209"/>
        <v>280</v>
      </c>
      <c r="J6715" s="5">
        <f t="shared" si="208"/>
        <v>3506369.5371249993</v>
      </c>
      <c r="K6715" s="5">
        <f>'Wind Production'!E6715</f>
        <v>2368778.4987273957</v>
      </c>
      <c r="L6715" s="5">
        <f>'PV production'!E6715</f>
        <v>72779.046323944436</v>
      </c>
      <c r="M6715" s="5"/>
      <c r="O6715" s="5">
        <f>'Storage Charging'!E6715</f>
        <v>193359.57780288637</v>
      </c>
      <c r="P6715" s="5">
        <f>Discharging!E6715*0.4</f>
        <v>1258171.5698765479</v>
      </c>
    </row>
    <row r="6716" spans="1:16">
      <c r="A6716">
        <v>6714</v>
      </c>
      <c r="B6716">
        <v>4036436.8490000004</v>
      </c>
      <c r="C6716" s="5">
        <f>'Wind Production'!B6716</f>
        <v>2048146.1028626</v>
      </c>
      <c r="D6716">
        <f>'PV production'!B6716</f>
        <v>0</v>
      </c>
      <c r="E6716" s="5"/>
      <c r="F6716" s="5"/>
      <c r="G6716" s="5">
        <f>'Storage Charging'!B6716</f>
        <v>0</v>
      </c>
      <c r="H6716">
        <f>Discharging!B6716*0.4</f>
        <v>1988290.7461374041</v>
      </c>
      <c r="I6716" s="5">
        <f t="shared" si="209"/>
        <v>280</v>
      </c>
      <c r="J6716" s="5">
        <f t="shared" si="208"/>
        <v>3506369.5371249993</v>
      </c>
      <c r="K6716" s="5">
        <f>'Wind Production'!E6716</f>
        <v>2368778.4987273957</v>
      </c>
      <c r="L6716" s="5">
        <f>'PV production'!E6716</f>
        <v>72779.046323944436</v>
      </c>
      <c r="M6716" s="5"/>
      <c r="O6716" s="5">
        <f>'Storage Charging'!E6716</f>
        <v>193359.57780288637</v>
      </c>
      <c r="P6716" s="5">
        <f>Discharging!E6716*0.4</f>
        <v>1258171.5698765479</v>
      </c>
    </row>
    <row r="6717" spans="1:16">
      <c r="A6717">
        <v>6715</v>
      </c>
      <c r="B6717">
        <v>3746476.571</v>
      </c>
      <c r="C6717" s="5">
        <f>'Wind Production'!B6717</f>
        <v>1638516.88229008</v>
      </c>
      <c r="D6717">
        <f>'PV production'!B6717</f>
        <v>0</v>
      </c>
      <c r="E6717" s="5"/>
      <c r="F6717" s="5"/>
      <c r="G6717" s="5">
        <f>'Storage Charging'!B6717</f>
        <v>0</v>
      </c>
      <c r="H6717">
        <f>Discharging!B6717*0.4</f>
        <v>2107959.688709924</v>
      </c>
      <c r="I6717" s="5">
        <f t="shared" si="209"/>
        <v>280</v>
      </c>
      <c r="J6717" s="5">
        <f t="shared" si="208"/>
        <v>3506369.5371249993</v>
      </c>
      <c r="K6717" s="5">
        <f>'Wind Production'!E6717</f>
        <v>2368778.4987273957</v>
      </c>
      <c r="L6717" s="5">
        <f>'PV production'!E6717</f>
        <v>72779.046323944436</v>
      </c>
      <c r="M6717" s="5"/>
      <c r="O6717" s="5">
        <f>'Storage Charging'!E6717</f>
        <v>193359.57780288637</v>
      </c>
      <c r="P6717" s="5">
        <f>Discharging!E6717*0.4</f>
        <v>1258171.5698765479</v>
      </c>
    </row>
    <row r="6718" spans="1:16">
      <c r="A6718">
        <v>6716</v>
      </c>
      <c r="B6718">
        <v>3509737.7990000001</v>
      </c>
      <c r="C6718" s="5">
        <f>'Wind Production'!B6718</f>
        <v>1433702.2720038199</v>
      </c>
      <c r="D6718">
        <f>'PV production'!B6718</f>
        <v>0</v>
      </c>
      <c r="E6718" s="5"/>
      <c r="F6718" s="5"/>
      <c r="G6718" s="5">
        <f>'Storage Charging'!B6718</f>
        <v>0</v>
      </c>
      <c r="H6718">
        <f>Discharging!B6718*0.4</f>
        <v>2076035.5269961841</v>
      </c>
      <c r="I6718" s="5">
        <f t="shared" si="209"/>
        <v>280</v>
      </c>
      <c r="J6718" s="5">
        <f t="shared" si="208"/>
        <v>3506369.5371249993</v>
      </c>
      <c r="K6718" s="5">
        <f>'Wind Production'!E6718</f>
        <v>2368778.4987273957</v>
      </c>
      <c r="L6718" s="5">
        <f>'PV production'!E6718</f>
        <v>72779.046323944436</v>
      </c>
      <c r="M6718" s="5"/>
      <c r="O6718" s="5">
        <f>'Storage Charging'!E6718</f>
        <v>193359.57780288637</v>
      </c>
      <c r="P6718" s="5">
        <f>Discharging!E6718*0.4</f>
        <v>1258171.5698765479</v>
      </c>
    </row>
    <row r="6719" spans="1:16">
      <c r="A6719">
        <v>6717</v>
      </c>
      <c r="B6719">
        <v>3301292.0419999999</v>
      </c>
      <c r="C6719" s="5">
        <f>'Wind Production'!B6719</f>
        <v>1170369.20163577</v>
      </c>
      <c r="D6719">
        <f>'PV production'!B6719</f>
        <v>0</v>
      </c>
      <c r="E6719" s="5"/>
      <c r="F6719" s="5"/>
      <c r="G6719" s="5">
        <f>'Storage Charging'!B6719</f>
        <v>0</v>
      </c>
      <c r="H6719">
        <f>Discharging!B6719*0.4</f>
        <v>2130922.8403642322</v>
      </c>
      <c r="I6719" s="5">
        <f t="shared" si="209"/>
        <v>280</v>
      </c>
      <c r="J6719" s="5">
        <f t="shared" si="208"/>
        <v>3506369.5371249993</v>
      </c>
      <c r="K6719" s="5">
        <f>'Wind Production'!E6719</f>
        <v>2368778.4987273957</v>
      </c>
      <c r="L6719" s="5">
        <f>'PV production'!E6719</f>
        <v>72779.046323944436</v>
      </c>
      <c r="M6719" s="5"/>
      <c r="O6719" s="5">
        <f>'Storage Charging'!E6719</f>
        <v>193359.57780288637</v>
      </c>
      <c r="P6719" s="5">
        <f>Discharging!E6719*0.4</f>
        <v>1258171.5698765479</v>
      </c>
    </row>
    <row r="6720" spans="1:16">
      <c r="A6720">
        <v>6718</v>
      </c>
      <c r="B6720">
        <v>3107762.8729999997</v>
      </c>
      <c r="C6720" s="5">
        <f>'Wind Production'!B6720</f>
        <v>965554.59134950896</v>
      </c>
      <c r="D6720">
        <f>'PV production'!B6720</f>
        <v>0</v>
      </c>
      <c r="E6720" s="5"/>
      <c r="F6720" s="5"/>
      <c r="G6720" s="5">
        <f>'Storage Charging'!B6720</f>
        <v>0</v>
      </c>
      <c r="H6720">
        <f>Discharging!B6720*0.4</f>
        <v>2142208.2816504925</v>
      </c>
      <c r="I6720" s="5">
        <f t="shared" si="209"/>
        <v>280</v>
      </c>
      <c r="J6720" s="5">
        <f t="shared" si="208"/>
        <v>3506369.5371249993</v>
      </c>
      <c r="K6720" s="5">
        <f>'Wind Production'!E6720</f>
        <v>2368778.4987273957</v>
      </c>
      <c r="L6720" s="5">
        <f>'PV production'!E6720</f>
        <v>72779.046323944436</v>
      </c>
      <c r="M6720" s="5"/>
      <c r="O6720" s="5">
        <f>'Storage Charging'!E6720</f>
        <v>193359.57780288637</v>
      </c>
      <c r="P6720" s="5">
        <f>Discharging!E6720*0.4</f>
        <v>1258171.5698765479</v>
      </c>
    </row>
    <row r="6721" spans="1:16">
      <c r="A6721">
        <v>6719</v>
      </c>
      <c r="B6721">
        <v>2912568.8590000002</v>
      </c>
      <c r="C6721" s="5">
        <f>'Wind Production'!B6721</f>
        <v>760739.98106324999</v>
      </c>
      <c r="D6721">
        <f>'PV production'!B6721</f>
        <v>0</v>
      </c>
      <c r="E6721" s="5"/>
      <c r="F6721" s="5"/>
      <c r="G6721" s="5">
        <f>'Storage Charging'!B6721</f>
        <v>0</v>
      </c>
      <c r="H6721">
        <f>Discharging!B6721*0.4</f>
        <v>2151828.877936752</v>
      </c>
      <c r="I6721" s="5">
        <f t="shared" si="209"/>
        <v>280</v>
      </c>
      <c r="J6721" s="5">
        <f t="shared" si="208"/>
        <v>3506369.5371249993</v>
      </c>
      <c r="K6721" s="5">
        <f>'Wind Production'!E6721</f>
        <v>2368778.4987273957</v>
      </c>
      <c r="L6721" s="5">
        <f>'PV production'!E6721</f>
        <v>72779.046323944436</v>
      </c>
      <c r="M6721" s="5"/>
      <c r="O6721" s="5">
        <f>'Storage Charging'!E6721</f>
        <v>193359.57780288637</v>
      </c>
      <c r="P6721" s="5">
        <f>Discharging!E6721*0.4</f>
        <v>1258171.5698765479</v>
      </c>
    </row>
    <row r="6722" spans="1:16">
      <c r="A6722">
        <v>6720</v>
      </c>
      <c r="B6722">
        <v>2891027.875</v>
      </c>
      <c r="C6722" s="5">
        <f>'Wind Production'!B6722</f>
        <v>526666.14073609596</v>
      </c>
      <c r="D6722">
        <f>'PV production'!B6722</f>
        <v>0</v>
      </c>
      <c r="E6722" s="5"/>
      <c r="F6722" s="5"/>
      <c r="G6722" s="5">
        <f>'Storage Charging'!B6722</f>
        <v>0</v>
      </c>
      <c r="H6722">
        <f>Discharging!B6722*0.4</f>
        <v>2364361.7342639039</v>
      </c>
      <c r="I6722" s="5">
        <f t="shared" si="209"/>
        <v>280</v>
      </c>
      <c r="J6722" s="5">
        <f t="shared" si="208"/>
        <v>3506369.5371249993</v>
      </c>
      <c r="K6722" s="5">
        <f>'Wind Production'!E6722</f>
        <v>2368778.4987273957</v>
      </c>
      <c r="L6722" s="5">
        <f>'PV production'!E6722</f>
        <v>72779.046323944436</v>
      </c>
      <c r="M6722" s="5"/>
      <c r="O6722" s="5">
        <f>'Storage Charging'!E6722</f>
        <v>193359.57780288637</v>
      </c>
      <c r="P6722" s="5">
        <f>Discharging!E6722*0.4</f>
        <v>1258171.5698765479</v>
      </c>
    </row>
    <row r="6723" spans="1:16">
      <c r="A6723">
        <v>6721</v>
      </c>
      <c r="B6723">
        <v>2852821.943</v>
      </c>
      <c r="C6723" s="5">
        <f>'Wind Production'!B6723</f>
        <v>351110.76049073099</v>
      </c>
      <c r="D6723">
        <f>'PV production'!B6723</f>
        <v>0</v>
      </c>
      <c r="E6723" s="5"/>
      <c r="F6723" s="5"/>
      <c r="G6723" s="5">
        <f>'Storage Charging'!B6723</f>
        <v>0</v>
      </c>
      <c r="H6723">
        <f>Discharging!B6723*0.4</f>
        <v>2501711.1825092682</v>
      </c>
      <c r="I6723" s="5">
        <f t="shared" si="209"/>
        <v>281</v>
      </c>
      <c r="J6723" s="5">
        <f t="shared" si="208"/>
        <v>3411452.5389999989</v>
      </c>
      <c r="K6723" s="5">
        <f>'Wind Production'!E6723</f>
        <v>3575721.7379142824</v>
      </c>
      <c r="L6723" s="5">
        <f>'PV production'!E6723</f>
        <v>363804.7104178266</v>
      </c>
      <c r="M6723" s="5"/>
      <c r="O6723" s="5">
        <f>'Storage Charging'!E6723</f>
        <v>1485911.1091293169</v>
      </c>
      <c r="P6723" s="5">
        <f>Discharging!E6723*0.4</f>
        <v>957837.19979720935</v>
      </c>
    </row>
    <row r="6724" spans="1:16">
      <c r="A6724">
        <v>6722</v>
      </c>
      <c r="B6724">
        <v>2871327.3719999995</v>
      </c>
      <c r="C6724" s="5">
        <f>'Wind Production'!B6724</f>
        <v>234073.840327154</v>
      </c>
      <c r="D6724">
        <f>'PV production'!B6724</f>
        <v>0</v>
      </c>
      <c r="E6724" s="5"/>
      <c r="F6724" s="5"/>
      <c r="G6724" s="5">
        <f>'Storage Charging'!B6724</f>
        <v>0</v>
      </c>
      <c r="H6724">
        <f>Discharging!B6724*0.4</f>
        <v>2637253.5316728484</v>
      </c>
      <c r="I6724" s="5">
        <f t="shared" si="209"/>
        <v>281</v>
      </c>
      <c r="J6724" s="5">
        <f t="shared" ref="J6724:J6787" si="210">AVERAGEIF($I$3:$I$8762,$I6724,B$3:B$8762)</f>
        <v>3411452.5389999989</v>
      </c>
      <c r="K6724" s="5">
        <f>'Wind Production'!E6724</f>
        <v>3575721.7379142824</v>
      </c>
      <c r="L6724" s="5">
        <f>'PV production'!E6724</f>
        <v>363804.7104178266</v>
      </c>
      <c r="M6724" s="5"/>
      <c r="O6724" s="5">
        <f>'Storage Charging'!E6724</f>
        <v>1485911.1091293169</v>
      </c>
      <c r="P6724" s="5">
        <f>Discharging!E6724*0.4</f>
        <v>957837.19979720935</v>
      </c>
    </row>
    <row r="6725" spans="1:16">
      <c r="A6725">
        <v>6723</v>
      </c>
      <c r="B6725">
        <v>2848047.5279999999</v>
      </c>
      <c r="C6725" s="5">
        <f>'Wind Production'!B6725</f>
        <v>263333.07036804798</v>
      </c>
      <c r="D6725">
        <f>'PV production'!B6725</f>
        <v>0</v>
      </c>
      <c r="E6725" s="5"/>
      <c r="F6725" s="5"/>
      <c r="G6725" s="5">
        <f>'Storage Charging'!B6725</f>
        <v>0</v>
      </c>
      <c r="H6725">
        <f>Discharging!B6725*0.4</f>
        <v>2584714.4576319521</v>
      </c>
      <c r="I6725" s="5">
        <f t="shared" si="209"/>
        <v>281</v>
      </c>
      <c r="J6725" s="5">
        <f t="shared" si="210"/>
        <v>3411452.5389999989</v>
      </c>
      <c r="K6725" s="5">
        <f>'Wind Production'!E6725</f>
        <v>3575721.7379142824</v>
      </c>
      <c r="L6725" s="5">
        <f>'PV production'!E6725</f>
        <v>363804.7104178266</v>
      </c>
      <c r="M6725" s="5"/>
      <c r="O6725" s="5">
        <f>'Storage Charging'!E6725</f>
        <v>1485911.1091293169</v>
      </c>
      <c r="P6725" s="5">
        <f>Discharging!E6725*0.4</f>
        <v>957837.19979720935</v>
      </c>
    </row>
    <row r="6726" spans="1:16">
      <c r="A6726">
        <v>6724</v>
      </c>
      <c r="B6726">
        <v>2906122.1540000001</v>
      </c>
      <c r="C6726" s="5">
        <f>'Wind Production'!B6726</f>
        <v>204814.61028625999</v>
      </c>
      <c r="D6726">
        <f>'PV production'!B6726</f>
        <v>0</v>
      </c>
      <c r="E6726" s="5"/>
      <c r="F6726" s="5"/>
      <c r="G6726" s="5">
        <f>'Storage Charging'!B6726</f>
        <v>0</v>
      </c>
      <c r="H6726">
        <f>Discharging!B6726*0.4</f>
        <v>2701307.5437137401</v>
      </c>
      <c r="I6726" s="5">
        <f t="shared" si="209"/>
        <v>281</v>
      </c>
      <c r="J6726" s="5">
        <f t="shared" si="210"/>
        <v>3411452.5389999989</v>
      </c>
      <c r="K6726" s="5">
        <f>'Wind Production'!E6726</f>
        <v>3575721.7379142824</v>
      </c>
      <c r="L6726" s="5">
        <f>'PV production'!E6726</f>
        <v>363804.7104178266</v>
      </c>
      <c r="M6726" s="5"/>
      <c r="O6726" s="5">
        <f>'Storage Charging'!E6726</f>
        <v>1485911.1091293169</v>
      </c>
      <c r="P6726" s="5">
        <f>Discharging!E6726*0.4</f>
        <v>957837.19979720935</v>
      </c>
    </row>
    <row r="6727" spans="1:16">
      <c r="A6727">
        <v>6725</v>
      </c>
      <c r="B6727">
        <v>2958649.5640000002</v>
      </c>
      <c r="C6727" s="5">
        <f>'Wind Production'!B6727</f>
        <v>234073.840327154</v>
      </c>
      <c r="D6727">
        <f>'PV production'!B6727</f>
        <v>0</v>
      </c>
      <c r="E6727" s="5"/>
      <c r="F6727" s="5"/>
      <c r="G6727" s="5">
        <f>'Storage Charging'!B6727</f>
        <v>0</v>
      </c>
      <c r="H6727">
        <f>Discharging!B6727*0.4</f>
        <v>2724575.7236728445</v>
      </c>
      <c r="I6727" s="5">
        <f t="shared" si="209"/>
        <v>281</v>
      </c>
      <c r="J6727" s="5">
        <f t="shared" si="210"/>
        <v>3411452.5389999989</v>
      </c>
      <c r="K6727" s="5">
        <f>'Wind Production'!E6727</f>
        <v>3575721.7379142824</v>
      </c>
      <c r="L6727" s="5">
        <f>'PV production'!E6727</f>
        <v>363804.7104178266</v>
      </c>
      <c r="M6727" s="5"/>
      <c r="O6727" s="5">
        <f>'Storage Charging'!E6727</f>
        <v>1485911.1091293169</v>
      </c>
      <c r="P6727" s="5">
        <f>Discharging!E6727*0.4</f>
        <v>957837.19979720935</v>
      </c>
    </row>
    <row r="6728" spans="1:16">
      <c r="A6728">
        <v>6726</v>
      </c>
      <c r="B6728">
        <v>3106192.6139999996</v>
      </c>
      <c r="C6728" s="5">
        <f>'Wind Production'!B6728</f>
        <v>438888.45061341301</v>
      </c>
      <c r="D6728">
        <f>'PV production'!B6728</f>
        <v>0</v>
      </c>
      <c r="E6728" s="5"/>
      <c r="F6728" s="5"/>
      <c r="G6728" s="5">
        <f>'Storage Charging'!B6728</f>
        <v>0</v>
      </c>
      <c r="H6728">
        <f>Discharging!B6728*0.4</f>
        <v>2667304.1633865885</v>
      </c>
      <c r="I6728" s="5">
        <f t="shared" si="209"/>
        <v>281</v>
      </c>
      <c r="J6728" s="5">
        <f t="shared" si="210"/>
        <v>3411452.5389999989</v>
      </c>
      <c r="K6728" s="5">
        <f>'Wind Production'!E6728</f>
        <v>3575721.7379142824</v>
      </c>
      <c r="L6728" s="5">
        <f>'PV production'!E6728</f>
        <v>363804.7104178266</v>
      </c>
      <c r="M6728" s="5"/>
      <c r="O6728" s="5">
        <f>'Storage Charging'!E6728</f>
        <v>1485911.1091293169</v>
      </c>
      <c r="P6728" s="5">
        <f>Discharging!E6728*0.4</f>
        <v>957837.19979720935</v>
      </c>
    </row>
    <row r="6729" spans="1:16">
      <c r="A6729">
        <v>6727</v>
      </c>
      <c r="B6729">
        <v>3375824.7069999999</v>
      </c>
      <c r="C6729" s="5">
        <f>'Wind Production'!B6729</f>
        <v>702221.52098146104</v>
      </c>
      <c r="D6729">
        <f>'PV production'!B6729</f>
        <v>130350.53072945301</v>
      </c>
      <c r="E6729" s="5"/>
      <c r="F6729" s="5"/>
      <c r="G6729" s="5">
        <f>'Storage Charging'!B6729</f>
        <v>0</v>
      </c>
      <c r="H6729">
        <f>Discharging!B6729*0.4</f>
        <v>2543252.6552890842</v>
      </c>
      <c r="I6729" s="5">
        <f t="shared" si="209"/>
        <v>281</v>
      </c>
      <c r="J6729" s="5">
        <f t="shared" si="210"/>
        <v>3411452.5389999989</v>
      </c>
      <c r="K6729" s="5">
        <f>'Wind Production'!E6729</f>
        <v>3575721.7379142824</v>
      </c>
      <c r="L6729" s="5">
        <f>'PV production'!E6729</f>
        <v>363804.7104178266</v>
      </c>
      <c r="M6729" s="5"/>
      <c r="O6729" s="5">
        <f>'Storage Charging'!E6729</f>
        <v>1485911.1091293169</v>
      </c>
      <c r="P6729" s="5">
        <f>Discharging!E6729*0.4</f>
        <v>957837.19979720935</v>
      </c>
    </row>
    <row r="6730" spans="1:16">
      <c r="A6730">
        <v>6728</v>
      </c>
      <c r="B6730">
        <v>3612205.11</v>
      </c>
      <c r="C6730" s="5">
        <f>'Wind Production'!B6730</f>
        <v>848517.67118593201</v>
      </c>
      <c r="D6730">
        <f>'PV production'!B6730</f>
        <v>619165.02096490096</v>
      </c>
      <c r="E6730" s="5"/>
      <c r="F6730" s="5"/>
      <c r="G6730" s="5">
        <f>'Storage Charging'!B6730</f>
        <v>0</v>
      </c>
      <c r="H6730">
        <f>Discharging!B6730*0.4</f>
        <v>2144522.4178491682</v>
      </c>
      <c r="I6730" s="5">
        <f t="shared" si="209"/>
        <v>281</v>
      </c>
      <c r="J6730" s="5">
        <f t="shared" si="210"/>
        <v>3411452.5389999989</v>
      </c>
      <c r="K6730" s="5">
        <f>'Wind Production'!E6730</f>
        <v>3575721.7379142824</v>
      </c>
      <c r="L6730" s="5">
        <f>'PV production'!E6730</f>
        <v>363804.7104178266</v>
      </c>
      <c r="M6730" s="5"/>
      <c r="O6730" s="5">
        <f>'Storage Charging'!E6730</f>
        <v>1485911.1091293169</v>
      </c>
      <c r="P6730" s="5">
        <f>Discharging!E6730*0.4</f>
        <v>957837.19979720935</v>
      </c>
    </row>
    <row r="6731" spans="1:16">
      <c r="A6731">
        <v>6729</v>
      </c>
      <c r="B6731">
        <v>3743094.13</v>
      </c>
      <c r="C6731" s="5">
        <f>'Wind Production'!B6731</f>
        <v>555925.37077698996</v>
      </c>
      <c r="D6731">
        <f>'PV production'!B6731</f>
        <v>1151429.68811017</v>
      </c>
      <c r="E6731" s="5"/>
      <c r="F6731" s="5"/>
      <c r="G6731" s="5">
        <f>'Storage Charging'!B6731</f>
        <v>0</v>
      </c>
      <c r="H6731">
        <f>Discharging!B6731*0.4</f>
        <v>2035739.0711128442</v>
      </c>
      <c r="I6731" s="5">
        <f t="shared" si="209"/>
        <v>281</v>
      </c>
      <c r="J6731" s="5">
        <f t="shared" si="210"/>
        <v>3411452.5389999989</v>
      </c>
      <c r="K6731" s="5">
        <f>'Wind Production'!E6731</f>
        <v>3575721.7379142824</v>
      </c>
      <c r="L6731" s="5">
        <f>'PV production'!E6731</f>
        <v>363804.7104178266</v>
      </c>
      <c r="M6731" s="5"/>
      <c r="O6731" s="5">
        <f>'Storage Charging'!E6731</f>
        <v>1485911.1091293169</v>
      </c>
      <c r="P6731" s="5">
        <f>Discharging!E6731*0.4</f>
        <v>957837.19979720935</v>
      </c>
    </row>
    <row r="6732" spans="1:16">
      <c r="A6732">
        <v>6730</v>
      </c>
      <c r="B6732">
        <v>3721710.2549999999</v>
      </c>
      <c r="C6732" s="5">
        <f>'Wind Production'!B6732</f>
        <v>1814072.26253544</v>
      </c>
      <c r="D6732">
        <f>'PV production'!B6732</f>
        <v>1459925.9441698701</v>
      </c>
      <c r="E6732" s="5"/>
      <c r="F6732" s="5"/>
      <c r="G6732" s="5">
        <f>'Storage Charging'!B6732</f>
        <v>0</v>
      </c>
      <c r="H6732">
        <f>Discharging!B6732*0.4</f>
        <v>447712.04829468805</v>
      </c>
      <c r="I6732" s="5">
        <f t="shared" si="209"/>
        <v>281</v>
      </c>
      <c r="J6732" s="5">
        <f t="shared" si="210"/>
        <v>3411452.5389999989</v>
      </c>
      <c r="K6732" s="5">
        <f>'Wind Production'!E6732</f>
        <v>3575721.7379142824</v>
      </c>
      <c r="L6732" s="5">
        <f>'PV production'!E6732</f>
        <v>363804.7104178266</v>
      </c>
      <c r="M6732" s="5"/>
      <c r="O6732" s="5">
        <f>'Storage Charging'!E6732</f>
        <v>1485911.1091293169</v>
      </c>
      <c r="P6732" s="5">
        <f>Discharging!E6732*0.4</f>
        <v>957837.19979720935</v>
      </c>
    </row>
    <row r="6733" spans="1:16" hidden="1">
      <c r="A6733">
        <v>6731</v>
      </c>
      <c r="B6733">
        <v>3664612.8600000003</v>
      </c>
      <c r="C6733" s="5">
        <f>'Wind Production'!B6733</f>
        <v>2516293.7835169001</v>
      </c>
      <c r="D6733">
        <f>'PV production'!B6733</f>
        <v>1607656.5456632499</v>
      </c>
      <c r="E6733" s="5"/>
      <c r="F6733" s="5"/>
      <c r="G6733" s="5">
        <f>'Storage Charging'!B6733</f>
        <v>459337.46918015397</v>
      </c>
      <c r="H6733">
        <f>Discharging!B6733*0.4</f>
        <v>0</v>
      </c>
      <c r="I6733" s="5">
        <f t="shared" si="209"/>
        <v>281</v>
      </c>
      <c r="J6733" s="5">
        <f t="shared" si="210"/>
        <v>3411452.5389999989</v>
      </c>
      <c r="K6733" s="5">
        <f>'Wind Production'!E6733</f>
        <v>3575721.7379142824</v>
      </c>
      <c r="L6733" s="5">
        <f>'PV production'!E6733</f>
        <v>363804.7104178266</v>
      </c>
      <c r="M6733" s="5"/>
      <c r="O6733" s="5">
        <f>'Storage Charging'!E6733</f>
        <v>1485911.1091293169</v>
      </c>
      <c r="P6733" s="5">
        <f>Discharging!E6733*0.4</f>
        <v>957837.19979720935</v>
      </c>
    </row>
    <row r="6734" spans="1:16" hidden="1">
      <c r="A6734">
        <v>6732</v>
      </c>
      <c r="B6734">
        <v>3644296.7220000001</v>
      </c>
      <c r="C6734" s="5">
        <f>'Wind Production'!B6734</f>
        <v>3101478.3843347901</v>
      </c>
      <c r="D6734">
        <f>'PV production'!B6734</f>
        <v>1592448.9837448101</v>
      </c>
      <c r="E6734" s="5"/>
      <c r="F6734" s="5"/>
      <c r="G6734" s="5">
        <f>'Storage Charging'!B6734</f>
        <v>1049630.6460796001</v>
      </c>
      <c r="H6734">
        <f>Discharging!B6734*0.4</f>
        <v>0</v>
      </c>
      <c r="I6734" s="5">
        <f t="shared" si="209"/>
        <v>281</v>
      </c>
      <c r="J6734" s="5">
        <f t="shared" si="210"/>
        <v>3411452.5389999989</v>
      </c>
      <c r="K6734" s="5">
        <f>'Wind Production'!E6734</f>
        <v>3575721.7379142824</v>
      </c>
      <c r="L6734" s="5">
        <f>'PV production'!E6734</f>
        <v>363804.7104178266</v>
      </c>
      <c r="M6734" s="5"/>
      <c r="O6734" s="5">
        <f>'Storage Charging'!E6734</f>
        <v>1485911.1091293169</v>
      </c>
      <c r="P6734" s="5">
        <f>Discharging!E6734*0.4</f>
        <v>957837.19979720935</v>
      </c>
    </row>
    <row r="6735" spans="1:16" hidden="1">
      <c r="A6735">
        <v>6733</v>
      </c>
      <c r="B6735">
        <v>3616620.304</v>
      </c>
      <c r="C6735" s="5">
        <f>'Wind Production'!B6735</f>
        <v>3862218.36539804</v>
      </c>
      <c r="D6735">
        <f>'PV production'!B6735</f>
        <v>1220949.9711658701</v>
      </c>
      <c r="E6735" s="5"/>
      <c r="F6735" s="5"/>
      <c r="G6735" s="5">
        <f>'Storage Charging'!B6735</f>
        <v>1466548.0325639099</v>
      </c>
      <c r="H6735">
        <f>Discharging!B6735*0.4</f>
        <v>0</v>
      </c>
      <c r="I6735" s="5">
        <f t="shared" si="209"/>
        <v>281</v>
      </c>
      <c r="J6735" s="5">
        <f t="shared" si="210"/>
        <v>3411452.5389999989</v>
      </c>
      <c r="K6735" s="5">
        <f>'Wind Production'!E6735</f>
        <v>3575721.7379142824</v>
      </c>
      <c r="L6735" s="5">
        <f>'PV production'!E6735</f>
        <v>363804.7104178266</v>
      </c>
      <c r="M6735" s="5"/>
      <c r="O6735" s="5">
        <f>'Storage Charging'!E6735</f>
        <v>1485911.1091293169</v>
      </c>
      <c r="P6735" s="5">
        <f>Discharging!E6735*0.4</f>
        <v>957837.19979720935</v>
      </c>
    </row>
    <row r="6736" spans="1:16" hidden="1">
      <c r="A6736">
        <v>6734</v>
      </c>
      <c r="B6736">
        <v>3625468.5980000002</v>
      </c>
      <c r="C6736" s="5">
        <f>'Wind Production'!B6736</f>
        <v>4798513.7267066501</v>
      </c>
      <c r="D6736">
        <f>'PV production'!B6736</f>
        <v>621337.52981039102</v>
      </c>
      <c r="E6736" s="5"/>
      <c r="F6736" s="5"/>
      <c r="G6736" s="5">
        <f>'Storage Charging'!B6736</f>
        <v>1794382.6585170401</v>
      </c>
      <c r="H6736">
        <f>Discharging!B6736*0.4</f>
        <v>0</v>
      </c>
      <c r="I6736" s="5">
        <f t="shared" si="209"/>
        <v>281</v>
      </c>
      <c r="J6736" s="5">
        <f t="shared" si="210"/>
        <v>3411452.5389999989</v>
      </c>
      <c r="K6736" s="5">
        <f>'Wind Production'!E6736</f>
        <v>3575721.7379142824</v>
      </c>
      <c r="L6736" s="5">
        <f>'PV production'!E6736</f>
        <v>363804.7104178266</v>
      </c>
      <c r="M6736" s="5"/>
      <c r="O6736" s="5">
        <f>'Storage Charging'!E6736</f>
        <v>1485911.1091293169</v>
      </c>
      <c r="P6736" s="5">
        <f>Discharging!E6736*0.4</f>
        <v>957837.19979720935</v>
      </c>
    </row>
    <row r="6737" spans="1:16" hidden="1">
      <c r="A6737">
        <v>6735</v>
      </c>
      <c r="B6737">
        <v>3659253.2929999996</v>
      </c>
      <c r="C6737" s="5">
        <f>'Wind Production'!B6737</f>
        <v>5998142.1583833201</v>
      </c>
      <c r="D6737">
        <f>'PV production'!B6737</f>
        <v>212905.86685810599</v>
      </c>
      <c r="E6737" s="5"/>
      <c r="F6737" s="5"/>
      <c r="G6737" s="5">
        <f>'Storage Charging'!B6737</f>
        <v>2551794.7322414201</v>
      </c>
      <c r="H6737">
        <f>Discharging!B6737*0.4</f>
        <v>0</v>
      </c>
      <c r="I6737" s="5">
        <f t="shared" si="209"/>
        <v>281</v>
      </c>
      <c r="J6737" s="5">
        <f t="shared" si="210"/>
        <v>3411452.5389999989</v>
      </c>
      <c r="K6737" s="5">
        <f>'Wind Production'!E6737</f>
        <v>3575721.7379142824</v>
      </c>
      <c r="L6737" s="5">
        <f>'PV production'!E6737</f>
        <v>363804.7104178266</v>
      </c>
      <c r="M6737" s="5"/>
      <c r="O6737" s="5">
        <f>'Storage Charging'!E6737</f>
        <v>1485911.1091293169</v>
      </c>
      <c r="P6737" s="5">
        <f>Discharging!E6737*0.4</f>
        <v>957837.19979720935</v>
      </c>
    </row>
    <row r="6738" spans="1:16" hidden="1">
      <c r="A6738">
        <v>6736</v>
      </c>
      <c r="B6738">
        <v>4003389.84</v>
      </c>
      <c r="C6738" s="5">
        <f>'Wind Production'!B6738</f>
        <v>7431844.43038713</v>
      </c>
      <c r="D6738">
        <f>'PV production'!B6738</f>
        <v>102107.91573807099</v>
      </c>
      <c r="E6738" s="5"/>
      <c r="F6738" s="5"/>
      <c r="G6738" s="5">
        <f>'Storage Charging'!B6738</f>
        <v>3530562.5061252001</v>
      </c>
      <c r="H6738">
        <f>Discharging!B6738*0.4</f>
        <v>0</v>
      </c>
      <c r="I6738" s="5">
        <f t="shared" si="209"/>
        <v>281</v>
      </c>
      <c r="J6738" s="5">
        <f t="shared" si="210"/>
        <v>3411452.5389999989</v>
      </c>
      <c r="K6738" s="5">
        <f>'Wind Production'!E6738</f>
        <v>3575721.7379142824</v>
      </c>
      <c r="L6738" s="5">
        <f>'PV production'!E6738</f>
        <v>363804.7104178266</v>
      </c>
      <c r="M6738" s="5"/>
      <c r="O6738" s="5">
        <f>'Storage Charging'!E6738</f>
        <v>1485911.1091293169</v>
      </c>
      <c r="P6738" s="5">
        <f>Discharging!E6738*0.4</f>
        <v>957837.19979720935</v>
      </c>
    </row>
    <row r="6739" spans="1:16" hidden="1">
      <c r="A6739">
        <v>6737</v>
      </c>
      <c r="B6739">
        <v>4107203.1550000003</v>
      </c>
      <c r="C6739" s="5">
        <f>'Wind Production'!B6739</f>
        <v>8660732.0921046901</v>
      </c>
      <c r="D6739">
        <f>'PV production'!B6739</f>
        <v>13035.0530729453</v>
      </c>
      <c r="E6739" s="5"/>
      <c r="F6739" s="5"/>
      <c r="G6739" s="5">
        <f>'Storage Charging'!B6739</f>
        <v>4566563.9901776304</v>
      </c>
      <c r="H6739">
        <f>Discharging!B6739*0.4</f>
        <v>0</v>
      </c>
      <c r="I6739" s="5">
        <f t="shared" si="209"/>
        <v>281</v>
      </c>
      <c r="J6739" s="5">
        <f t="shared" si="210"/>
        <v>3411452.5389999989</v>
      </c>
      <c r="K6739" s="5">
        <f>'Wind Production'!E6739</f>
        <v>3575721.7379142824</v>
      </c>
      <c r="L6739" s="5">
        <f>'PV production'!E6739</f>
        <v>363804.7104178266</v>
      </c>
      <c r="M6739" s="5"/>
      <c r="O6739" s="5">
        <f>'Storage Charging'!E6739</f>
        <v>1485911.1091293169</v>
      </c>
      <c r="P6739" s="5">
        <f>Discharging!E6739*0.4</f>
        <v>957837.19979720935</v>
      </c>
    </row>
    <row r="6740" spans="1:16" hidden="1">
      <c r="A6740">
        <v>6738</v>
      </c>
      <c r="B6740">
        <v>4071507.983</v>
      </c>
      <c r="C6740" s="5">
        <f>'Wind Production'!B6740</f>
        <v>7109992.8999373</v>
      </c>
      <c r="D6740">
        <f>'PV production'!B6740</f>
        <v>0</v>
      </c>
      <c r="E6740" s="5"/>
      <c r="F6740" s="5"/>
      <c r="G6740" s="5">
        <f>'Storage Charging'!B6740</f>
        <v>3038484.9169373</v>
      </c>
      <c r="H6740">
        <f>Discharging!B6740*0.4</f>
        <v>0</v>
      </c>
      <c r="I6740" s="5">
        <f t="shared" si="209"/>
        <v>281</v>
      </c>
      <c r="J6740" s="5">
        <f t="shared" si="210"/>
        <v>3411452.5389999989</v>
      </c>
      <c r="K6740" s="5">
        <f>'Wind Production'!E6740</f>
        <v>3575721.7379142824</v>
      </c>
      <c r="L6740" s="5">
        <f>'PV production'!E6740</f>
        <v>363804.7104178266</v>
      </c>
      <c r="M6740" s="5"/>
      <c r="O6740" s="5">
        <f>'Storage Charging'!E6740</f>
        <v>1485911.1091293169</v>
      </c>
      <c r="P6740" s="5">
        <f>Discharging!E6740*0.4</f>
        <v>957837.19979720935</v>
      </c>
    </row>
    <row r="6741" spans="1:16" hidden="1">
      <c r="A6741">
        <v>6739</v>
      </c>
      <c r="B6741">
        <v>3822520.2110000001</v>
      </c>
      <c r="C6741" s="5">
        <f>'Wind Production'!B6741</f>
        <v>6729622.9094056701</v>
      </c>
      <c r="D6741">
        <f>'PV production'!B6741</f>
        <v>0</v>
      </c>
      <c r="E6741" s="5"/>
      <c r="F6741" s="5"/>
      <c r="G6741" s="5">
        <f>'Storage Charging'!B6741</f>
        <v>2907102.69840567</v>
      </c>
      <c r="H6741">
        <f>Discharging!B6741*0.4</f>
        <v>0</v>
      </c>
      <c r="I6741" s="5">
        <f t="shared" si="209"/>
        <v>281</v>
      </c>
      <c r="J6741" s="5">
        <f t="shared" si="210"/>
        <v>3411452.5389999989</v>
      </c>
      <c r="K6741" s="5">
        <f>'Wind Production'!E6741</f>
        <v>3575721.7379142824</v>
      </c>
      <c r="L6741" s="5">
        <f>'PV production'!E6741</f>
        <v>363804.7104178266</v>
      </c>
      <c r="M6741" s="5"/>
      <c r="O6741" s="5">
        <f>'Storage Charging'!E6741</f>
        <v>1485911.1091293169</v>
      </c>
      <c r="P6741" s="5">
        <f>Discharging!E6741*0.4</f>
        <v>957837.19979720935</v>
      </c>
    </row>
    <row r="6742" spans="1:16" hidden="1">
      <c r="A6742">
        <v>6740</v>
      </c>
      <c r="B6742">
        <v>3578907.67</v>
      </c>
      <c r="C6742" s="5">
        <f>'Wind Production'!B6742</f>
        <v>6085919.8485059999</v>
      </c>
      <c r="D6742">
        <f>'PV production'!B6742</f>
        <v>0</v>
      </c>
      <c r="E6742" s="5"/>
      <c r="F6742" s="5"/>
      <c r="G6742" s="5">
        <f>'Storage Charging'!B6742</f>
        <v>2507012.178506</v>
      </c>
      <c r="H6742">
        <f>Discharging!B6742*0.4</f>
        <v>0</v>
      </c>
      <c r="I6742" s="5">
        <f t="shared" si="209"/>
        <v>281</v>
      </c>
      <c r="J6742" s="5">
        <f t="shared" si="210"/>
        <v>3411452.5389999989</v>
      </c>
      <c r="K6742" s="5">
        <f>'Wind Production'!E6742</f>
        <v>3575721.7379142824</v>
      </c>
      <c r="L6742" s="5">
        <f>'PV production'!E6742</f>
        <v>363804.7104178266</v>
      </c>
      <c r="M6742" s="5"/>
      <c r="O6742" s="5">
        <f>'Storage Charging'!E6742</f>
        <v>1485911.1091293169</v>
      </c>
      <c r="P6742" s="5">
        <f>Discharging!E6742*0.4</f>
        <v>957837.19979720935</v>
      </c>
    </row>
    <row r="6743" spans="1:16" hidden="1">
      <c r="A6743">
        <v>6741</v>
      </c>
      <c r="B6743">
        <v>3285965.6970000002</v>
      </c>
      <c r="C6743" s="5">
        <f>'Wind Production'!B6743</f>
        <v>5471476.0176472198</v>
      </c>
      <c r="D6743">
        <f>'PV production'!B6743</f>
        <v>0</v>
      </c>
      <c r="E6743" s="5"/>
      <c r="F6743" s="5"/>
      <c r="G6743" s="5">
        <f>'Storage Charging'!B6743</f>
        <v>2185510.3206472201</v>
      </c>
      <c r="H6743">
        <f>Discharging!B6743*0.4</f>
        <v>0</v>
      </c>
      <c r="I6743" s="5">
        <f t="shared" si="209"/>
        <v>281</v>
      </c>
      <c r="J6743" s="5">
        <f t="shared" si="210"/>
        <v>3411452.5389999989</v>
      </c>
      <c r="K6743" s="5">
        <f>'Wind Production'!E6743</f>
        <v>3575721.7379142824</v>
      </c>
      <c r="L6743" s="5">
        <f>'PV production'!E6743</f>
        <v>363804.7104178266</v>
      </c>
      <c r="M6743" s="5"/>
      <c r="O6743" s="5">
        <f>'Storage Charging'!E6743</f>
        <v>1485911.1091293169</v>
      </c>
      <c r="P6743" s="5">
        <f>Discharging!E6743*0.4</f>
        <v>957837.19979720935</v>
      </c>
    </row>
    <row r="6744" spans="1:16" hidden="1">
      <c r="A6744">
        <v>6742</v>
      </c>
      <c r="B6744">
        <v>3051915.5919999997</v>
      </c>
      <c r="C6744" s="5">
        <f>'Wind Production'!B6744</f>
        <v>5764068.3180561597</v>
      </c>
      <c r="D6744">
        <f>'PV production'!B6744</f>
        <v>0</v>
      </c>
      <c r="E6744" s="5"/>
      <c r="F6744" s="5"/>
      <c r="G6744" s="5">
        <f>'Storage Charging'!B6744</f>
        <v>2712152.7260561599</v>
      </c>
      <c r="H6744">
        <f>Discharging!B6744*0.4</f>
        <v>0</v>
      </c>
      <c r="I6744" s="5">
        <f t="shared" si="209"/>
        <v>281</v>
      </c>
      <c r="J6744" s="5">
        <f t="shared" si="210"/>
        <v>3411452.5389999989</v>
      </c>
      <c r="K6744" s="5">
        <f>'Wind Production'!E6744</f>
        <v>3575721.7379142824</v>
      </c>
      <c r="L6744" s="5">
        <f>'PV production'!E6744</f>
        <v>363804.7104178266</v>
      </c>
      <c r="M6744" s="5"/>
      <c r="O6744" s="5">
        <f>'Storage Charging'!E6744</f>
        <v>1485911.1091293169</v>
      </c>
      <c r="P6744" s="5">
        <f>Discharging!E6744*0.4</f>
        <v>957837.19979720935</v>
      </c>
    </row>
    <row r="6745" spans="1:16" hidden="1">
      <c r="A6745">
        <v>6743</v>
      </c>
      <c r="B6745">
        <v>2916522.4820000003</v>
      </c>
      <c r="C6745" s="5">
        <f>'Wind Production'!B6745</f>
        <v>6173697.5386286797</v>
      </c>
      <c r="D6745">
        <f>'PV production'!B6745</f>
        <v>0</v>
      </c>
      <c r="E6745" s="5"/>
      <c r="F6745" s="5"/>
      <c r="G6745" s="5">
        <f>'Storage Charging'!B6745</f>
        <v>3257175.0566286799</v>
      </c>
      <c r="H6745">
        <f>Discharging!B6745*0.4</f>
        <v>0</v>
      </c>
      <c r="I6745" s="5">
        <f t="shared" si="209"/>
        <v>281</v>
      </c>
      <c r="J6745" s="5">
        <f t="shared" si="210"/>
        <v>3411452.5389999989</v>
      </c>
      <c r="K6745" s="5">
        <f>'Wind Production'!E6745</f>
        <v>3575721.7379142824</v>
      </c>
      <c r="L6745" s="5">
        <f>'PV production'!E6745</f>
        <v>363804.7104178266</v>
      </c>
      <c r="M6745" s="5"/>
      <c r="O6745" s="5">
        <f>'Storage Charging'!E6745</f>
        <v>1485911.1091293169</v>
      </c>
      <c r="P6745" s="5">
        <f>Discharging!E6745*0.4</f>
        <v>957837.19979720935</v>
      </c>
    </row>
    <row r="6746" spans="1:16" hidden="1">
      <c r="A6746">
        <v>6744</v>
      </c>
      <c r="B6746">
        <v>2830681.1520000002</v>
      </c>
      <c r="C6746" s="5">
        <f>'Wind Production'!B6746</f>
        <v>6466289.8390376205</v>
      </c>
      <c r="D6746">
        <f>'PV production'!B6746</f>
        <v>0</v>
      </c>
      <c r="E6746" s="5"/>
      <c r="F6746" s="5"/>
      <c r="G6746" s="5">
        <f>'Storage Charging'!B6746</f>
        <v>3635608.6870376202</v>
      </c>
      <c r="H6746">
        <f>Discharging!B6746*0.4</f>
        <v>0</v>
      </c>
      <c r="I6746" s="5">
        <f t="shared" si="209"/>
        <v>281</v>
      </c>
      <c r="J6746" s="5">
        <f t="shared" si="210"/>
        <v>3411452.5389999989</v>
      </c>
      <c r="K6746" s="5">
        <f>'Wind Production'!E6746</f>
        <v>3575721.7379142824</v>
      </c>
      <c r="L6746" s="5">
        <f>'PV production'!E6746</f>
        <v>363804.7104178266</v>
      </c>
      <c r="M6746" s="5"/>
      <c r="O6746" s="5">
        <f>'Storage Charging'!E6746</f>
        <v>1485911.1091293169</v>
      </c>
      <c r="P6746" s="5">
        <f>Discharging!E6746*0.4</f>
        <v>957837.19979720935</v>
      </c>
    </row>
    <row r="6747" spans="1:16" hidden="1">
      <c r="A6747">
        <v>6745</v>
      </c>
      <c r="B6747">
        <v>2808772.696</v>
      </c>
      <c r="C6747" s="5">
        <f>'Wind Production'!B6747</f>
        <v>6612585.9892420899</v>
      </c>
      <c r="D6747">
        <f>'PV production'!B6747</f>
        <v>0</v>
      </c>
      <c r="E6747" s="5"/>
      <c r="F6747" s="5"/>
      <c r="G6747" s="5">
        <f>'Storage Charging'!B6747</f>
        <v>3803813.2932420899</v>
      </c>
      <c r="H6747">
        <f>Discharging!B6747*0.4</f>
        <v>0</v>
      </c>
      <c r="I6747" s="5">
        <f t="shared" si="209"/>
        <v>282</v>
      </c>
      <c r="J6747" s="5">
        <f t="shared" si="210"/>
        <v>4027793.614041667</v>
      </c>
      <c r="K6747" s="5">
        <f>'Wind Production'!E6747</f>
        <v>5334932.9441230474</v>
      </c>
      <c r="L6747" s="5">
        <f>'PV production'!E6747</f>
        <v>212181.69724294249</v>
      </c>
      <c r="M6747" s="5"/>
      <c r="O6747" s="5">
        <f>'Storage Charging'!E6747</f>
        <v>2044128.1856158127</v>
      </c>
      <c r="P6747" s="5">
        <f>Discharging!E6747*0.4</f>
        <v>524807.1582914897</v>
      </c>
    </row>
    <row r="6748" spans="1:16" hidden="1">
      <c r="A6748">
        <v>6746</v>
      </c>
      <c r="B6748">
        <v>2821377.861</v>
      </c>
      <c r="C6748" s="5">
        <f>'Wind Production'!B6748</f>
        <v>6758882.1394465696</v>
      </c>
      <c r="D6748">
        <f>'PV production'!B6748</f>
        <v>0</v>
      </c>
      <c r="E6748" s="5"/>
      <c r="F6748" s="5"/>
      <c r="G6748" s="5">
        <f>'Storage Charging'!B6748</f>
        <v>3937504.27844657</v>
      </c>
      <c r="H6748">
        <f>Discharging!B6748*0.4</f>
        <v>0</v>
      </c>
      <c r="I6748" s="5">
        <f t="shared" ref="I6748:I6811" si="211">IF(COUNTIF(I6724:I6747,I6747)=24,I6747+1,I6747)</f>
        <v>282</v>
      </c>
      <c r="J6748" s="5">
        <f t="shared" si="210"/>
        <v>4027793.614041667</v>
      </c>
      <c r="K6748" s="5">
        <f>'Wind Production'!E6748</f>
        <v>5334932.9441230474</v>
      </c>
      <c r="L6748" s="5">
        <f>'PV production'!E6748</f>
        <v>212181.69724294249</v>
      </c>
      <c r="M6748" s="5"/>
      <c r="O6748" s="5">
        <f>'Storage Charging'!E6748</f>
        <v>2044128.1856158127</v>
      </c>
      <c r="P6748" s="5">
        <f>Discharging!E6748*0.4</f>
        <v>524807.1582914897</v>
      </c>
    </row>
    <row r="6749" spans="1:16" hidden="1">
      <c r="A6749">
        <v>6747</v>
      </c>
      <c r="B6749">
        <v>2886268.7089999998</v>
      </c>
      <c r="C6749" s="5">
        <f>'Wind Production'!B6749</f>
        <v>6992955.9797737198</v>
      </c>
      <c r="D6749">
        <f>'PV production'!B6749</f>
        <v>0</v>
      </c>
      <c r="E6749" s="5"/>
      <c r="F6749" s="5"/>
      <c r="G6749" s="5">
        <f>'Storage Charging'!B6749</f>
        <v>4106687.27077372</v>
      </c>
      <c r="H6749">
        <f>Discharging!B6749*0.4</f>
        <v>0</v>
      </c>
      <c r="I6749" s="5">
        <f t="shared" si="211"/>
        <v>282</v>
      </c>
      <c r="J6749" s="5">
        <f t="shared" si="210"/>
        <v>4027793.614041667</v>
      </c>
      <c r="K6749" s="5">
        <f>'Wind Production'!E6749</f>
        <v>5334932.9441230474</v>
      </c>
      <c r="L6749" s="5">
        <f>'PV production'!E6749</f>
        <v>212181.69724294249</v>
      </c>
      <c r="M6749" s="5"/>
      <c r="O6749" s="5">
        <f>'Storage Charging'!E6749</f>
        <v>2044128.1856158127</v>
      </c>
      <c r="P6749" s="5">
        <f>Discharging!E6749*0.4</f>
        <v>524807.1582914897</v>
      </c>
    </row>
    <row r="6750" spans="1:16" hidden="1">
      <c r="A6750">
        <v>6748</v>
      </c>
      <c r="B6750">
        <v>3164672.37</v>
      </c>
      <c r="C6750" s="5">
        <f>'Wind Production'!B6750</f>
        <v>6144438.3085877895</v>
      </c>
      <c r="D6750">
        <f>'PV production'!B6750</f>
        <v>0</v>
      </c>
      <c r="E6750" s="5"/>
      <c r="F6750" s="5"/>
      <c r="G6750" s="5">
        <f>'Storage Charging'!B6750</f>
        <v>2979765.9385877899</v>
      </c>
      <c r="H6750">
        <f>Discharging!B6750*0.4</f>
        <v>0</v>
      </c>
      <c r="I6750" s="5">
        <f t="shared" si="211"/>
        <v>282</v>
      </c>
      <c r="J6750" s="5">
        <f t="shared" si="210"/>
        <v>4027793.614041667</v>
      </c>
      <c r="K6750" s="5">
        <f>'Wind Production'!E6750</f>
        <v>5334932.9441230474</v>
      </c>
      <c r="L6750" s="5">
        <f>'PV production'!E6750</f>
        <v>212181.69724294249</v>
      </c>
      <c r="M6750" s="5"/>
      <c r="O6750" s="5">
        <f>'Storage Charging'!E6750</f>
        <v>2044128.1856158127</v>
      </c>
      <c r="P6750" s="5">
        <f>Discharging!E6750*0.4</f>
        <v>524807.1582914897</v>
      </c>
    </row>
    <row r="6751" spans="1:16" hidden="1">
      <c r="A6751">
        <v>6749</v>
      </c>
      <c r="B6751">
        <v>3883048.9890000001</v>
      </c>
      <c r="C6751" s="5">
        <f>'Wind Production'!B6751</f>
        <v>5003328.3369929101</v>
      </c>
      <c r="D6751">
        <f>'PV production'!B6751</f>
        <v>0</v>
      </c>
      <c r="E6751" s="5"/>
      <c r="F6751" s="5"/>
      <c r="G6751" s="5">
        <f>'Storage Charging'!B6751</f>
        <v>1120279.3479929101</v>
      </c>
      <c r="H6751">
        <f>Discharging!B6751*0.4</f>
        <v>0</v>
      </c>
      <c r="I6751" s="5">
        <f t="shared" si="211"/>
        <v>282</v>
      </c>
      <c r="J6751" s="5">
        <f t="shared" si="210"/>
        <v>4027793.614041667</v>
      </c>
      <c r="K6751" s="5">
        <f>'Wind Production'!E6751</f>
        <v>5334932.9441230474</v>
      </c>
      <c r="L6751" s="5">
        <f>'PV production'!E6751</f>
        <v>212181.69724294249</v>
      </c>
      <c r="M6751" s="5"/>
      <c r="O6751" s="5">
        <f>'Storage Charging'!E6751</f>
        <v>2044128.1856158127</v>
      </c>
      <c r="P6751" s="5">
        <f>Discharging!E6751*0.4</f>
        <v>524807.1582914897</v>
      </c>
    </row>
    <row r="6752" spans="1:16">
      <c r="A6752">
        <v>6750</v>
      </c>
      <c r="B6752">
        <v>4518245.9520000005</v>
      </c>
      <c r="C6752" s="5">
        <f>'Wind Production'!B6752</f>
        <v>4359625.2760932399</v>
      </c>
      <c r="D6752">
        <f>'PV production'!B6752</f>
        <v>0</v>
      </c>
      <c r="E6752" s="5"/>
      <c r="F6752" s="5"/>
      <c r="G6752" s="5">
        <f>'Storage Charging'!B6752</f>
        <v>0</v>
      </c>
      <c r="H6752">
        <f>Discharging!B6752*0.4</f>
        <v>158620.67590676082</v>
      </c>
      <c r="I6752" s="5">
        <f t="shared" si="211"/>
        <v>282</v>
      </c>
      <c r="J6752" s="5">
        <f t="shared" si="210"/>
        <v>4027793.614041667</v>
      </c>
      <c r="K6752" s="5">
        <f>'Wind Production'!E6752</f>
        <v>5334932.9441230474</v>
      </c>
      <c r="L6752" s="5">
        <f>'PV production'!E6752</f>
        <v>212181.69724294249</v>
      </c>
      <c r="M6752" s="5"/>
      <c r="O6752" s="5">
        <f>'Storage Charging'!E6752</f>
        <v>2044128.1856158127</v>
      </c>
      <c r="P6752" s="5">
        <f>Discharging!E6752*0.4</f>
        <v>524807.1582914897</v>
      </c>
    </row>
    <row r="6753" spans="1:16">
      <c r="A6753">
        <v>6751</v>
      </c>
      <c r="B6753">
        <v>4705757.892</v>
      </c>
      <c r="C6753" s="5">
        <f>'Wind Production'!B6753</f>
        <v>3862218.36539804</v>
      </c>
      <c r="D6753">
        <f>'PV production'!B6753</f>
        <v>28242.614991381401</v>
      </c>
      <c r="E6753" s="5"/>
      <c r="F6753" s="5"/>
      <c r="G6753" s="5">
        <f>'Storage Charging'!B6753</f>
        <v>0</v>
      </c>
      <c r="H6753">
        <f>Discharging!B6753*0.4</f>
        <v>815296.91161058005</v>
      </c>
      <c r="I6753" s="5">
        <f t="shared" si="211"/>
        <v>282</v>
      </c>
      <c r="J6753" s="5">
        <f t="shared" si="210"/>
        <v>4027793.614041667</v>
      </c>
      <c r="K6753" s="5">
        <f>'Wind Production'!E6753</f>
        <v>5334932.9441230474</v>
      </c>
      <c r="L6753" s="5">
        <f>'PV production'!E6753</f>
        <v>212181.69724294249</v>
      </c>
      <c r="M6753" s="5"/>
      <c r="O6753" s="5">
        <f>'Storage Charging'!E6753</f>
        <v>2044128.1856158127</v>
      </c>
      <c r="P6753" s="5">
        <f>Discharging!E6753*0.4</f>
        <v>524807.1582914897</v>
      </c>
    </row>
    <row r="6754" spans="1:16">
      <c r="A6754">
        <v>6752</v>
      </c>
      <c r="B6754">
        <v>4724294.017</v>
      </c>
      <c r="C6754" s="5">
        <f>'Wind Production'!B6754</f>
        <v>3686662.9851526702</v>
      </c>
      <c r="D6754">
        <f>'PV production'!B6754</f>
        <v>245493.499540469</v>
      </c>
      <c r="E6754" s="5"/>
      <c r="F6754" s="5"/>
      <c r="G6754" s="5">
        <f>'Storage Charging'!B6754</f>
        <v>0</v>
      </c>
      <c r="H6754">
        <f>Discharging!B6754*0.4</f>
        <v>792137.53230686008</v>
      </c>
      <c r="I6754" s="5">
        <f t="shared" si="211"/>
        <v>282</v>
      </c>
      <c r="J6754" s="5">
        <f t="shared" si="210"/>
        <v>4027793.614041667</v>
      </c>
      <c r="K6754" s="5">
        <f>'Wind Production'!E6754</f>
        <v>5334932.9441230474</v>
      </c>
      <c r="L6754" s="5">
        <f>'PV production'!E6754</f>
        <v>212181.69724294249</v>
      </c>
      <c r="M6754" s="5"/>
      <c r="O6754" s="5">
        <f>'Storage Charging'!E6754</f>
        <v>2044128.1856158127</v>
      </c>
      <c r="P6754" s="5">
        <f>Discharging!E6754*0.4</f>
        <v>524807.1582914897</v>
      </c>
    </row>
    <row r="6755" spans="1:16">
      <c r="A6755">
        <v>6753</v>
      </c>
      <c r="B6755">
        <v>4787660.6370000001</v>
      </c>
      <c r="C6755" s="5">
        <f>'Wind Production'!B6755</f>
        <v>4242588.3559296597</v>
      </c>
      <c r="D6755">
        <f>'PV production'!B6755</f>
        <v>514884.59638133802</v>
      </c>
      <c r="E6755" s="5"/>
      <c r="F6755" s="5"/>
      <c r="G6755" s="5">
        <f>'Storage Charging'!B6755</f>
        <v>0</v>
      </c>
      <c r="H6755">
        <f>Discharging!B6755*0.4</f>
        <v>30187.684689000525</v>
      </c>
      <c r="I6755" s="5">
        <f t="shared" si="211"/>
        <v>282</v>
      </c>
      <c r="J6755" s="5">
        <f t="shared" si="210"/>
        <v>4027793.614041667</v>
      </c>
      <c r="K6755" s="5">
        <f>'Wind Production'!E6755</f>
        <v>5334932.9441230474</v>
      </c>
      <c r="L6755" s="5">
        <f>'PV production'!E6755</f>
        <v>212181.69724294249</v>
      </c>
      <c r="M6755" s="5"/>
      <c r="O6755" s="5">
        <f>'Storage Charging'!E6755</f>
        <v>2044128.1856158127</v>
      </c>
      <c r="P6755" s="5">
        <f>Discharging!E6755*0.4</f>
        <v>524807.1582914897</v>
      </c>
    </row>
    <row r="6756" spans="1:16" hidden="1">
      <c r="A6756">
        <v>6754</v>
      </c>
      <c r="B6756">
        <v>4761942.8829999994</v>
      </c>
      <c r="C6756" s="5">
        <f>'Wind Production'!B6756</f>
        <v>5208142.9472791702</v>
      </c>
      <c r="D6756">
        <f>'PV production'!B6756</f>
        <v>703892.86593904498</v>
      </c>
      <c r="E6756" s="5"/>
      <c r="F6756" s="5"/>
      <c r="G6756" s="5">
        <f>'Storage Charging'!B6756</f>
        <v>1150092.93021822</v>
      </c>
      <c r="H6756">
        <f>Discharging!B6756*0.4</f>
        <v>0</v>
      </c>
      <c r="I6756" s="5">
        <f t="shared" si="211"/>
        <v>282</v>
      </c>
      <c r="J6756" s="5">
        <f t="shared" si="210"/>
        <v>4027793.614041667</v>
      </c>
      <c r="K6756" s="5">
        <f>'Wind Production'!E6756</f>
        <v>5334932.9441230474</v>
      </c>
      <c r="L6756" s="5">
        <f>'PV production'!E6756</f>
        <v>212181.69724294249</v>
      </c>
      <c r="M6756" s="5"/>
      <c r="O6756" s="5">
        <f>'Storage Charging'!E6756</f>
        <v>2044128.1856158127</v>
      </c>
      <c r="P6756" s="5">
        <f>Discharging!E6756*0.4</f>
        <v>524807.1582914897</v>
      </c>
    </row>
    <row r="6757" spans="1:16" hidden="1">
      <c r="A6757">
        <v>6755</v>
      </c>
      <c r="B6757">
        <v>4644326.18</v>
      </c>
      <c r="C6757" s="5">
        <f>'Wind Production'!B6757</f>
        <v>6466289.8390376205</v>
      </c>
      <c r="D6757">
        <f>'PV production'!B6757</f>
        <v>723445.44554846303</v>
      </c>
      <c r="E6757" s="5"/>
      <c r="F6757" s="5"/>
      <c r="G6757" s="5">
        <f>'Storage Charging'!B6757</f>
        <v>2545409.10458609</v>
      </c>
      <c r="H6757">
        <f>Discharging!B6757*0.4</f>
        <v>0</v>
      </c>
      <c r="I6757" s="5">
        <f t="shared" si="211"/>
        <v>282</v>
      </c>
      <c r="J6757" s="5">
        <f t="shared" si="210"/>
        <v>4027793.614041667</v>
      </c>
      <c r="K6757" s="5">
        <f>'Wind Production'!E6757</f>
        <v>5334932.9441230474</v>
      </c>
      <c r="L6757" s="5">
        <f>'PV production'!E6757</f>
        <v>212181.69724294249</v>
      </c>
      <c r="M6757" s="5"/>
      <c r="O6757" s="5">
        <f>'Storage Charging'!E6757</f>
        <v>2044128.1856158127</v>
      </c>
      <c r="P6757" s="5">
        <f>Discharging!E6757*0.4</f>
        <v>524807.1582914897</v>
      </c>
    </row>
    <row r="6758" spans="1:16" hidden="1">
      <c r="A6758">
        <v>6756</v>
      </c>
      <c r="B6758">
        <v>4651680.9869999997</v>
      </c>
      <c r="C6758" s="5">
        <f>'Wind Production'!B6758</f>
        <v>7519622.1205098201</v>
      </c>
      <c r="D6758">
        <f>'PV production'!B6758</f>
        <v>740825.51631238998</v>
      </c>
      <c r="E6758" s="5"/>
      <c r="F6758" s="5"/>
      <c r="G6758" s="5">
        <f>'Storage Charging'!B6758</f>
        <v>3608766.64982221</v>
      </c>
      <c r="H6758">
        <f>Discharging!B6758*0.4</f>
        <v>0</v>
      </c>
      <c r="I6758" s="5">
        <f t="shared" si="211"/>
        <v>282</v>
      </c>
      <c r="J6758" s="5">
        <f t="shared" si="210"/>
        <v>4027793.614041667</v>
      </c>
      <c r="K6758" s="5">
        <f>'Wind Production'!E6758</f>
        <v>5334932.9441230474</v>
      </c>
      <c r="L6758" s="5">
        <f>'PV production'!E6758</f>
        <v>212181.69724294249</v>
      </c>
      <c r="M6758" s="5"/>
      <c r="O6758" s="5">
        <f>'Storage Charging'!E6758</f>
        <v>2044128.1856158127</v>
      </c>
      <c r="P6758" s="5">
        <f>Discharging!E6758*0.4</f>
        <v>524807.1582914897</v>
      </c>
    </row>
    <row r="6759" spans="1:16" hidden="1">
      <c r="A6759">
        <v>6757</v>
      </c>
      <c r="B6759">
        <v>4517767.8589999992</v>
      </c>
      <c r="C6759" s="5">
        <f>'Wind Production'!B6759</f>
        <v>8660732.0921046901</v>
      </c>
      <c r="D6759">
        <f>'PV production'!B6759</f>
        <v>840760.92320496996</v>
      </c>
      <c r="E6759" s="5"/>
      <c r="F6759" s="5"/>
      <c r="G6759" s="5">
        <f>'Storage Charging'!B6759</f>
        <v>4983725.1563096596</v>
      </c>
      <c r="H6759">
        <f>Discharging!B6759*0.4</f>
        <v>0</v>
      </c>
      <c r="I6759" s="5">
        <f t="shared" si="211"/>
        <v>282</v>
      </c>
      <c r="J6759" s="5">
        <f t="shared" si="210"/>
        <v>4027793.614041667</v>
      </c>
      <c r="K6759" s="5">
        <f>'Wind Production'!E6759</f>
        <v>5334932.9441230474</v>
      </c>
      <c r="L6759" s="5">
        <f>'PV production'!E6759</f>
        <v>212181.69724294249</v>
      </c>
      <c r="M6759" s="5"/>
      <c r="O6759" s="5">
        <f>'Storage Charging'!E6759</f>
        <v>2044128.1856158127</v>
      </c>
      <c r="P6759" s="5">
        <f>Discharging!E6759*0.4</f>
        <v>524807.1582914897</v>
      </c>
    </row>
    <row r="6760" spans="1:16" hidden="1">
      <c r="A6760">
        <v>6758</v>
      </c>
      <c r="B6760">
        <v>4386277.5480000004</v>
      </c>
      <c r="C6760" s="5">
        <f>'Wind Production'!B6760</f>
        <v>9567768.2233724091</v>
      </c>
      <c r="D6760">
        <f>'PV production'!B6760</f>
        <v>790793.21975867997</v>
      </c>
      <c r="E6760" s="5"/>
      <c r="F6760" s="5"/>
      <c r="G6760" s="5">
        <f>'Storage Charging'!B6760</f>
        <v>5972283.8951310897</v>
      </c>
      <c r="H6760">
        <f>Discharging!B6760*0.4</f>
        <v>0</v>
      </c>
      <c r="I6760" s="5">
        <f t="shared" si="211"/>
        <v>282</v>
      </c>
      <c r="J6760" s="5">
        <f t="shared" si="210"/>
        <v>4027793.614041667</v>
      </c>
      <c r="K6760" s="5">
        <f>'Wind Production'!E6760</f>
        <v>5334932.9441230474</v>
      </c>
      <c r="L6760" s="5">
        <f>'PV production'!E6760</f>
        <v>212181.69724294249</v>
      </c>
      <c r="M6760" s="5"/>
      <c r="O6760" s="5">
        <f>'Storage Charging'!E6760</f>
        <v>2044128.1856158127</v>
      </c>
      <c r="P6760" s="5">
        <f>Discharging!E6760*0.4</f>
        <v>524807.1582914897</v>
      </c>
    </row>
    <row r="6761" spans="1:16" hidden="1">
      <c r="A6761">
        <v>6759</v>
      </c>
      <c r="B6761">
        <v>4365156.6519999998</v>
      </c>
      <c r="C6761" s="5">
        <f>'Wind Production'!B6761</f>
        <v>10152952.8241903</v>
      </c>
      <c r="D6761">
        <f>'PV production'!B6761</f>
        <v>388879.08334286697</v>
      </c>
      <c r="E6761" s="5"/>
      <c r="F6761" s="5"/>
      <c r="G6761" s="5">
        <f>'Storage Charging'!B6761</f>
        <v>6176675.2555331597</v>
      </c>
      <c r="H6761">
        <f>Discharging!B6761*0.4</f>
        <v>0</v>
      </c>
      <c r="I6761" s="5">
        <f t="shared" si="211"/>
        <v>282</v>
      </c>
      <c r="J6761" s="5">
        <f t="shared" si="210"/>
        <v>4027793.614041667</v>
      </c>
      <c r="K6761" s="5">
        <f>'Wind Production'!E6761</f>
        <v>5334932.9441230474</v>
      </c>
      <c r="L6761" s="5">
        <f>'PV production'!E6761</f>
        <v>212181.69724294249</v>
      </c>
      <c r="M6761" s="5"/>
      <c r="O6761" s="5">
        <f>'Storage Charging'!E6761</f>
        <v>2044128.1856158127</v>
      </c>
      <c r="P6761" s="5">
        <f>Discharging!E6761*0.4</f>
        <v>524807.1582914897</v>
      </c>
    </row>
    <row r="6762" spans="1:16" hidden="1">
      <c r="A6762">
        <v>6760</v>
      </c>
      <c r="B6762">
        <v>4610228.1940000001</v>
      </c>
      <c r="C6762" s="5">
        <f>'Wind Production'!B6762</f>
        <v>9509249.7632906195</v>
      </c>
      <c r="D6762">
        <f>'PV production'!B6762</f>
        <v>106452.933429053</v>
      </c>
      <c r="E6762" s="5"/>
      <c r="F6762" s="5"/>
      <c r="G6762" s="5">
        <f>'Storage Charging'!B6762</f>
        <v>5005474.5027196798</v>
      </c>
      <c r="H6762">
        <f>Discharging!B6762*0.4</f>
        <v>0</v>
      </c>
      <c r="I6762" s="5">
        <f t="shared" si="211"/>
        <v>282</v>
      </c>
      <c r="J6762" s="5">
        <f t="shared" si="210"/>
        <v>4027793.614041667</v>
      </c>
      <c r="K6762" s="5">
        <f>'Wind Production'!E6762</f>
        <v>5334932.9441230474</v>
      </c>
      <c r="L6762" s="5">
        <f>'PV production'!E6762</f>
        <v>212181.69724294249</v>
      </c>
      <c r="M6762" s="5"/>
      <c r="O6762" s="5">
        <f>'Storage Charging'!E6762</f>
        <v>2044128.1856158127</v>
      </c>
      <c r="P6762" s="5">
        <f>Discharging!E6762*0.4</f>
        <v>524807.1582914897</v>
      </c>
    </row>
    <row r="6763" spans="1:16" hidden="1">
      <c r="A6763">
        <v>6761</v>
      </c>
      <c r="B6763">
        <v>4646312.8169999998</v>
      </c>
      <c r="C6763" s="5">
        <f>'Wind Production'!B6763</f>
        <v>7929251.3410823299</v>
      </c>
      <c r="D6763">
        <f>'PV production'!B6763</f>
        <v>8690.0353819635202</v>
      </c>
      <c r="E6763" s="5"/>
      <c r="F6763" s="5"/>
      <c r="G6763" s="5">
        <f>'Storage Charging'!B6763</f>
        <v>3291628.5594643001</v>
      </c>
      <c r="H6763">
        <f>Discharging!B6763*0.4</f>
        <v>0</v>
      </c>
      <c r="I6763" s="5">
        <f t="shared" si="211"/>
        <v>282</v>
      </c>
      <c r="J6763" s="5">
        <f t="shared" si="210"/>
        <v>4027793.614041667</v>
      </c>
      <c r="K6763" s="5">
        <f>'Wind Production'!E6763</f>
        <v>5334932.9441230474</v>
      </c>
      <c r="L6763" s="5">
        <f>'PV production'!E6763</f>
        <v>212181.69724294249</v>
      </c>
      <c r="M6763" s="5"/>
      <c r="O6763" s="5">
        <f>'Storage Charging'!E6763</f>
        <v>2044128.1856158127</v>
      </c>
      <c r="P6763" s="5">
        <f>Discharging!E6763*0.4</f>
        <v>524807.1582914897</v>
      </c>
    </row>
    <row r="6764" spans="1:16" hidden="1">
      <c r="A6764">
        <v>6762</v>
      </c>
      <c r="B6764">
        <v>4597098.835</v>
      </c>
      <c r="C6764" s="5">
        <f>'Wind Production'!B6764</f>
        <v>4974069.10695202</v>
      </c>
      <c r="D6764">
        <f>'PV production'!B6764</f>
        <v>0</v>
      </c>
      <c r="E6764" s="5"/>
      <c r="F6764" s="5"/>
      <c r="G6764" s="5">
        <f>'Storage Charging'!B6764</f>
        <v>376970.27195201803</v>
      </c>
      <c r="H6764">
        <f>Discharging!B6764*0.4</f>
        <v>0</v>
      </c>
      <c r="I6764" s="5">
        <f t="shared" si="211"/>
        <v>282</v>
      </c>
      <c r="J6764" s="5">
        <f t="shared" si="210"/>
        <v>4027793.614041667</v>
      </c>
      <c r="K6764" s="5">
        <f>'Wind Production'!E6764</f>
        <v>5334932.9441230474</v>
      </c>
      <c r="L6764" s="5">
        <f>'PV production'!E6764</f>
        <v>212181.69724294249</v>
      </c>
      <c r="M6764" s="5"/>
      <c r="O6764" s="5">
        <f>'Storage Charging'!E6764</f>
        <v>2044128.1856158127</v>
      </c>
      <c r="P6764" s="5">
        <f>Discharging!E6764*0.4</f>
        <v>524807.1582914897</v>
      </c>
    </row>
    <row r="6765" spans="1:16">
      <c r="A6765">
        <v>6763</v>
      </c>
      <c r="B6765">
        <v>4275204.5539999995</v>
      </c>
      <c r="C6765" s="5">
        <f>'Wind Production'!B6765</f>
        <v>3511107.6049073101</v>
      </c>
      <c r="D6765">
        <f>'PV production'!B6765</f>
        <v>0</v>
      </c>
      <c r="E6765" s="5"/>
      <c r="F6765" s="5"/>
      <c r="G6765" s="5">
        <f>'Storage Charging'!B6765</f>
        <v>0</v>
      </c>
      <c r="H6765">
        <f>Discharging!B6765*0.4</f>
        <v>764096.94909269211</v>
      </c>
      <c r="I6765" s="5">
        <f t="shared" si="211"/>
        <v>282</v>
      </c>
      <c r="J6765" s="5">
        <f t="shared" si="210"/>
        <v>4027793.614041667</v>
      </c>
      <c r="K6765" s="5">
        <f>'Wind Production'!E6765</f>
        <v>5334932.9441230474</v>
      </c>
      <c r="L6765" s="5">
        <f>'PV production'!E6765</f>
        <v>212181.69724294249</v>
      </c>
      <c r="M6765" s="5"/>
      <c r="O6765" s="5">
        <f>'Storage Charging'!E6765</f>
        <v>2044128.1856158127</v>
      </c>
      <c r="P6765" s="5">
        <f>Discharging!E6765*0.4</f>
        <v>524807.1582914897</v>
      </c>
    </row>
    <row r="6766" spans="1:16">
      <c r="A6766">
        <v>6764</v>
      </c>
      <c r="B6766">
        <v>3952719.8589999997</v>
      </c>
      <c r="C6766" s="5">
        <f>'Wind Production'!B6766</f>
        <v>2545553.0135578001</v>
      </c>
      <c r="D6766">
        <f>'PV production'!B6766</f>
        <v>0</v>
      </c>
      <c r="E6766" s="5"/>
      <c r="F6766" s="5"/>
      <c r="G6766" s="5">
        <f>'Storage Charging'!B6766</f>
        <v>0</v>
      </c>
      <c r="H6766">
        <f>Discharging!B6766*0.4</f>
        <v>1407166.845442204</v>
      </c>
      <c r="I6766" s="5">
        <f t="shared" si="211"/>
        <v>282</v>
      </c>
      <c r="J6766" s="5">
        <f t="shared" si="210"/>
        <v>4027793.614041667</v>
      </c>
      <c r="K6766" s="5">
        <f>'Wind Production'!E6766</f>
        <v>5334932.9441230474</v>
      </c>
      <c r="L6766" s="5">
        <f>'PV production'!E6766</f>
        <v>212181.69724294249</v>
      </c>
      <c r="M6766" s="5"/>
      <c r="O6766" s="5">
        <f>'Storage Charging'!E6766</f>
        <v>2044128.1856158127</v>
      </c>
      <c r="P6766" s="5">
        <f>Discharging!E6766*0.4</f>
        <v>524807.1582914897</v>
      </c>
    </row>
    <row r="6767" spans="1:16">
      <c r="A6767">
        <v>6765</v>
      </c>
      <c r="B6767">
        <v>3609921.3289999999</v>
      </c>
      <c r="C6767" s="5">
        <f>'Wind Production'!B6767</f>
        <v>1697035.3423718601</v>
      </c>
      <c r="D6767">
        <f>'PV production'!B6767</f>
        <v>0</v>
      </c>
      <c r="E6767" s="5"/>
      <c r="F6767" s="5"/>
      <c r="G6767" s="5">
        <f>'Storage Charging'!B6767</f>
        <v>0</v>
      </c>
      <c r="H6767">
        <f>Discharging!B6767*0.4</f>
        <v>1912885.9866281361</v>
      </c>
      <c r="I6767" s="5">
        <f t="shared" si="211"/>
        <v>282</v>
      </c>
      <c r="J6767" s="5">
        <f t="shared" si="210"/>
        <v>4027793.614041667</v>
      </c>
      <c r="K6767" s="5">
        <f>'Wind Production'!E6767</f>
        <v>5334932.9441230474</v>
      </c>
      <c r="L6767" s="5">
        <f>'PV production'!E6767</f>
        <v>212181.69724294249</v>
      </c>
      <c r="M6767" s="5"/>
      <c r="O6767" s="5">
        <f>'Storage Charging'!E6767</f>
        <v>2044128.1856158127</v>
      </c>
      <c r="P6767" s="5">
        <f>Discharging!E6767*0.4</f>
        <v>524807.1582914897</v>
      </c>
    </row>
    <row r="6768" spans="1:16">
      <c r="A6768">
        <v>6766</v>
      </c>
      <c r="B6768">
        <v>3282803.281</v>
      </c>
      <c r="C6768" s="5">
        <f>'Wind Production'!B6768</f>
        <v>1141109.9715948701</v>
      </c>
      <c r="D6768">
        <f>'PV production'!B6768</f>
        <v>0</v>
      </c>
      <c r="E6768" s="5"/>
      <c r="F6768" s="5"/>
      <c r="G6768" s="5">
        <f>'Storage Charging'!B6768</f>
        <v>0</v>
      </c>
      <c r="H6768">
        <f>Discharging!B6768*0.4</f>
        <v>2141693.3094051238</v>
      </c>
      <c r="I6768" s="5">
        <f t="shared" si="211"/>
        <v>282</v>
      </c>
      <c r="J6768" s="5">
        <f t="shared" si="210"/>
        <v>4027793.614041667</v>
      </c>
      <c r="K6768" s="5">
        <f>'Wind Production'!E6768</f>
        <v>5334932.9441230474</v>
      </c>
      <c r="L6768" s="5">
        <f>'PV production'!E6768</f>
        <v>212181.69724294249</v>
      </c>
      <c r="M6768" s="5"/>
      <c r="O6768" s="5">
        <f>'Storage Charging'!E6768</f>
        <v>2044128.1856158127</v>
      </c>
      <c r="P6768" s="5">
        <f>Discharging!E6768*0.4</f>
        <v>524807.1582914897</v>
      </c>
    </row>
    <row r="6769" spans="1:16">
      <c r="A6769">
        <v>6767</v>
      </c>
      <c r="B6769">
        <v>3088323.1869999999</v>
      </c>
      <c r="C6769" s="5">
        <f>'Wind Production'!B6769</f>
        <v>848517.67118593201</v>
      </c>
      <c r="D6769">
        <f>'PV production'!B6769</f>
        <v>0</v>
      </c>
      <c r="E6769" s="5"/>
      <c r="F6769" s="5"/>
      <c r="G6769" s="5">
        <f>'Storage Charging'!B6769</f>
        <v>0</v>
      </c>
      <c r="H6769">
        <f>Discharging!B6769*0.4</f>
        <v>2239805.5158140683</v>
      </c>
      <c r="I6769" s="5">
        <f t="shared" si="211"/>
        <v>282</v>
      </c>
      <c r="J6769" s="5">
        <f t="shared" si="210"/>
        <v>4027793.614041667</v>
      </c>
      <c r="K6769" s="5">
        <f>'Wind Production'!E6769</f>
        <v>5334932.9441230474</v>
      </c>
      <c r="L6769" s="5">
        <f>'PV production'!E6769</f>
        <v>212181.69724294249</v>
      </c>
      <c r="M6769" s="5"/>
      <c r="O6769" s="5">
        <f>'Storage Charging'!E6769</f>
        <v>2044128.1856158127</v>
      </c>
      <c r="P6769" s="5">
        <f>Discharging!E6769*0.4</f>
        <v>524807.1582914897</v>
      </c>
    </row>
    <row r="6770" spans="1:16">
      <c r="A6770">
        <v>6768</v>
      </c>
      <c r="B6770">
        <v>2977183.449</v>
      </c>
      <c r="C6770" s="5">
        <f>'Wind Production'!B6770</f>
        <v>643703.06089967303</v>
      </c>
      <c r="D6770">
        <f>'PV production'!B6770</f>
        <v>0</v>
      </c>
      <c r="E6770" s="5"/>
      <c r="F6770" s="5"/>
      <c r="G6770" s="5">
        <f>'Storage Charging'!B6770</f>
        <v>0</v>
      </c>
      <c r="H6770">
        <f>Discharging!B6770*0.4</f>
        <v>2333480.3881003279</v>
      </c>
      <c r="I6770" s="5">
        <f t="shared" si="211"/>
        <v>282</v>
      </c>
      <c r="J6770" s="5">
        <f t="shared" si="210"/>
        <v>4027793.614041667</v>
      </c>
      <c r="K6770" s="5">
        <f>'Wind Production'!E6770</f>
        <v>5334932.9441230474</v>
      </c>
      <c r="L6770" s="5">
        <f>'PV production'!E6770</f>
        <v>212181.69724294249</v>
      </c>
      <c r="M6770" s="5"/>
      <c r="O6770" s="5">
        <f>'Storage Charging'!E6770</f>
        <v>2044128.1856158127</v>
      </c>
      <c r="P6770" s="5">
        <f>Discharging!E6770*0.4</f>
        <v>524807.1582914897</v>
      </c>
    </row>
    <row r="6771" spans="1:16">
      <c r="A6771">
        <v>6769</v>
      </c>
      <c r="B6771">
        <v>2939309.4190000002</v>
      </c>
      <c r="C6771" s="5">
        <f>'Wind Production'!B6771</f>
        <v>497406.91069520201</v>
      </c>
      <c r="D6771">
        <f>'PV production'!B6771</f>
        <v>0</v>
      </c>
      <c r="E6771" s="5"/>
      <c r="F6771" s="5"/>
      <c r="G6771" s="5">
        <f>'Storage Charging'!B6771</f>
        <v>0</v>
      </c>
      <c r="H6771">
        <f>Discharging!B6771*0.4</f>
        <v>2441902.5083048004</v>
      </c>
      <c r="I6771" s="5">
        <f t="shared" si="211"/>
        <v>283</v>
      </c>
      <c r="J6771" s="5">
        <f t="shared" si="210"/>
        <v>4133657.9531249995</v>
      </c>
      <c r="K6771" s="5">
        <f>'Wind Production'!E6771</f>
        <v>4130427.974106235</v>
      </c>
      <c r="L6771" s="5">
        <f>'PV production'!E6771</f>
        <v>401371.00920443976</v>
      </c>
      <c r="M6771" s="5"/>
      <c r="O6771" s="5">
        <f>'Storage Charging'!E6771</f>
        <v>1276711.4801105568</v>
      </c>
      <c r="P6771" s="5">
        <f>Discharging!E6771*0.4</f>
        <v>878570.44992488343</v>
      </c>
    </row>
    <row r="6772" spans="1:16">
      <c r="A6772">
        <v>6770</v>
      </c>
      <c r="B6772">
        <v>2940227.318</v>
      </c>
      <c r="C6772" s="5">
        <f>'Wind Production'!B6772</f>
        <v>409629.220572519</v>
      </c>
      <c r="D6772">
        <f>'PV production'!B6772</f>
        <v>0</v>
      </c>
      <c r="E6772" s="5"/>
      <c r="F6772" s="5"/>
      <c r="G6772" s="5">
        <f>'Storage Charging'!B6772</f>
        <v>0</v>
      </c>
      <c r="H6772">
        <f>Discharging!B6772*0.4</f>
        <v>2530598.0974274799</v>
      </c>
      <c r="I6772" s="5">
        <f t="shared" si="211"/>
        <v>283</v>
      </c>
      <c r="J6772" s="5">
        <f t="shared" si="210"/>
        <v>4133657.9531249995</v>
      </c>
      <c r="K6772" s="5">
        <f>'Wind Production'!E6772</f>
        <v>4130427.974106235</v>
      </c>
      <c r="L6772" s="5">
        <f>'PV production'!E6772</f>
        <v>401371.00920443976</v>
      </c>
      <c r="M6772" s="5"/>
      <c r="O6772" s="5">
        <f>'Storage Charging'!E6772</f>
        <v>1276711.4801105568</v>
      </c>
      <c r="P6772" s="5">
        <f>Discharging!E6772*0.4</f>
        <v>878570.44992488343</v>
      </c>
    </row>
    <row r="6773" spans="1:16">
      <c r="A6773">
        <v>6771</v>
      </c>
      <c r="B6773">
        <v>3028045.1329999999</v>
      </c>
      <c r="C6773" s="5">
        <f>'Wind Production'!B6773</f>
        <v>468147.680654308</v>
      </c>
      <c r="D6773">
        <f>'PV production'!B6773</f>
        <v>0</v>
      </c>
      <c r="E6773" s="5"/>
      <c r="F6773" s="5"/>
      <c r="G6773" s="5">
        <f>'Storage Charging'!B6773</f>
        <v>0</v>
      </c>
      <c r="H6773">
        <f>Discharging!B6773*0.4</f>
        <v>2559897.4523456921</v>
      </c>
      <c r="I6773" s="5">
        <f t="shared" si="211"/>
        <v>283</v>
      </c>
      <c r="J6773" s="5">
        <f t="shared" si="210"/>
        <v>4133657.9531249995</v>
      </c>
      <c r="K6773" s="5">
        <f>'Wind Production'!E6773</f>
        <v>4130427.974106235</v>
      </c>
      <c r="L6773" s="5">
        <f>'PV production'!E6773</f>
        <v>401371.00920443976</v>
      </c>
      <c r="M6773" s="5"/>
      <c r="O6773" s="5">
        <f>'Storage Charging'!E6773</f>
        <v>1276711.4801105568</v>
      </c>
      <c r="P6773" s="5">
        <f>Discharging!E6773*0.4</f>
        <v>878570.44992488343</v>
      </c>
    </row>
    <row r="6774" spans="1:16">
      <c r="A6774">
        <v>6772</v>
      </c>
      <c r="B6774">
        <v>3282687.2720000003</v>
      </c>
      <c r="C6774" s="5">
        <f>'Wind Production'!B6774</f>
        <v>585184.60081788397</v>
      </c>
      <c r="D6774">
        <f>'PV production'!B6774</f>
        <v>0</v>
      </c>
      <c r="E6774" s="5"/>
      <c r="F6774" s="5"/>
      <c r="G6774" s="5">
        <f>'Storage Charging'!B6774</f>
        <v>0</v>
      </c>
      <c r="H6774">
        <f>Discharging!B6774*0.4</f>
        <v>2697502.6711821165</v>
      </c>
      <c r="I6774" s="5">
        <f t="shared" si="211"/>
        <v>283</v>
      </c>
      <c r="J6774" s="5">
        <f t="shared" si="210"/>
        <v>4133657.9531249995</v>
      </c>
      <c r="K6774" s="5">
        <f>'Wind Production'!E6774</f>
        <v>4130427.974106235</v>
      </c>
      <c r="L6774" s="5">
        <f>'PV production'!E6774</f>
        <v>401371.00920443976</v>
      </c>
      <c r="M6774" s="5"/>
      <c r="O6774" s="5">
        <f>'Storage Charging'!E6774</f>
        <v>1276711.4801105568</v>
      </c>
      <c r="P6774" s="5">
        <f>Discharging!E6774*0.4</f>
        <v>878570.44992488343</v>
      </c>
    </row>
    <row r="6775" spans="1:16">
      <c r="A6775">
        <v>6773</v>
      </c>
      <c r="B6775">
        <v>3931771.915</v>
      </c>
      <c r="C6775" s="5">
        <f>'Wind Production'!B6775</f>
        <v>1111850.7415539799</v>
      </c>
      <c r="D6775">
        <f>'PV production'!B6775</f>
        <v>0</v>
      </c>
      <c r="E6775" s="5"/>
      <c r="F6775" s="5"/>
      <c r="G6775" s="5">
        <f>'Storage Charging'!B6775</f>
        <v>0</v>
      </c>
      <c r="H6775">
        <f>Discharging!B6775*0.4</f>
        <v>2819921.1734460201</v>
      </c>
      <c r="I6775" s="5">
        <f t="shared" si="211"/>
        <v>283</v>
      </c>
      <c r="J6775" s="5">
        <f t="shared" si="210"/>
        <v>4133657.9531249995</v>
      </c>
      <c r="K6775" s="5">
        <f>'Wind Production'!E6775</f>
        <v>4130427.974106235</v>
      </c>
      <c r="L6775" s="5">
        <f>'PV production'!E6775</f>
        <v>401371.00920443976</v>
      </c>
      <c r="M6775" s="5"/>
      <c r="O6775" s="5">
        <f>'Storage Charging'!E6775</f>
        <v>1276711.4801105568</v>
      </c>
      <c r="P6775" s="5">
        <f>Discharging!E6775*0.4</f>
        <v>878570.44992488343</v>
      </c>
    </row>
    <row r="6776" spans="1:16">
      <c r="A6776">
        <v>6774</v>
      </c>
      <c r="B6776">
        <v>4564537.4709999999</v>
      </c>
      <c r="C6776" s="5">
        <f>'Wind Production'!B6776</f>
        <v>2048146.1028626</v>
      </c>
      <c r="D6776">
        <f>'PV production'!B6776</f>
        <v>0</v>
      </c>
      <c r="E6776" s="5"/>
      <c r="F6776" s="5"/>
      <c r="G6776" s="5">
        <f>'Storage Charging'!B6776</f>
        <v>0</v>
      </c>
      <c r="H6776">
        <f>Discharging!B6776*0.4</f>
        <v>2516391.3681374043</v>
      </c>
      <c r="I6776" s="5">
        <f t="shared" si="211"/>
        <v>283</v>
      </c>
      <c r="J6776" s="5">
        <f t="shared" si="210"/>
        <v>4133657.9531249995</v>
      </c>
      <c r="K6776" s="5">
        <f>'Wind Production'!E6776</f>
        <v>4130427.974106235</v>
      </c>
      <c r="L6776" s="5">
        <f>'PV production'!E6776</f>
        <v>401371.00920443976</v>
      </c>
      <c r="M6776" s="5"/>
      <c r="O6776" s="5">
        <f>'Storage Charging'!E6776</f>
        <v>1276711.4801105568</v>
      </c>
      <c r="P6776" s="5">
        <f>Discharging!E6776*0.4</f>
        <v>878570.44992488343</v>
      </c>
    </row>
    <row r="6777" spans="1:16">
      <c r="A6777">
        <v>6775</v>
      </c>
      <c r="B6777">
        <v>4726899.3990000002</v>
      </c>
      <c r="C6777" s="5">
        <f>'Wind Production'!B6777</f>
        <v>2984441.4641712098</v>
      </c>
      <c r="D6777">
        <f>'PV production'!B6777</f>
        <v>121660.49534748901</v>
      </c>
      <c r="E6777" s="5"/>
      <c r="F6777" s="5"/>
      <c r="G6777" s="5">
        <f>'Storage Charging'!B6777</f>
        <v>0</v>
      </c>
      <c r="H6777">
        <f>Discharging!B6777*0.4</f>
        <v>1620797.4394813001</v>
      </c>
      <c r="I6777" s="5">
        <f t="shared" si="211"/>
        <v>283</v>
      </c>
      <c r="J6777" s="5">
        <f t="shared" si="210"/>
        <v>4133657.9531249995</v>
      </c>
      <c r="K6777" s="5">
        <f>'Wind Production'!E6777</f>
        <v>4130427.974106235</v>
      </c>
      <c r="L6777" s="5">
        <f>'PV production'!E6777</f>
        <v>401371.00920443976</v>
      </c>
      <c r="M6777" s="5"/>
      <c r="O6777" s="5">
        <f>'Storage Charging'!E6777</f>
        <v>1276711.4801105568</v>
      </c>
      <c r="P6777" s="5">
        <f>Discharging!E6777*0.4</f>
        <v>878570.44992488343</v>
      </c>
    </row>
    <row r="6778" spans="1:16">
      <c r="A6778">
        <v>6776</v>
      </c>
      <c r="B6778">
        <v>4748728.2930000005</v>
      </c>
      <c r="C6778" s="5">
        <f>'Wind Production'!B6778</f>
        <v>3189256.0744574699</v>
      </c>
      <c r="D6778">
        <f>'PV production'!B6778</f>
        <v>569197.31751861004</v>
      </c>
      <c r="E6778" s="5"/>
      <c r="F6778" s="5"/>
      <c r="G6778" s="5">
        <f>'Storage Charging'!B6778</f>
        <v>0</v>
      </c>
      <c r="H6778">
        <f>Discharging!B6778*0.4</f>
        <v>990274.90102392016</v>
      </c>
      <c r="I6778" s="5">
        <f t="shared" si="211"/>
        <v>283</v>
      </c>
      <c r="J6778" s="5">
        <f t="shared" si="210"/>
        <v>4133657.9531249995</v>
      </c>
      <c r="K6778" s="5">
        <f>'Wind Production'!E6778</f>
        <v>4130427.974106235</v>
      </c>
      <c r="L6778" s="5">
        <f>'PV production'!E6778</f>
        <v>401371.00920443976</v>
      </c>
      <c r="M6778" s="5"/>
      <c r="O6778" s="5">
        <f>'Storage Charging'!E6778</f>
        <v>1276711.4801105568</v>
      </c>
      <c r="P6778" s="5">
        <f>Discharging!E6778*0.4</f>
        <v>878570.44992488343</v>
      </c>
    </row>
    <row r="6779" spans="1:16">
      <c r="A6779">
        <v>6777</v>
      </c>
      <c r="B6779">
        <v>4812532.3939999994</v>
      </c>
      <c r="C6779" s="5">
        <f>'Wind Production'!B6779</f>
        <v>3101478.3843347901</v>
      </c>
      <c r="D6779">
        <f>'PV production'!B6779</f>
        <v>1040631.73699013</v>
      </c>
      <c r="E6779" s="5"/>
      <c r="F6779" s="5"/>
      <c r="G6779" s="5">
        <f>'Storage Charging'!B6779</f>
        <v>0</v>
      </c>
      <c r="H6779">
        <f>Discharging!B6779*0.4</f>
        <v>670422.27267508011</v>
      </c>
      <c r="I6779" s="5">
        <f t="shared" si="211"/>
        <v>283</v>
      </c>
      <c r="J6779" s="5">
        <f t="shared" si="210"/>
        <v>4133657.9531249995</v>
      </c>
      <c r="K6779" s="5">
        <f>'Wind Production'!E6779</f>
        <v>4130427.974106235</v>
      </c>
      <c r="L6779" s="5">
        <f>'PV production'!E6779</f>
        <v>401371.00920443976</v>
      </c>
      <c r="M6779" s="5"/>
      <c r="O6779" s="5">
        <f>'Storage Charging'!E6779</f>
        <v>1276711.4801105568</v>
      </c>
      <c r="P6779" s="5">
        <f>Discharging!E6779*0.4</f>
        <v>878570.44992488343</v>
      </c>
    </row>
    <row r="6780" spans="1:16" hidden="1">
      <c r="A6780">
        <v>6778</v>
      </c>
      <c r="B6780">
        <v>4784069.8870000001</v>
      </c>
      <c r="C6780" s="5">
        <f>'Wind Production'!B6780</f>
        <v>5266661.4073609598</v>
      </c>
      <c r="D6780">
        <f>'PV production'!B6780</f>
        <v>1197052.3738654701</v>
      </c>
      <c r="E6780" s="5"/>
      <c r="F6780" s="5"/>
      <c r="G6780" s="5">
        <f>'Storage Charging'!B6780</f>
        <v>1679643.89422643</v>
      </c>
      <c r="H6780">
        <f>Discharging!B6780*0.4</f>
        <v>0</v>
      </c>
      <c r="I6780" s="5">
        <f t="shared" si="211"/>
        <v>283</v>
      </c>
      <c r="J6780" s="5">
        <f t="shared" si="210"/>
        <v>4133657.9531249995</v>
      </c>
      <c r="K6780" s="5">
        <f>'Wind Production'!E6780</f>
        <v>4130427.974106235</v>
      </c>
      <c r="L6780" s="5">
        <f>'PV production'!E6780</f>
        <v>401371.00920443976</v>
      </c>
      <c r="M6780" s="5"/>
      <c r="O6780" s="5">
        <f>'Storage Charging'!E6780</f>
        <v>1276711.4801105568</v>
      </c>
      <c r="P6780" s="5">
        <f>Discharging!E6780*0.4</f>
        <v>878570.44992488343</v>
      </c>
    </row>
    <row r="6781" spans="1:16" hidden="1">
      <c r="A6781">
        <v>6779</v>
      </c>
      <c r="B6781">
        <v>4654725.8250000002</v>
      </c>
      <c r="C6781" s="5">
        <f>'Wind Production'!B6781</f>
        <v>7109992.8999373</v>
      </c>
      <c r="D6781">
        <f>'PV production'!B6781</f>
        <v>1466443.4707063399</v>
      </c>
      <c r="E6781" s="5"/>
      <c r="F6781" s="5"/>
      <c r="G6781" s="5">
        <f>'Storage Charging'!B6781</f>
        <v>3921710.5456436402</v>
      </c>
      <c r="H6781">
        <f>Discharging!B6781*0.4</f>
        <v>0</v>
      </c>
      <c r="I6781" s="5">
        <f t="shared" si="211"/>
        <v>283</v>
      </c>
      <c r="J6781" s="5">
        <f t="shared" si="210"/>
        <v>4133657.9531249995</v>
      </c>
      <c r="K6781" s="5">
        <f>'Wind Production'!E6781</f>
        <v>4130427.974106235</v>
      </c>
      <c r="L6781" s="5">
        <f>'PV production'!E6781</f>
        <v>401371.00920443976</v>
      </c>
      <c r="M6781" s="5"/>
      <c r="O6781" s="5">
        <f>'Storage Charging'!E6781</f>
        <v>1276711.4801105568</v>
      </c>
      <c r="P6781" s="5">
        <f>Discharging!E6781*0.4</f>
        <v>878570.44992488343</v>
      </c>
    </row>
    <row r="6782" spans="1:16" hidden="1">
      <c r="A6782">
        <v>6780</v>
      </c>
      <c r="B6782">
        <v>4674502.0320000006</v>
      </c>
      <c r="C6782" s="5">
        <f>'Wind Production'!B6782</f>
        <v>8543695.1719411109</v>
      </c>
      <c r="D6782">
        <f>'PV production'!B6782</f>
        <v>1533791.2449165599</v>
      </c>
      <c r="E6782" s="5"/>
      <c r="F6782" s="5"/>
      <c r="G6782" s="5">
        <f>'Storage Charging'!B6782</f>
        <v>5402984.3848576704</v>
      </c>
      <c r="H6782">
        <f>Discharging!B6782*0.4</f>
        <v>0</v>
      </c>
      <c r="I6782" s="5">
        <f t="shared" si="211"/>
        <v>283</v>
      </c>
      <c r="J6782" s="5">
        <f t="shared" si="210"/>
        <v>4133657.9531249995</v>
      </c>
      <c r="K6782" s="5">
        <f>'Wind Production'!E6782</f>
        <v>4130427.974106235</v>
      </c>
      <c r="L6782" s="5">
        <f>'PV production'!E6782</f>
        <v>401371.00920443976</v>
      </c>
      <c r="M6782" s="5"/>
      <c r="O6782" s="5">
        <f>'Storage Charging'!E6782</f>
        <v>1276711.4801105568</v>
      </c>
      <c r="P6782" s="5">
        <f>Discharging!E6782*0.4</f>
        <v>878570.44992488343</v>
      </c>
    </row>
    <row r="6783" spans="1:16" hidden="1">
      <c r="A6783">
        <v>6781</v>
      </c>
      <c r="B6783">
        <v>4599085.1960000005</v>
      </c>
      <c r="C6783" s="5">
        <f>'Wind Production'!B6783</f>
        <v>9041102.0826363098</v>
      </c>
      <c r="D6783">
        <f>'PV production'!B6783</f>
        <v>1299160.28960355</v>
      </c>
      <c r="E6783" s="5"/>
      <c r="F6783" s="5"/>
      <c r="G6783" s="5">
        <f>'Storage Charging'!B6783</f>
        <v>5741177.1762398602</v>
      </c>
      <c r="H6783">
        <f>Discharging!B6783*0.4</f>
        <v>0</v>
      </c>
      <c r="I6783" s="5">
        <f t="shared" si="211"/>
        <v>283</v>
      </c>
      <c r="J6783" s="5">
        <f t="shared" si="210"/>
        <v>4133657.9531249995</v>
      </c>
      <c r="K6783" s="5">
        <f>'Wind Production'!E6783</f>
        <v>4130427.974106235</v>
      </c>
      <c r="L6783" s="5">
        <f>'PV production'!E6783</f>
        <v>401371.00920443976</v>
      </c>
      <c r="M6783" s="5"/>
      <c r="O6783" s="5">
        <f>'Storage Charging'!E6783</f>
        <v>1276711.4801105568</v>
      </c>
      <c r="P6783" s="5">
        <f>Discharging!E6783*0.4</f>
        <v>878570.44992488343</v>
      </c>
    </row>
    <row r="6784" spans="1:16" hidden="1">
      <c r="A6784">
        <v>6782</v>
      </c>
      <c r="B6784">
        <v>4641584.9409999996</v>
      </c>
      <c r="C6784" s="5">
        <f>'Wind Production'!B6784</f>
        <v>8397399.0217366405</v>
      </c>
      <c r="D6784">
        <f>'PV production'!B6784</f>
        <v>1134049.61734624</v>
      </c>
      <c r="E6784" s="5"/>
      <c r="F6784" s="5"/>
      <c r="G6784" s="5">
        <f>'Storage Charging'!B6784</f>
        <v>4889863.6980828801</v>
      </c>
      <c r="H6784">
        <f>Discharging!B6784*0.4</f>
        <v>0</v>
      </c>
      <c r="I6784" s="5">
        <f t="shared" si="211"/>
        <v>283</v>
      </c>
      <c r="J6784" s="5">
        <f t="shared" si="210"/>
        <v>4133657.9531249995</v>
      </c>
      <c r="K6784" s="5">
        <f>'Wind Production'!E6784</f>
        <v>4130427.974106235</v>
      </c>
      <c r="L6784" s="5">
        <f>'PV production'!E6784</f>
        <v>401371.00920443976</v>
      </c>
      <c r="M6784" s="5"/>
      <c r="O6784" s="5">
        <f>'Storage Charging'!E6784</f>
        <v>1276711.4801105568</v>
      </c>
      <c r="P6784" s="5">
        <f>Discharging!E6784*0.4</f>
        <v>878570.44992488343</v>
      </c>
    </row>
    <row r="6785" spans="1:16" hidden="1">
      <c r="A6785">
        <v>6783</v>
      </c>
      <c r="B6785">
        <v>4736823.7710000006</v>
      </c>
      <c r="C6785" s="5">
        <f>'Wind Production'!B6785</f>
        <v>7344066.7402644502</v>
      </c>
      <c r="D6785">
        <f>'PV production'!B6785</f>
        <v>849450.95858693402</v>
      </c>
      <c r="E6785" s="5"/>
      <c r="F6785" s="5"/>
      <c r="G6785" s="5">
        <f>'Storage Charging'!B6785</f>
        <v>3456693.9278513798</v>
      </c>
      <c r="H6785">
        <f>Discharging!B6785*0.4</f>
        <v>0</v>
      </c>
      <c r="I6785" s="5">
        <f t="shared" si="211"/>
        <v>283</v>
      </c>
      <c r="J6785" s="5">
        <f t="shared" si="210"/>
        <v>4133657.9531249995</v>
      </c>
      <c r="K6785" s="5">
        <f>'Wind Production'!E6785</f>
        <v>4130427.974106235</v>
      </c>
      <c r="L6785" s="5">
        <f>'PV production'!E6785</f>
        <v>401371.00920443976</v>
      </c>
      <c r="M6785" s="5"/>
      <c r="O6785" s="5">
        <f>'Storage Charging'!E6785</f>
        <v>1276711.4801105568</v>
      </c>
      <c r="P6785" s="5">
        <f>Discharging!E6785*0.4</f>
        <v>878570.44992488343</v>
      </c>
    </row>
    <row r="6786" spans="1:16" hidden="1">
      <c r="A6786">
        <v>6784</v>
      </c>
      <c r="B6786">
        <v>4974930.2649999997</v>
      </c>
      <c r="C6786" s="5">
        <f>'Wind Production'!B6786</f>
        <v>7431844.43038713</v>
      </c>
      <c r="D6786">
        <f>'PV production'!B6786</f>
        <v>399741.62757032202</v>
      </c>
      <c r="E6786" s="5"/>
      <c r="F6786" s="5"/>
      <c r="G6786" s="5">
        <f>'Storage Charging'!B6786</f>
        <v>2856655.7929574498</v>
      </c>
      <c r="H6786">
        <f>Discharging!B6786*0.4</f>
        <v>0</v>
      </c>
      <c r="I6786" s="5">
        <f t="shared" si="211"/>
        <v>283</v>
      </c>
      <c r="J6786" s="5">
        <f t="shared" si="210"/>
        <v>4133657.9531249995</v>
      </c>
      <c r="K6786" s="5">
        <f>'Wind Production'!E6786</f>
        <v>4130427.974106235</v>
      </c>
      <c r="L6786" s="5">
        <f>'PV production'!E6786</f>
        <v>401371.00920443976</v>
      </c>
      <c r="M6786" s="5"/>
      <c r="O6786" s="5">
        <f>'Storage Charging'!E6786</f>
        <v>1276711.4801105568</v>
      </c>
      <c r="P6786" s="5">
        <f>Discharging!E6786*0.4</f>
        <v>878570.44992488343</v>
      </c>
    </row>
    <row r="6787" spans="1:16" hidden="1">
      <c r="A6787">
        <v>6785</v>
      </c>
      <c r="B6787">
        <v>4959442.9689999996</v>
      </c>
      <c r="C6787" s="5">
        <f>'Wind Production'!B6787</f>
        <v>7168511.3600190803</v>
      </c>
      <c r="D6787">
        <f>'PV production'!B6787</f>
        <v>21725.0884549088</v>
      </c>
      <c r="E6787" s="5"/>
      <c r="F6787" s="5"/>
      <c r="G6787" s="5">
        <f>'Storage Charging'!B6787</f>
        <v>2230793.4794739899</v>
      </c>
      <c r="H6787">
        <f>Discharging!B6787*0.4</f>
        <v>0</v>
      </c>
      <c r="I6787" s="5">
        <f t="shared" si="211"/>
        <v>283</v>
      </c>
      <c r="J6787" s="5">
        <f t="shared" si="210"/>
        <v>4133657.9531249995</v>
      </c>
      <c r="K6787" s="5">
        <f>'Wind Production'!E6787</f>
        <v>4130427.974106235</v>
      </c>
      <c r="L6787" s="5">
        <f>'PV production'!E6787</f>
        <v>401371.00920443976</v>
      </c>
      <c r="M6787" s="5"/>
      <c r="O6787" s="5">
        <f>'Storage Charging'!E6787</f>
        <v>1276711.4801105568</v>
      </c>
      <c r="P6787" s="5">
        <f>Discharging!E6787*0.4</f>
        <v>878570.44992488343</v>
      </c>
    </row>
    <row r="6788" spans="1:16" hidden="1">
      <c r="A6788">
        <v>6786</v>
      </c>
      <c r="B6788">
        <v>4775849.5540000005</v>
      </c>
      <c r="C6788" s="5">
        <f>'Wind Production'!B6788</f>
        <v>5237402.1773200603</v>
      </c>
      <c r="D6788">
        <f>'PV production'!B6788</f>
        <v>0</v>
      </c>
      <c r="E6788" s="5"/>
      <c r="F6788" s="5"/>
      <c r="G6788" s="5">
        <f>'Storage Charging'!B6788</f>
        <v>461552.62332006497</v>
      </c>
      <c r="H6788">
        <f>Discharging!B6788*0.4</f>
        <v>0</v>
      </c>
      <c r="I6788" s="5">
        <f t="shared" si="211"/>
        <v>283</v>
      </c>
      <c r="J6788" s="5">
        <f t="shared" ref="J6788:J6851" si="212">AVERAGEIF($I$3:$I$8762,$I6788,B$3:B$8762)</f>
        <v>4133657.9531249995</v>
      </c>
      <c r="K6788" s="5">
        <f>'Wind Production'!E6788</f>
        <v>4130427.974106235</v>
      </c>
      <c r="L6788" s="5">
        <f>'PV production'!E6788</f>
        <v>401371.00920443976</v>
      </c>
      <c r="M6788" s="5"/>
      <c r="O6788" s="5">
        <f>'Storage Charging'!E6788</f>
        <v>1276711.4801105568</v>
      </c>
      <c r="P6788" s="5">
        <f>Discharging!E6788*0.4</f>
        <v>878570.44992488343</v>
      </c>
    </row>
    <row r="6789" spans="1:16">
      <c r="A6789">
        <v>6787</v>
      </c>
      <c r="B6789">
        <v>4499989.3859999999</v>
      </c>
      <c r="C6789" s="5">
        <f>'Wind Production'!B6789</f>
        <v>4096292.2057251902</v>
      </c>
      <c r="D6789">
        <f>'PV production'!B6789</f>
        <v>0</v>
      </c>
      <c r="E6789" s="5"/>
      <c r="F6789" s="5"/>
      <c r="G6789" s="5">
        <f>'Storage Charging'!B6789</f>
        <v>0</v>
      </c>
      <c r="H6789">
        <f>Discharging!B6789*0.4</f>
        <v>403697.18027480802</v>
      </c>
      <c r="I6789" s="5">
        <f t="shared" si="211"/>
        <v>283</v>
      </c>
      <c r="J6789" s="5">
        <f t="shared" si="212"/>
        <v>4133657.9531249995</v>
      </c>
      <c r="K6789" s="5">
        <f>'Wind Production'!E6789</f>
        <v>4130427.974106235</v>
      </c>
      <c r="L6789" s="5">
        <f>'PV production'!E6789</f>
        <v>401371.00920443976</v>
      </c>
      <c r="M6789" s="5"/>
      <c r="O6789" s="5">
        <f>'Storage Charging'!E6789</f>
        <v>1276711.4801105568</v>
      </c>
      <c r="P6789" s="5">
        <f>Discharging!E6789*0.4</f>
        <v>878570.44992488343</v>
      </c>
    </row>
    <row r="6790" spans="1:16">
      <c r="A6790">
        <v>6788</v>
      </c>
      <c r="B6790">
        <v>4072530.9529999997</v>
      </c>
      <c r="C6790" s="5">
        <f>'Wind Production'!B6790</f>
        <v>3569626.0649891002</v>
      </c>
      <c r="D6790">
        <f>'PV production'!B6790</f>
        <v>0</v>
      </c>
      <c r="E6790" s="5"/>
      <c r="F6790" s="5"/>
      <c r="G6790" s="5">
        <f>'Storage Charging'!B6790</f>
        <v>0</v>
      </c>
      <c r="H6790">
        <f>Discharging!B6790*0.4</f>
        <v>502904.88801090402</v>
      </c>
      <c r="I6790" s="5">
        <f t="shared" si="211"/>
        <v>283</v>
      </c>
      <c r="J6790" s="5">
        <f t="shared" si="212"/>
        <v>4133657.9531249995</v>
      </c>
      <c r="K6790" s="5">
        <f>'Wind Production'!E6790</f>
        <v>4130427.974106235</v>
      </c>
      <c r="L6790" s="5">
        <f>'PV production'!E6790</f>
        <v>401371.00920443976</v>
      </c>
      <c r="M6790" s="5"/>
      <c r="O6790" s="5">
        <f>'Storage Charging'!E6790</f>
        <v>1276711.4801105568</v>
      </c>
      <c r="P6790" s="5">
        <f>Discharging!E6790*0.4</f>
        <v>878570.44992488343</v>
      </c>
    </row>
    <row r="6791" spans="1:16">
      <c r="A6791">
        <v>6789</v>
      </c>
      <c r="B6791">
        <v>3588420.55</v>
      </c>
      <c r="C6791" s="5">
        <f>'Wind Production'!B6791</f>
        <v>3189256.0744574699</v>
      </c>
      <c r="D6791">
        <f>'PV production'!B6791</f>
        <v>0</v>
      </c>
      <c r="E6791" s="5"/>
      <c r="F6791" s="5"/>
      <c r="G6791" s="5">
        <f>'Storage Charging'!B6791</f>
        <v>0</v>
      </c>
      <c r="H6791">
        <f>Discharging!B6791*0.4</f>
        <v>399164.4755425296</v>
      </c>
      <c r="I6791" s="5">
        <f t="shared" si="211"/>
        <v>283</v>
      </c>
      <c r="J6791" s="5">
        <f t="shared" si="212"/>
        <v>4133657.9531249995</v>
      </c>
      <c r="K6791" s="5">
        <f>'Wind Production'!E6791</f>
        <v>4130427.974106235</v>
      </c>
      <c r="L6791" s="5">
        <f>'PV production'!E6791</f>
        <v>401371.00920443976</v>
      </c>
      <c r="M6791" s="5"/>
      <c r="O6791" s="5">
        <f>'Storage Charging'!E6791</f>
        <v>1276711.4801105568</v>
      </c>
      <c r="P6791" s="5">
        <f>Discharging!E6791*0.4</f>
        <v>878570.44992488343</v>
      </c>
    </row>
    <row r="6792" spans="1:16">
      <c r="A6792">
        <v>6790</v>
      </c>
      <c r="B6792">
        <v>3265584.111</v>
      </c>
      <c r="C6792" s="5">
        <f>'Wind Production'!B6792</f>
        <v>2838145.3139667399</v>
      </c>
      <c r="D6792">
        <f>'PV production'!B6792</f>
        <v>0</v>
      </c>
      <c r="E6792" s="5"/>
      <c r="F6792" s="5"/>
      <c r="G6792" s="5">
        <f>'Storage Charging'!B6792</f>
        <v>0</v>
      </c>
      <c r="H6792">
        <f>Discharging!B6792*0.4</f>
        <v>427438.79703326005</v>
      </c>
      <c r="I6792" s="5">
        <f t="shared" si="211"/>
        <v>283</v>
      </c>
      <c r="J6792" s="5">
        <f t="shared" si="212"/>
        <v>4133657.9531249995</v>
      </c>
      <c r="K6792" s="5">
        <f>'Wind Production'!E6792</f>
        <v>4130427.974106235</v>
      </c>
      <c r="L6792" s="5">
        <f>'PV production'!E6792</f>
        <v>401371.00920443976</v>
      </c>
      <c r="M6792" s="5"/>
      <c r="O6792" s="5">
        <f>'Storage Charging'!E6792</f>
        <v>1276711.4801105568</v>
      </c>
      <c r="P6792" s="5">
        <f>Discharging!E6792*0.4</f>
        <v>878570.44992488343</v>
      </c>
    </row>
    <row r="6793" spans="1:16">
      <c r="A6793">
        <v>6791</v>
      </c>
      <c r="B6793">
        <v>3055481.3089999999</v>
      </c>
      <c r="C6793" s="5">
        <f>'Wind Production'!B6793</f>
        <v>2721108.3938031602</v>
      </c>
      <c r="D6793">
        <f>'PV production'!B6793</f>
        <v>0</v>
      </c>
      <c r="E6793" s="5"/>
      <c r="F6793" s="5"/>
      <c r="G6793" s="5">
        <f>'Storage Charging'!B6793</f>
        <v>0</v>
      </c>
      <c r="H6793">
        <f>Discharging!B6793*0.4</f>
        <v>334372.91519683762</v>
      </c>
      <c r="I6793" s="5">
        <f t="shared" si="211"/>
        <v>283</v>
      </c>
      <c r="J6793" s="5">
        <f t="shared" si="212"/>
        <v>4133657.9531249995</v>
      </c>
      <c r="K6793" s="5">
        <f>'Wind Production'!E6793</f>
        <v>4130427.974106235</v>
      </c>
      <c r="L6793" s="5">
        <f>'PV production'!E6793</f>
        <v>401371.00920443976</v>
      </c>
      <c r="M6793" s="5"/>
      <c r="O6793" s="5">
        <f>'Storage Charging'!E6793</f>
        <v>1276711.4801105568</v>
      </c>
      <c r="P6793" s="5">
        <f>Discharging!E6793*0.4</f>
        <v>878570.44992488343</v>
      </c>
    </row>
    <row r="6794" spans="1:16">
      <c r="A6794">
        <v>6792</v>
      </c>
      <c r="B6794">
        <v>2950031.5120000001</v>
      </c>
      <c r="C6794" s="5">
        <f>'Wind Production'!B6794</f>
        <v>2779626.8538849498</v>
      </c>
      <c r="D6794">
        <f>'PV production'!B6794</f>
        <v>0</v>
      </c>
      <c r="E6794" s="5"/>
      <c r="F6794" s="5"/>
      <c r="G6794" s="5">
        <f>'Storage Charging'!B6794</f>
        <v>0</v>
      </c>
      <c r="H6794">
        <f>Discharging!B6794*0.4</f>
        <v>170404.65811504921</v>
      </c>
      <c r="I6794" s="5">
        <f t="shared" si="211"/>
        <v>283</v>
      </c>
      <c r="J6794" s="5">
        <f t="shared" si="212"/>
        <v>4133657.9531249995</v>
      </c>
      <c r="K6794" s="5">
        <f>'Wind Production'!E6794</f>
        <v>4130427.974106235</v>
      </c>
      <c r="L6794" s="5">
        <f>'PV production'!E6794</f>
        <v>401371.00920443976</v>
      </c>
      <c r="M6794" s="5"/>
      <c r="O6794" s="5">
        <f>'Storage Charging'!E6794</f>
        <v>1276711.4801105568</v>
      </c>
      <c r="P6794" s="5">
        <f>Discharging!E6794*0.4</f>
        <v>878570.44992488343</v>
      </c>
    </row>
    <row r="6795" spans="1:16" hidden="1">
      <c r="A6795">
        <v>6793</v>
      </c>
      <c r="B6795">
        <v>2896689.1059999997</v>
      </c>
      <c r="C6795" s="5">
        <f>'Wind Production'!B6795</f>
        <v>3072219.1542938901</v>
      </c>
      <c r="D6795">
        <f>'PV production'!B6795</f>
        <v>0</v>
      </c>
      <c r="E6795" s="5"/>
      <c r="F6795" s="5"/>
      <c r="G6795" s="5">
        <f>'Storage Charging'!B6795</f>
        <v>175530.04829389299</v>
      </c>
      <c r="H6795">
        <f>Discharging!B6795*0.4</f>
        <v>0</v>
      </c>
      <c r="I6795" s="5">
        <f t="shared" si="211"/>
        <v>284</v>
      </c>
      <c r="J6795" s="5">
        <f t="shared" si="212"/>
        <v>4171102.6287083332</v>
      </c>
      <c r="K6795" s="5">
        <f>'Wind Production'!E6795</f>
        <v>7330656.2598290406</v>
      </c>
      <c r="L6795" s="5">
        <f>'PV production'!E6795</f>
        <v>389060.1257466583</v>
      </c>
      <c r="M6795" s="5"/>
      <c r="O6795" s="5">
        <f>'Storage Charging'!E6795</f>
        <v>4396032.6869145306</v>
      </c>
      <c r="P6795" s="5">
        <f>Discharging!E6795*0.4</f>
        <v>847418.930047167</v>
      </c>
    </row>
    <row r="6796" spans="1:16" hidden="1">
      <c r="A6796">
        <v>6794</v>
      </c>
      <c r="B6796">
        <v>2893590.9870000002</v>
      </c>
      <c r="C6796" s="5">
        <f>'Wind Production'!B6796</f>
        <v>3189256.0744574699</v>
      </c>
      <c r="D6796">
        <f>'PV production'!B6796</f>
        <v>0</v>
      </c>
      <c r="E6796" s="5"/>
      <c r="F6796" s="5"/>
      <c r="G6796" s="5">
        <f>'Storage Charging'!B6796</f>
        <v>295665.08745747001</v>
      </c>
      <c r="H6796">
        <f>Discharging!B6796*0.4</f>
        <v>0</v>
      </c>
      <c r="I6796" s="5">
        <f t="shared" si="211"/>
        <v>284</v>
      </c>
      <c r="J6796" s="5">
        <f t="shared" si="212"/>
        <v>4171102.6287083332</v>
      </c>
      <c r="K6796" s="5">
        <f>'Wind Production'!E6796</f>
        <v>7330656.2598290406</v>
      </c>
      <c r="L6796" s="5">
        <f>'PV production'!E6796</f>
        <v>389060.1257466583</v>
      </c>
      <c r="M6796" s="5"/>
      <c r="O6796" s="5">
        <f>'Storage Charging'!E6796</f>
        <v>4396032.6869145306</v>
      </c>
      <c r="P6796" s="5">
        <f>Discharging!E6796*0.4</f>
        <v>847418.930047167</v>
      </c>
    </row>
    <row r="6797" spans="1:16" hidden="1">
      <c r="A6797">
        <v>6795</v>
      </c>
      <c r="B6797">
        <v>2968589.3969999999</v>
      </c>
      <c r="C6797" s="5">
        <f>'Wind Production'!B6797</f>
        <v>3101478.3843347901</v>
      </c>
      <c r="D6797">
        <f>'PV production'!B6797</f>
        <v>0</v>
      </c>
      <c r="E6797" s="5"/>
      <c r="F6797" s="5"/>
      <c r="G6797" s="5">
        <f>'Storage Charging'!B6797</f>
        <v>132888.987334787</v>
      </c>
      <c r="H6797">
        <f>Discharging!B6797*0.4</f>
        <v>0</v>
      </c>
      <c r="I6797" s="5">
        <f t="shared" si="211"/>
        <v>284</v>
      </c>
      <c r="J6797" s="5">
        <f t="shared" si="212"/>
        <v>4171102.6287083332</v>
      </c>
      <c r="K6797" s="5">
        <f>'Wind Production'!E6797</f>
        <v>7330656.2598290406</v>
      </c>
      <c r="L6797" s="5">
        <f>'PV production'!E6797</f>
        <v>389060.1257466583</v>
      </c>
      <c r="M6797" s="5"/>
      <c r="O6797" s="5">
        <f>'Storage Charging'!E6797</f>
        <v>4396032.6869145306</v>
      </c>
      <c r="P6797" s="5">
        <f>Discharging!E6797*0.4</f>
        <v>847418.930047167</v>
      </c>
    </row>
    <row r="6798" spans="1:16">
      <c r="A6798">
        <v>6796</v>
      </c>
      <c r="B6798">
        <v>3225256.84</v>
      </c>
      <c r="C6798" s="5">
        <f>'Wind Production'!B6798</f>
        <v>2925923.0040894202</v>
      </c>
      <c r="D6798">
        <f>'PV production'!B6798</f>
        <v>0</v>
      </c>
      <c r="E6798" s="5"/>
      <c r="F6798" s="5"/>
      <c r="G6798" s="5">
        <f>'Storage Charging'!B6798</f>
        <v>0</v>
      </c>
      <c r="H6798">
        <f>Discharging!B6798*0.4</f>
        <v>299333.83591057721</v>
      </c>
      <c r="I6798" s="5">
        <f t="shared" si="211"/>
        <v>284</v>
      </c>
      <c r="J6798" s="5">
        <f t="shared" si="212"/>
        <v>4171102.6287083332</v>
      </c>
      <c r="K6798" s="5">
        <f>'Wind Production'!E6798</f>
        <v>7330656.2598290406</v>
      </c>
      <c r="L6798" s="5">
        <f>'PV production'!E6798</f>
        <v>389060.1257466583</v>
      </c>
      <c r="M6798" s="5"/>
      <c r="O6798" s="5">
        <f>'Storage Charging'!E6798</f>
        <v>4396032.6869145306</v>
      </c>
      <c r="P6798" s="5">
        <f>Discharging!E6798*0.4</f>
        <v>847418.930047167</v>
      </c>
    </row>
    <row r="6799" spans="1:16">
      <c r="A6799">
        <v>6797</v>
      </c>
      <c r="B6799">
        <v>3873441.4390000002</v>
      </c>
      <c r="C6799" s="5">
        <f>'Wind Production'!B6799</f>
        <v>2399256.8633533302</v>
      </c>
      <c r="D6799">
        <f>'PV production'!B6799</f>
        <v>0</v>
      </c>
      <c r="E6799" s="5"/>
      <c r="F6799" s="5"/>
      <c r="G6799" s="5">
        <f>'Storage Charging'!B6799</f>
        <v>0</v>
      </c>
      <c r="H6799">
        <f>Discharging!B6799*0.4</f>
        <v>1474184.5756466722</v>
      </c>
      <c r="I6799" s="5">
        <f t="shared" si="211"/>
        <v>284</v>
      </c>
      <c r="J6799" s="5">
        <f t="shared" si="212"/>
        <v>4171102.6287083332</v>
      </c>
      <c r="K6799" s="5">
        <f>'Wind Production'!E6799</f>
        <v>7330656.2598290406</v>
      </c>
      <c r="L6799" s="5">
        <f>'PV production'!E6799</f>
        <v>389060.1257466583</v>
      </c>
      <c r="M6799" s="5"/>
      <c r="O6799" s="5">
        <f>'Storage Charging'!E6799</f>
        <v>4396032.6869145306</v>
      </c>
      <c r="P6799" s="5">
        <f>Discharging!E6799*0.4</f>
        <v>847418.930047167</v>
      </c>
    </row>
    <row r="6800" spans="1:16">
      <c r="A6800">
        <v>6798</v>
      </c>
      <c r="B6800">
        <v>4545329.5959999999</v>
      </c>
      <c r="C6800" s="5">
        <f>'Wind Production'!B6800</f>
        <v>1697035.3423718601</v>
      </c>
      <c r="D6800">
        <f>'PV production'!B6800</f>
        <v>0</v>
      </c>
      <c r="E6800" s="5"/>
      <c r="F6800" s="5"/>
      <c r="G6800" s="5">
        <f>'Storage Charging'!B6800</f>
        <v>0</v>
      </c>
      <c r="H6800">
        <f>Discharging!B6800*0.4</f>
        <v>2848294.2536281361</v>
      </c>
      <c r="I6800" s="5">
        <f t="shared" si="211"/>
        <v>284</v>
      </c>
      <c r="J6800" s="5">
        <f t="shared" si="212"/>
        <v>4171102.6287083332</v>
      </c>
      <c r="K6800" s="5">
        <f>'Wind Production'!E6800</f>
        <v>7330656.2598290406</v>
      </c>
      <c r="L6800" s="5">
        <f>'PV production'!E6800</f>
        <v>389060.1257466583</v>
      </c>
      <c r="M6800" s="5"/>
      <c r="O6800" s="5">
        <f>'Storage Charging'!E6800</f>
        <v>4396032.6869145306</v>
      </c>
      <c r="P6800" s="5">
        <f>Discharging!E6800*0.4</f>
        <v>847418.930047167</v>
      </c>
    </row>
    <row r="6801" spans="1:16">
      <c r="A6801">
        <v>6799</v>
      </c>
      <c r="B6801">
        <v>4844548.9830000009</v>
      </c>
      <c r="C6801" s="5">
        <f>'Wind Production'!B6801</f>
        <v>1082591.51151309</v>
      </c>
      <c r="D6801">
        <f>'PV production'!B6801</f>
        <v>130350.53072945301</v>
      </c>
      <c r="E6801" s="5"/>
      <c r="F6801" s="5"/>
      <c r="G6801" s="5">
        <f>'Storage Charging'!B6801</f>
        <v>0</v>
      </c>
      <c r="H6801">
        <f>Discharging!B6801*0.4</f>
        <v>3631606.9407574604</v>
      </c>
      <c r="I6801" s="5">
        <f t="shared" si="211"/>
        <v>284</v>
      </c>
      <c r="J6801" s="5">
        <f t="shared" si="212"/>
        <v>4171102.6287083332</v>
      </c>
      <c r="K6801" s="5">
        <f>'Wind Production'!E6801</f>
        <v>7330656.2598290406</v>
      </c>
      <c r="L6801" s="5">
        <f>'PV production'!E6801</f>
        <v>389060.1257466583</v>
      </c>
      <c r="M6801" s="5"/>
      <c r="O6801" s="5">
        <f>'Storage Charging'!E6801</f>
        <v>4396032.6869145306</v>
      </c>
      <c r="P6801" s="5">
        <f>Discharging!E6801*0.4</f>
        <v>847418.930047167</v>
      </c>
    </row>
    <row r="6802" spans="1:16">
      <c r="A6802">
        <v>6800</v>
      </c>
      <c r="B6802">
        <v>4778805.6310000001</v>
      </c>
      <c r="C6802" s="5">
        <f>'Wind Production'!B6802</f>
        <v>702221.52098146104</v>
      </c>
      <c r="D6802">
        <f>'PV production'!B6802</f>
        <v>621337.52981039102</v>
      </c>
      <c r="E6802" s="5"/>
      <c r="F6802" s="5"/>
      <c r="G6802" s="5">
        <f>'Storage Charging'!B6802</f>
        <v>0</v>
      </c>
      <c r="H6802">
        <f>Discharging!B6802*0.4</f>
        <v>3455246.5802081483</v>
      </c>
      <c r="I6802" s="5">
        <f t="shared" si="211"/>
        <v>284</v>
      </c>
      <c r="J6802" s="5">
        <f t="shared" si="212"/>
        <v>4171102.6287083332</v>
      </c>
      <c r="K6802" s="5">
        <f>'Wind Production'!E6802</f>
        <v>7330656.2598290406</v>
      </c>
      <c r="L6802" s="5">
        <f>'PV production'!E6802</f>
        <v>389060.1257466583</v>
      </c>
      <c r="M6802" s="5"/>
      <c r="O6802" s="5">
        <f>'Storage Charging'!E6802</f>
        <v>4396032.6869145306</v>
      </c>
      <c r="P6802" s="5">
        <f>Discharging!E6802*0.4</f>
        <v>847418.930047167</v>
      </c>
    </row>
    <row r="6803" spans="1:16">
      <c r="A6803">
        <v>6801</v>
      </c>
      <c r="B6803">
        <v>4897117.9369999999</v>
      </c>
      <c r="C6803" s="5">
        <f>'Wind Production'!B6803</f>
        <v>526666.14073609596</v>
      </c>
      <c r="D6803">
        <f>'PV production'!B6803</f>
        <v>1103634.4935093699</v>
      </c>
      <c r="E6803" s="5"/>
      <c r="F6803" s="5"/>
      <c r="G6803" s="5">
        <f>'Storage Charging'!B6803</f>
        <v>0</v>
      </c>
      <c r="H6803">
        <f>Discharging!B6803*0.4</f>
        <v>3266817.3027545363</v>
      </c>
      <c r="I6803" s="5">
        <f t="shared" si="211"/>
        <v>284</v>
      </c>
      <c r="J6803" s="5">
        <f t="shared" si="212"/>
        <v>4171102.6287083332</v>
      </c>
      <c r="K6803" s="5">
        <f>'Wind Production'!E6803</f>
        <v>7330656.2598290406</v>
      </c>
      <c r="L6803" s="5">
        <f>'PV production'!E6803</f>
        <v>389060.1257466583</v>
      </c>
      <c r="M6803" s="5"/>
      <c r="O6803" s="5">
        <f>'Storage Charging'!E6803</f>
        <v>4396032.6869145306</v>
      </c>
      <c r="P6803" s="5">
        <f>Discharging!E6803*0.4</f>
        <v>847418.930047167</v>
      </c>
    </row>
    <row r="6804" spans="1:16">
      <c r="A6804">
        <v>6802</v>
      </c>
      <c r="B6804">
        <v>4810041.182</v>
      </c>
      <c r="C6804" s="5">
        <f>'Wind Production'!B6804</f>
        <v>468147.680654308</v>
      </c>
      <c r="D6804">
        <f>'PV production'!B6804</f>
        <v>1464270.96186085</v>
      </c>
      <c r="E6804" s="5"/>
      <c r="F6804" s="5"/>
      <c r="G6804" s="5">
        <f>'Storage Charging'!B6804</f>
        <v>0</v>
      </c>
      <c r="H6804">
        <f>Discharging!B6804*0.4</f>
        <v>2877622.5394848399</v>
      </c>
      <c r="I6804" s="5">
        <f t="shared" si="211"/>
        <v>284</v>
      </c>
      <c r="J6804" s="5">
        <f t="shared" si="212"/>
        <v>4171102.6287083332</v>
      </c>
      <c r="K6804" s="5">
        <f>'Wind Production'!E6804</f>
        <v>7330656.2598290406</v>
      </c>
      <c r="L6804" s="5">
        <f>'PV production'!E6804</f>
        <v>389060.1257466583</v>
      </c>
      <c r="M6804" s="5"/>
      <c r="O6804" s="5">
        <f>'Storage Charging'!E6804</f>
        <v>4396032.6869145306</v>
      </c>
      <c r="P6804" s="5">
        <f>Discharging!E6804*0.4</f>
        <v>847418.930047167</v>
      </c>
    </row>
    <row r="6805" spans="1:16">
      <c r="A6805">
        <v>6803</v>
      </c>
      <c r="B6805">
        <v>4853001.9810000006</v>
      </c>
      <c r="C6805" s="5">
        <f>'Wind Production'!B6805</f>
        <v>1141109.9715948701</v>
      </c>
      <c r="D6805">
        <f>'PV production'!B6805</f>
        <v>1655451.74026405</v>
      </c>
      <c r="E6805" s="5"/>
      <c r="F6805" s="5"/>
      <c r="G6805" s="5">
        <f>'Storage Charging'!B6805</f>
        <v>0</v>
      </c>
      <c r="H6805">
        <f>Discharging!B6805*0.4</f>
        <v>2056440.2691410761</v>
      </c>
      <c r="I6805" s="5">
        <f t="shared" si="211"/>
        <v>284</v>
      </c>
      <c r="J6805" s="5">
        <f t="shared" si="212"/>
        <v>4171102.6287083332</v>
      </c>
      <c r="K6805" s="5">
        <f>'Wind Production'!E6805</f>
        <v>7330656.2598290406</v>
      </c>
      <c r="L6805" s="5">
        <f>'PV production'!E6805</f>
        <v>389060.1257466583</v>
      </c>
      <c r="M6805" s="5"/>
      <c r="O6805" s="5">
        <f>'Storage Charging'!E6805</f>
        <v>4396032.6869145306</v>
      </c>
      <c r="P6805" s="5">
        <f>Discharging!E6805*0.4</f>
        <v>847418.930047167</v>
      </c>
    </row>
    <row r="6806" spans="1:16">
      <c r="A6806">
        <v>6804</v>
      </c>
      <c r="B6806">
        <v>4739015.5559999999</v>
      </c>
      <c r="C6806" s="5">
        <f>'Wind Production'!B6806</f>
        <v>2633330.7036804799</v>
      </c>
      <c r="D6806">
        <f>'PV production'!B6806</f>
        <v>1677176.8287189601</v>
      </c>
      <c r="E6806" s="5"/>
      <c r="F6806" s="5"/>
      <c r="G6806" s="5">
        <f>'Storage Charging'!B6806</f>
        <v>0</v>
      </c>
      <c r="H6806">
        <f>Discharging!B6806*0.4</f>
        <v>428508.02360055997</v>
      </c>
      <c r="I6806" s="5">
        <f t="shared" si="211"/>
        <v>284</v>
      </c>
      <c r="J6806" s="5">
        <f t="shared" si="212"/>
        <v>4171102.6287083332</v>
      </c>
      <c r="K6806" s="5">
        <f>'Wind Production'!E6806</f>
        <v>7330656.2598290406</v>
      </c>
      <c r="L6806" s="5">
        <f>'PV production'!E6806</f>
        <v>389060.1257466583</v>
      </c>
      <c r="M6806" s="5"/>
      <c r="O6806" s="5">
        <f>'Storage Charging'!E6806</f>
        <v>4396032.6869145306</v>
      </c>
      <c r="P6806" s="5">
        <f>Discharging!E6806*0.4</f>
        <v>847418.930047167</v>
      </c>
    </row>
    <row r="6807" spans="1:16" hidden="1">
      <c r="A6807">
        <v>6805</v>
      </c>
      <c r="B6807">
        <v>4729657.3869999992</v>
      </c>
      <c r="C6807" s="5">
        <f>'Wind Production'!B6807</f>
        <v>4476662.1962568201</v>
      </c>
      <c r="D6807">
        <f>'PV production'!B6807</f>
        <v>1340437.95766787</v>
      </c>
      <c r="E6807" s="5"/>
      <c r="F6807" s="5"/>
      <c r="G6807" s="5">
        <f>'Storage Charging'!B6807</f>
        <v>1087442.76692469</v>
      </c>
      <c r="H6807">
        <f>Discharging!B6807*0.4</f>
        <v>0</v>
      </c>
      <c r="I6807" s="5">
        <f t="shared" si="211"/>
        <v>284</v>
      </c>
      <c r="J6807" s="5">
        <f t="shared" si="212"/>
        <v>4171102.6287083332</v>
      </c>
      <c r="K6807" s="5">
        <f>'Wind Production'!E6807</f>
        <v>7330656.2598290406</v>
      </c>
      <c r="L6807" s="5">
        <f>'PV production'!E6807</f>
        <v>389060.1257466583</v>
      </c>
      <c r="M6807" s="5"/>
      <c r="O6807" s="5">
        <f>'Storage Charging'!E6807</f>
        <v>4396032.6869145306</v>
      </c>
      <c r="P6807" s="5">
        <f>Discharging!E6807*0.4</f>
        <v>847418.930047167</v>
      </c>
    </row>
    <row r="6808" spans="1:16" hidden="1">
      <c r="A6808">
        <v>6806</v>
      </c>
      <c r="B6808">
        <v>4607055.2889999999</v>
      </c>
      <c r="C6808" s="5">
        <f>'Wind Production'!B6808</f>
        <v>6437030.6089967303</v>
      </c>
      <c r="D6808">
        <f>'PV production'!B6808</f>
        <v>740825.51631238998</v>
      </c>
      <c r="E6808" s="5"/>
      <c r="F6808" s="5"/>
      <c r="G6808" s="5">
        <f>'Storage Charging'!B6808</f>
        <v>2570800.8363091201</v>
      </c>
      <c r="H6808">
        <f>Discharging!B6808*0.4</f>
        <v>0</v>
      </c>
      <c r="I6808" s="5">
        <f t="shared" si="211"/>
        <v>284</v>
      </c>
      <c r="J6808" s="5">
        <f t="shared" si="212"/>
        <v>4171102.6287083332</v>
      </c>
      <c r="K6808" s="5">
        <f>'Wind Production'!E6808</f>
        <v>7330656.2598290406</v>
      </c>
      <c r="L6808" s="5">
        <f>'PV production'!E6808</f>
        <v>389060.1257466583</v>
      </c>
      <c r="M6808" s="5"/>
      <c r="O6808" s="5">
        <f>'Storage Charging'!E6808</f>
        <v>4396032.6869145306</v>
      </c>
      <c r="P6808" s="5">
        <f>Discharging!E6808*0.4</f>
        <v>847418.930047167</v>
      </c>
    </row>
    <row r="6809" spans="1:16" hidden="1">
      <c r="A6809">
        <v>6807</v>
      </c>
      <c r="B6809">
        <v>4617485.3620000007</v>
      </c>
      <c r="C6809" s="5">
        <f>'Wind Production'!B6809</f>
        <v>7987769.8011641204</v>
      </c>
      <c r="D6809">
        <f>'PV production'!B6809</f>
        <v>410604.17179777601</v>
      </c>
      <c r="E6809" s="5"/>
      <c r="F6809" s="5"/>
      <c r="G6809" s="5">
        <f>'Storage Charging'!B6809</f>
        <v>3780888.6109619001</v>
      </c>
      <c r="H6809">
        <f>Discharging!B6809*0.4</f>
        <v>0</v>
      </c>
      <c r="I6809" s="5">
        <f t="shared" si="211"/>
        <v>284</v>
      </c>
      <c r="J6809" s="5">
        <f t="shared" si="212"/>
        <v>4171102.6287083332</v>
      </c>
      <c r="K6809" s="5">
        <f>'Wind Production'!E6809</f>
        <v>7330656.2598290406</v>
      </c>
      <c r="L6809" s="5">
        <f>'PV production'!E6809</f>
        <v>389060.1257466583</v>
      </c>
      <c r="M6809" s="5"/>
      <c r="O6809" s="5">
        <f>'Storage Charging'!E6809</f>
        <v>4396032.6869145306</v>
      </c>
      <c r="P6809" s="5">
        <f>Discharging!E6809*0.4</f>
        <v>847418.930047167</v>
      </c>
    </row>
    <row r="6810" spans="1:16" hidden="1">
      <c r="A6810">
        <v>6808</v>
      </c>
      <c r="B6810">
        <v>4907672.1840000004</v>
      </c>
      <c r="C6810" s="5">
        <f>'Wind Production'!B6810</f>
        <v>9041102.0826363098</v>
      </c>
      <c r="D6810">
        <f>'PV production'!B6810</f>
        <v>184663.25186672501</v>
      </c>
      <c r="E6810" s="5"/>
      <c r="F6810" s="5"/>
      <c r="G6810" s="5">
        <f>'Storage Charging'!B6810</f>
        <v>4318093.1505030403</v>
      </c>
      <c r="H6810">
        <f>Discharging!B6810*0.4</f>
        <v>0</v>
      </c>
      <c r="I6810" s="5">
        <f t="shared" si="211"/>
        <v>284</v>
      </c>
      <c r="J6810" s="5">
        <f t="shared" si="212"/>
        <v>4171102.6287083332</v>
      </c>
      <c r="K6810" s="5">
        <f>'Wind Production'!E6810</f>
        <v>7330656.2598290406</v>
      </c>
      <c r="L6810" s="5">
        <f>'PV production'!E6810</f>
        <v>389060.1257466583</v>
      </c>
      <c r="M6810" s="5"/>
      <c r="O6810" s="5">
        <f>'Storage Charging'!E6810</f>
        <v>4396032.6869145306</v>
      </c>
      <c r="P6810" s="5">
        <f>Discharging!E6810*0.4</f>
        <v>847418.930047167</v>
      </c>
    </row>
    <row r="6811" spans="1:16" hidden="1">
      <c r="A6811">
        <v>6809</v>
      </c>
      <c r="B6811">
        <v>4930652.7110000011</v>
      </c>
      <c r="C6811" s="5">
        <f>'Wind Production'!B6811</f>
        <v>8251102.8715321701</v>
      </c>
      <c r="D6811">
        <f>'PV production'!B6811</f>
        <v>8690.0353819635202</v>
      </c>
      <c r="E6811" s="5"/>
      <c r="F6811" s="5"/>
      <c r="G6811" s="5">
        <f>'Storage Charging'!B6811</f>
        <v>3329140.1959141302</v>
      </c>
      <c r="H6811">
        <f>Discharging!B6811*0.4</f>
        <v>0</v>
      </c>
      <c r="I6811" s="5">
        <f t="shared" si="211"/>
        <v>284</v>
      </c>
      <c r="J6811" s="5">
        <f t="shared" si="212"/>
        <v>4171102.6287083332</v>
      </c>
      <c r="K6811" s="5">
        <f>'Wind Production'!E6811</f>
        <v>7330656.2598290406</v>
      </c>
      <c r="L6811" s="5">
        <f>'PV production'!E6811</f>
        <v>389060.1257466583</v>
      </c>
      <c r="M6811" s="5"/>
      <c r="O6811" s="5">
        <f>'Storage Charging'!E6811</f>
        <v>4396032.6869145306</v>
      </c>
      <c r="P6811" s="5">
        <f>Discharging!E6811*0.4</f>
        <v>847418.930047167</v>
      </c>
    </row>
    <row r="6812" spans="1:16" hidden="1">
      <c r="A6812">
        <v>6810</v>
      </c>
      <c r="B6812">
        <v>4732594.2980000004</v>
      </c>
      <c r="C6812" s="5">
        <f>'Wind Production'!B6812</f>
        <v>9333694.3830452599</v>
      </c>
      <c r="D6812">
        <f>'PV production'!B6812</f>
        <v>0</v>
      </c>
      <c r="E6812" s="5"/>
      <c r="F6812" s="5"/>
      <c r="G6812" s="5">
        <f>'Storage Charging'!B6812</f>
        <v>4601100.0850452604</v>
      </c>
      <c r="H6812">
        <f>Discharging!B6812*0.4</f>
        <v>0</v>
      </c>
      <c r="I6812" s="5">
        <f t="shared" ref="I6812:I6875" si="213">IF(COUNTIF(I6788:I6811,I6811)=24,I6811+1,I6811)</f>
        <v>284</v>
      </c>
      <c r="J6812" s="5">
        <f t="shared" si="212"/>
        <v>4171102.6287083332</v>
      </c>
      <c r="K6812" s="5">
        <f>'Wind Production'!E6812</f>
        <v>7330656.2598290406</v>
      </c>
      <c r="L6812" s="5">
        <f>'PV production'!E6812</f>
        <v>389060.1257466583</v>
      </c>
      <c r="M6812" s="5"/>
      <c r="O6812" s="5">
        <f>'Storage Charging'!E6812</f>
        <v>4396032.6869145306</v>
      </c>
      <c r="P6812" s="5">
        <f>Discharging!E6812*0.4</f>
        <v>847418.930047167</v>
      </c>
    </row>
    <row r="6813" spans="1:16" hidden="1">
      <c r="A6813">
        <v>6811</v>
      </c>
      <c r="B6813">
        <v>4407746.4929999998</v>
      </c>
      <c r="C6813" s="5">
        <f>'Wind Production'!B6813</f>
        <v>13400727.358729601</v>
      </c>
      <c r="D6813">
        <f>'PV production'!B6813</f>
        <v>0</v>
      </c>
      <c r="E6813" s="5"/>
      <c r="F6813" s="5"/>
      <c r="G6813" s="5">
        <f>'Storage Charging'!B6813</f>
        <v>8992980.8657295592</v>
      </c>
      <c r="H6813">
        <f>Discharging!B6813*0.4</f>
        <v>0</v>
      </c>
      <c r="I6813" s="5">
        <f t="shared" si="213"/>
        <v>284</v>
      </c>
      <c r="J6813" s="5">
        <f t="shared" si="212"/>
        <v>4171102.6287083332</v>
      </c>
      <c r="K6813" s="5">
        <f>'Wind Production'!E6813</f>
        <v>7330656.2598290406</v>
      </c>
      <c r="L6813" s="5">
        <f>'PV production'!E6813</f>
        <v>389060.1257466583</v>
      </c>
      <c r="M6813" s="5"/>
      <c r="O6813" s="5">
        <f>'Storage Charging'!E6813</f>
        <v>4396032.6869145306</v>
      </c>
      <c r="P6813" s="5">
        <f>Discharging!E6813*0.4</f>
        <v>847418.930047167</v>
      </c>
    </row>
    <row r="6814" spans="1:16" hidden="1">
      <c r="A6814">
        <v>6812</v>
      </c>
      <c r="B6814">
        <v>4159438.736</v>
      </c>
      <c r="C6814" s="5">
        <f>'Wind Production'!B6814</f>
        <v>16502205.743064299</v>
      </c>
      <c r="D6814">
        <f>'PV production'!B6814</f>
        <v>0</v>
      </c>
      <c r="E6814" s="5"/>
      <c r="F6814" s="5"/>
      <c r="G6814" s="5">
        <f>'Storage Charging'!B6814</f>
        <v>12342767.0070643</v>
      </c>
      <c r="H6814">
        <f>Discharging!B6814*0.4</f>
        <v>0</v>
      </c>
      <c r="I6814" s="5">
        <f t="shared" si="213"/>
        <v>284</v>
      </c>
      <c r="J6814" s="5">
        <f t="shared" si="212"/>
        <v>4171102.6287083332</v>
      </c>
      <c r="K6814" s="5">
        <f>'Wind Production'!E6814</f>
        <v>7330656.2598290406</v>
      </c>
      <c r="L6814" s="5">
        <f>'PV production'!E6814</f>
        <v>389060.1257466583</v>
      </c>
      <c r="M6814" s="5"/>
      <c r="O6814" s="5">
        <f>'Storage Charging'!E6814</f>
        <v>4396032.6869145306</v>
      </c>
      <c r="P6814" s="5">
        <f>Discharging!E6814*0.4</f>
        <v>847418.930047167</v>
      </c>
    </row>
    <row r="6815" spans="1:16" hidden="1">
      <c r="A6815">
        <v>6813</v>
      </c>
      <c r="B6815">
        <v>3802173.3909999998</v>
      </c>
      <c r="C6815" s="5">
        <f>'Wind Production'!B6815</f>
        <v>18374796.465681601</v>
      </c>
      <c r="D6815">
        <f>'PV production'!B6815</f>
        <v>0</v>
      </c>
      <c r="E6815" s="5"/>
      <c r="F6815" s="5"/>
      <c r="G6815" s="5">
        <f>'Storage Charging'!B6815</f>
        <v>14572623.074681601</v>
      </c>
      <c r="H6815">
        <f>Discharging!B6815*0.4</f>
        <v>0</v>
      </c>
      <c r="I6815" s="5">
        <f t="shared" si="213"/>
        <v>284</v>
      </c>
      <c r="J6815" s="5">
        <f t="shared" si="212"/>
        <v>4171102.6287083332</v>
      </c>
      <c r="K6815" s="5">
        <f>'Wind Production'!E6815</f>
        <v>7330656.2598290406</v>
      </c>
      <c r="L6815" s="5">
        <f>'PV production'!E6815</f>
        <v>389060.1257466583</v>
      </c>
      <c r="M6815" s="5"/>
      <c r="O6815" s="5">
        <f>'Storage Charging'!E6815</f>
        <v>4396032.6869145306</v>
      </c>
      <c r="P6815" s="5">
        <f>Discharging!E6815*0.4</f>
        <v>847418.930047167</v>
      </c>
    </row>
    <row r="6816" spans="1:16" hidden="1">
      <c r="A6816">
        <v>6814</v>
      </c>
      <c r="B6816">
        <v>3492447.2749999994</v>
      </c>
      <c r="C6816" s="5">
        <f>'Wind Production'!B6816</f>
        <v>19720721.0475627</v>
      </c>
      <c r="D6816">
        <f>'PV production'!B6816</f>
        <v>0</v>
      </c>
      <c r="E6816" s="5"/>
      <c r="F6816" s="5"/>
      <c r="G6816" s="5">
        <f>'Storage Charging'!B6816</f>
        <v>16228273.772562699</v>
      </c>
      <c r="H6816">
        <f>Discharging!B6816*0.4</f>
        <v>0</v>
      </c>
      <c r="I6816" s="5">
        <f t="shared" si="213"/>
        <v>284</v>
      </c>
      <c r="J6816" s="5">
        <f t="shared" si="212"/>
        <v>4171102.6287083332</v>
      </c>
      <c r="K6816" s="5">
        <f>'Wind Production'!E6816</f>
        <v>7330656.2598290406</v>
      </c>
      <c r="L6816" s="5">
        <f>'PV production'!E6816</f>
        <v>389060.1257466583</v>
      </c>
      <c r="M6816" s="5"/>
      <c r="O6816" s="5">
        <f>'Storage Charging'!E6816</f>
        <v>4396032.6869145306</v>
      </c>
      <c r="P6816" s="5">
        <f>Discharging!E6816*0.4</f>
        <v>847418.930047167</v>
      </c>
    </row>
    <row r="6817" spans="1:16" hidden="1">
      <c r="A6817">
        <v>6815</v>
      </c>
      <c r="B6817">
        <v>3227892.9549999996</v>
      </c>
      <c r="C6817" s="5">
        <f>'Wind Production'!B6817</f>
        <v>20042572.5780125</v>
      </c>
      <c r="D6817">
        <f>'PV production'!B6817</f>
        <v>0</v>
      </c>
      <c r="E6817" s="5"/>
      <c r="F6817" s="5"/>
      <c r="G6817" s="5">
        <f>'Storage Charging'!B6817</f>
        <v>16814679.623012502</v>
      </c>
      <c r="H6817">
        <f>Discharging!B6817*0.4</f>
        <v>0</v>
      </c>
      <c r="I6817" s="5">
        <f t="shared" si="213"/>
        <v>284</v>
      </c>
      <c r="J6817" s="5">
        <f t="shared" si="212"/>
        <v>4171102.6287083332</v>
      </c>
      <c r="K6817" s="5">
        <f>'Wind Production'!E6817</f>
        <v>7330656.2598290406</v>
      </c>
      <c r="L6817" s="5">
        <f>'PV production'!E6817</f>
        <v>389060.1257466583</v>
      </c>
      <c r="M6817" s="5"/>
      <c r="O6817" s="5">
        <f>'Storage Charging'!E6817</f>
        <v>4396032.6869145306</v>
      </c>
      <c r="P6817" s="5">
        <f>Discharging!E6817*0.4</f>
        <v>847418.930047167</v>
      </c>
    </row>
    <row r="6818" spans="1:16" hidden="1">
      <c r="A6818">
        <v>6816</v>
      </c>
      <c r="B6818">
        <v>3166218.3729999997</v>
      </c>
      <c r="C6818" s="5">
        <f>'Wind Production'!B6818</f>
        <v>19428128.7471538</v>
      </c>
      <c r="D6818">
        <f>'PV production'!B6818</f>
        <v>0</v>
      </c>
      <c r="E6818" s="5"/>
      <c r="F6818" s="5"/>
      <c r="G6818" s="5">
        <f>'Storage Charging'!B6818</f>
        <v>16261910.3741538</v>
      </c>
      <c r="H6818">
        <f>Discharging!B6818*0.4</f>
        <v>0</v>
      </c>
      <c r="I6818" s="5">
        <f t="shared" si="213"/>
        <v>284</v>
      </c>
      <c r="J6818" s="5">
        <f t="shared" si="212"/>
        <v>4171102.6287083332</v>
      </c>
      <c r="K6818" s="5">
        <f>'Wind Production'!E6818</f>
        <v>7330656.2598290406</v>
      </c>
      <c r="L6818" s="5">
        <f>'PV production'!E6818</f>
        <v>389060.1257466583</v>
      </c>
      <c r="M6818" s="5"/>
      <c r="O6818" s="5">
        <f>'Storage Charging'!E6818</f>
        <v>4396032.6869145306</v>
      </c>
      <c r="P6818" s="5">
        <f>Discharging!E6818*0.4</f>
        <v>847418.930047167</v>
      </c>
    </row>
    <row r="6819" spans="1:16" hidden="1">
      <c r="A6819">
        <v>6817</v>
      </c>
      <c r="B6819">
        <v>3103513.0430000001</v>
      </c>
      <c r="C6819" s="5">
        <f>'Wind Production'!B6819</f>
        <v>18667388.766090501</v>
      </c>
      <c r="D6819">
        <f>'PV production'!B6819</f>
        <v>0</v>
      </c>
      <c r="E6819" s="5"/>
      <c r="F6819" s="5"/>
      <c r="G6819" s="5">
        <f>'Storage Charging'!B6819</f>
        <v>15563875.7230905</v>
      </c>
      <c r="H6819">
        <f>Discharging!B6819*0.4</f>
        <v>0</v>
      </c>
      <c r="I6819" s="5">
        <f t="shared" si="213"/>
        <v>285</v>
      </c>
      <c r="J6819" s="5">
        <f t="shared" si="212"/>
        <v>4288674.1872499995</v>
      </c>
      <c r="K6819" s="5">
        <f>'Wind Production'!E6819</f>
        <v>15863379.220504805</v>
      </c>
      <c r="L6819" s="5">
        <f>'PV production'!E6819</f>
        <v>381003.73877796321</v>
      </c>
      <c r="M6819" s="5"/>
      <c r="O6819" s="5">
        <f>'Storage Charging'!E6819</f>
        <v>11955708.772032775</v>
      </c>
      <c r="P6819" s="5">
        <f>Discharging!E6819*0.4</f>
        <v>0</v>
      </c>
    </row>
    <row r="6820" spans="1:16" hidden="1">
      <c r="A6820">
        <v>6818</v>
      </c>
      <c r="B6820">
        <v>3115491.2850000001</v>
      </c>
      <c r="C6820" s="5">
        <f>'Wind Production'!B6820</f>
        <v>18082204.165272601</v>
      </c>
      <c r="D6820">
        <f>'PV production'!B6820</f>
        <v>0</v>
      </c>
      <c r="E6820" s="5"/>
      <c r="F6820" s="5"/>
      <c r="G6820" s="5">
        <f>'Storage Charging'!B6820</f>
        <v>14966712.880272601</v>
      </c>
      <c r="H6820">
        <f>Discharging!B6820*0.4</f>
        <v>0</v>
      </c>
      <c r="I6820" s="5">
        <f t="shared" si="213"/>
        <v>285</v>
      </c>
      <c r="J6820" s="5">
        <f t="shared" si="212"/>
        <v>4288674.1872499995</v>
      </c>
      <c r="K6820" s="5">
        <f>'Wind Production'!E6820</f>
        <v>15863379.220504805</v>
      </c>
      <c r="L6820" s="5">
        <f>'PV production'!E6820</f>
        <v>381003.73877796321</v>
      </c>
      <c r="M6820" s="5"/>
      <c r="O6820" s="5">
        <f>'Storage Charging'!E6820</f>
        <v>11955708.772032775</v>
      </c>
      <c r="P6820" s="5">
        <f>Discharging!E6820*0.4</f>
        <v>0</v>
      </c>
    </row>
    <row r="6821" spans="1:16" hidden="1">
      <c r="A6821">
        <v>6819</v>
      </c>
      <c r="B6821">
        <v>3214444.5409999997</v>
      </c>
      <c r="C6821" s="5">
        <f>'Wind Production'!B6821</f>
        <v>17643315.714659199</v>
      </c>
      <c r="D6821">
        <f>'PV production'!B6821</f>
        <v>0</v>
      </c>
      <c r="E6821" s="5"/>
      <c r="F6821" s="5"/>
      <c r="G6821" s="5">
        <f>'Storage Charging'!B6821</f>
        <v>14428871.1736592</v>
      </c>
      <c r="H6821">
        <f>Discharging!B6821*0.4</f>
        <v>0</v>
      </c>
      <c r="I6821" s="5">
        <f t="shared" si="213"/>
        <v>285</v>
      </c>
      <c r="J6821" s="5">
        <f t="shared" si="212"/>
        <v>4288674.1872499995</v>
      </c>
      <c r="K6821" s="5">
        <f>'Wind Production'!E6821</f>
        <v>15863379.220504805</v>
      </c>
      <c r="L6821" s="5">
        <f>'PV production'!E6821</f>
        <v>381003.73877796321</v>
      </c>
      <c r="M6821" s="5"/>
      <c r="O6821" s="5">
        <f>'Storage Charging'!E6821</f>
        <v>11955708.772032775</v>
      </c>
      <c r="P6821" s="5">
        <f>Discharging!E6821*0.4</f>
        <v>0</v>
      </c>
    </row>
    <row r="6822" spans="1:16" hidden="1">
      <c r="A6822">
        <v>6820</v>
      </c>
      <c r="B6822">
        <v>3491396.5380000002</v>
      </c>
      <c r="C6822" s="5">
        <f>'Wind Production'!B6822</f>
        <v>16502205.743064299</v>
      </c>
      <c r="D6822">
        <f>'PV production'!B6822</f>
        <v>0</v>
      </c>
      <c r="E6822" s="5"/>
      <c r="F6822" s="5"/>
      <c r="G6822" s="5">
        <f>'Storage Charging'!B6822</f>
        <v>13010809.2050643</v>
      </c>
      <c r="H6822">
        <f>Discharging!B6822*0.4</f>
        <v>0</v>
      </c>
      <c r="I6822" s="5">
        <f t="shared" si="213"/>
        <v>285</v>
      </c>
      <c r="J6822" s="5">
        <f t="shared" si="212"/>
        <v>4288674.1872499995</v>
      </c>
      <c r="K6822" s="5">
        <f>'Wind Production'!E6822</f>
        <v>15863379.220504805</v>
      </c>
      <c r="L6822" s="5">
        <f>'PV production'!E6822</f>
        <v>381003.73877796321</v>
      </c>
      <c r="M6822" s="5"/>
      <c r="O6822" s="5">
        <f>'Storage Charging'!E6822</f>
        <v>11955708.772032775</v>
      </c>
      <c r="P6822" s="5">
        <f>Discharging!E6822*0.4</f>
        <v>0</v>
      </c>
    </row>
    <row r="6823" spans="1:16" hidden="1">
      <c r="A6823">
        <v>6821</v>
      </c>
      <c r="B6823">
        <v>4054215.7690000003</v>
      </c>
      <c r="C6823" s="5">
        <f>'Wind Production'!B6823</f>
        <v>14775911.1706516</v>
      </c>
      <c r="D6823">
        <f>'PV production'!B6823</f>
        <v>0</v>
      </c>
      <c r="E6823" s="5"/>
      <c r="F6823" s="5"/>
      <c r="G6823" s="5">
        <f>'Storage Charging'!B6823</f>
        <v>10721695.4016516</v>
      </c>
      <c r="H6823">
        <f>Discharging!B6823*0.4</f>
        <v>0</v>
      </c>
      <c r="I6823" s="5">
        <f t="shared" si="213"/>
        <v>285</v>
      </c>
      <c r="J6823" s="5">
        <f t="shared" si="212"/>
        <v>4288674.1872499995</v>
      </c>
      <c r="K6823" s="5">
        <f>'Wind Production'!E6823</f>
        <v>15863379.220504805</v>
      </c>
      <c r="L6823" s="5">
        <f>'PV production'!E6823</f>
        <v>381003.73877796321</v>
      </c>
      <c r="M6823" s="5"/>
      <c r="O6823" s="5">
        <f>'Storage Charging'!E6823</f>
        <v>11955708.772032775</v>
      </c>
      <c r="P6823" s="5">
        <f>Discharging!E6823*0.4</f>
        <v>0</v>
      </c>
    </row>
    <row r="6824" spans="1:16" hidden="1">
      <c r="A6824">
        <v>6822</v>
      </c>
      <c r="B6824">
        <v>4675144.9999999991</v>
      </c>
      <c r="C6824" s="5">
        <f>'Wind Production'!B6824</f>
        <v>13459245.818811299</v>
      </c>
      <c r="D6824">
        <f>'PV production'!B6824</f>
        <v>0</v>
      </c>
      <c r="E6824" s="5"/>
      <c r="F6824" s="5"/>
      <c r="G6824" s="5">
        <f>'Storage Charging'!B6824</f>
        <v>8784100.8188113403</v>
      </c>
      <c r="H6824">
        <f>Discharging!B6824*0.4</f>
        <v>0</v>
      </c>
      <c r="I6824" s="5">
        <f t="shared" si="213"/>
        <v>285</v>
      </c>
      <c r="J6824" s="5">
        <f t="shared" si="212"/>
        <v>4288674.1872499995</v>
      </c>
      <c r="K6824" s="5">
        <f>'Wind Production'!E6824</f>
        <v>15863379.220504805</v>
      </c>
      <c r="L6824" s="5">
        <f>'PV production'!E6824</f>
        <v>381003.73877796321</v>
      </c>
      <c r="M6824" s="5"/>
      <c r="O6824" s="5">
        <f>'Storage Charging'!E6824</f>
        <v>11955708.772032775</v>
      </c>
      <c r="P6824" s="5">
        <f>Discharging!E6824*0.4</f>
        <v>0</v>
      </c>
    </row>
    <row r="6825" spans="1:16" hidden="1">
      <c r="A6825">
        <v>6823</v>
      </c>
      <c r="B6825">
        <v>4957965.4250000007</v>
      </c>
      <c r="C6825" s="5">
        <f>'Wind Production'!B6825</f>
        <v>12991098.138157001</v>
      </c>
      <c r="D6825">
        <f>'PV production'!B6825</f>
        <v>56485.229982762903</v>
      </c>
      <c r="E6825" s="5"/>
      <c r="F6825" s="5"/>
      <c r="G6825" s="5">
        <f>'Storage Charging'!B6825</f>
        <v>8089617.9431397999</v>
      </c>
      <c r="H6825">
        <f>Discharging!B6825*0.4</f>
        <v>0</v>
      </c>
      <c r="I6825" s="5">
        <f t="shared" si="213"/>
        <v>285</v>
      </c>
      <c r="J6825" s="5">
        <f t="shared" si="212"/>
        <v>4288674.1872499995</v>
      </c>
      <c r="K6825" s="5">
        <f>'Wind Production'!E6825</f>
        <v>15863379.220504805</v>
      </c>
      <c r="L6825" s="5">
        <f>'PV production'!E6825</f>
        <v>381003.73877796321</v>
      </c>
      <c r="M6825" s="5"/>
      <c r="O6825" s="5">
        <f>'Storage Charging'!E6825</f>
        <v>11955708.772032775</v>
      </c>
      <c r="P6825" s="5">
        <f>Discharging!E6825*0.4</f>
        <v>0</v>
      </c>
    </row>
    <row r="6826" spans="1:16" hidden="1">
      <c r="A6826">
        <v>6824</v>
      </c>
      <c r="B6826">
        <v>4991242.7649999997</v>
      </c>
      <c r="C6826" s="5">
        <f>'Wind Production'!B6826</f>
        <v>12493691.2274618</v>
      </c>
      <c r="D6826">
        <f>'PV production'!B6826</f>
        <v>373671.521424431</v>
      </c>
      <c r="E6826" s="5"/>
      <c r="F6826" s="5"/>
      <c r="G6826" s="5">
        <f>'Storage Charging'!B6826</f>
        <v>7876119.9838862596</v>
      </c>
      <c r="H6826">
        <f>Discharging!B6826*0.4</f>
        <v>0</v>
      </c>
      <c r="I6826" s="5">
        <f t="shared" si="213"/>
        <v>285</v>
      </c>
      <c r="J6826" s="5">
        <f t="shared" si="212"/>
        <v>4288674.1872499995</v>
      </c>
      <c r="K6826" s="5">
        <f>'Wind Production'!E6826</f>
        <v>15863379.220504805</v>
      </c>
      <c r="L6826" s="5">
        <f>'PV production'!E6826</f>
        <v>381003.73877796321</v>
      </c>
      <c r="M6826" s="5"/>
      <c r="O6826" s="5">
        <f>'Storage Charging'!E6826</f>
        <v>11955708.772032775</v>
      </c>
      <c r="P6826" s="5">
        <f>Discharging!E6826*0.4</f>
        <v>0</v>
      </c>
    </row>
    <row r="6827" spans="1:16" hidden="1">
      <c r="A6827">
        <v>6825</v>
      </c>
      <c r="B6827">
        <v>4974270.9570000004</v>
      </c>
      <c r="C6827" s="5">
        <f>'Wind Production'!B6827</f>
        <v>14219985.7998746</v>
      </c>
      <c r="D6827">
        <f>'PV production'!B6827</f>
        <v>903763.67972420598</v>
      </c>
      <c r="E6827" s="5"/>
      <c r="F6827" s="5"/>
      <c r="G6827" s="5">
        <f>'Storage Charging'!B6827</f>
        <v>10149478.522598799</v>
      </c>
      <c r="H6827">
        <f>Discharging!B6827*0.4</f>
        <v>0</v>
      </c>
      <c r="I6827" s="5">
        <f t="shared" si="213"/>
        <v>285</v>
      </c>
      <c r="J6827" s="5">
        <f t="shared" si="212"/>
        <v>4288674.1872499995</v>
      </c>
      <c r="K6827" s="5">
        <f>'Wind Production'!E6827</f>
        <v>15863379.220504805</v>
      </c>
      <c r="L6827" s="5">
        <f>'PV production'!E6827</f>
        <v>381003.73877796321</v>
      </c>
      <c r="M6827" s="5"/>
      <c r="O6827" s="5">
        <f>'Storage Charging'!E6827</f>
        <v>11955708.772032775</v>
      </c>
      <c r="P6827" s="5">
        <f>Discharging!E6827*0.4</f>
        <v>0</v>
      </c>
    </row>
    <row r="6828" spans="1:16" hidden="1">
      <c r="A6828">
        <v>6826</v>
      </c>
      <c r="B6828">
        <v>5018692.4620000003</v>
      </c>
      <c r="C6828" s="5">
        <f>'Wind Production'!B6828</f>
        <v>16794798.0434733</v>
      </c>
      <c r="D6828">
        <f>'PV production'!B6828</f>
        <v>1353473.0107408201</v>
      </c>
      <c r="E6828" s="5"/>
      <c r="F6828" s="5"/>
      <c r="G6828" s="5">
        <f>'Storage Charging'!B6828</f>
        <v>13129578.5922141</v>
      </c>
      <c r="H6828">
        <f>Discharging!B6828*0.4</f>
        <v>0</v>
      </c>
      <c r="I6828" s="5">
        <f t="shared" si="213"/>
        <v>285</v>
      </c>
      <c r="J6828" s="5">
        <f t="shared" si="212"/>
        <v>4288674.1872499995</v>
      </c>
      <c r="K6828" s="5">
        <f>'Wind Production'!E6828</f>
        <v>15863379.220504805</v>
      </c>
      <c r="L6828" s="5">
        <f>'PV production'!E6828</f>
        <v>381003.73877796321</v>
      </c>
      <c r="M6828" s="5"/>
      <c r="O6828" s="5">
        <f>'Storage Charging'!E6828</f>
        <v>11955708.772032775</v>
      </c>
      <c r="P6828" s="5">
        <f>Discharging!E6828*0.4</f>
        <v>0</v>
      </c>
    </row>
    <row r="6829" spans="1:16" hidden="1">
      <c r="A6829">
        <v>6827</v>
      </c>
      <c r="B6829">
        <v>5044661.4520000005</v>
      </c>
      <c r="C6829" s="5">
        <f>'Wind Production'!B6829</f>
        <v>17643315.714659199</v>
      </c>
      <c r="D6829">
        <f>'PV production'!B6829</f>
        <v>1546826.29798951</v>
      </c>
      <c r="E6829" s="5"/>
      <c r="F6829" s="5"/>
      <c r="G6829" s="5">
        <f>'Storage Charging'!B6829</f>
        <v>14145480.5606487</v>
      </c>
      <c r="H6829">
        <f>Discharging!B6829*0.4</f>
        <v>0</v>
      </c>
      <c r="I6829" s="5">
        <f t="shared" si="213"/>
        <v>285</v>
      </c>
      <c r="J6829" s="5">
        <f t="shared" si="212"/>
        <v>4288674.1872499995</v>
      </c>
      <c r="K6829" s="5">
        <f>'Wind Production'!E6829</f>
        <v>15863379.220504805</v>
      </c>
      <c r="L6829" s="5">
        <f>'PV production'!E6829</f>
        <v>381003.73877796321</v>
      </c>
      <c r="M6829" s="5"/>
      <c r="O6829" s="5">
        <f>'Storage Charging'!E6829</f>
        <v>11955708.772032775</v>
      </c>
      <c r="P6829" s="5">
        <f>Discharging!E6829*0.4</f>
        <v>0</v>
      </c>
    </row>
    <row r="6830" spans="1:16" hidden="1">
      <c r="A6830">
        <v>6828</v>
      </c>
      <c r="B6830">
        <v>5012510.2239999995</v>
      </c>
      <c r="C6830" s="5">
        <f>'Wind Production'!B6830</f>
        <v>17467760.3344138</v>
      </c>
      <c r="D6830">
        <f>'PV production'!B6830</f>
        <v>1559861.3510624501</v>
      </c>
      <c r="E6830" s="5"/>
      <c r="F6830" s="5"/>
      <c r="G6830" s="5">
        <f>'Storage Charging'!B6830</f>
        <v>14015111.4614763</v>
      </c>
      <c r="H6830">
        <f>Discharging!B6830*0.4</f>
        <v>0</v>
      </c>
      <c r="I6830" s="5">
        <f t="shared" si="213"/>
        <v>285</v>
      </c>
      <c r="J6830" s="5">
        <f t="shared" si="212"/>
        <v>4288674.1872499995</v>
      </c>
      <c r="K6830" s="5">
        <f>'Wind Production'!E6830</f>
        <v>15863379.220504805</v>
      </c>
      <c r="L6830" s="5">
        <f>'PV production'!E6830</f>
        <v>381003.73877796321</v>
      </c>
      <c r="M6830" s="5"/>
      <c r="O6830" s="5">
        <f>'Storage Charging'!E6830</f>
        <v>11955708.772032775</v>
      </c>
      <c r="P6830" s="5">
        <f>Discharging!E6830*0.4</f>
        <v>0</v>
      </c>
    </row>
    <row r="6831" spans="1:16" hidden="1">
      <c r="A6831">
        <v>6829</v>
      </c>
      <c r="B6831">
        <v>4988945.6639999999</v>
      </c>
      <c r="C6831" s="5">
        <f>'Wind Production'!B6831</f>
        <v>17028871.883800399</v>
      </c>
      <c r="D6831">
        <f>'PV production'!B6831</f>
        <v>1403440.7141871101</v>
      </c>
      <c r="E6831" s="5"/>
      <c r="F6831" s="5"/>
      <c r="G6831" s="5">
        <f>'Storage Charging'!B6831</f>
        <v>13443366.9339875</v>
      </c>
      <c r="H6831">
        <f>Discharging!B6831*0.4</f>
        <v>0</v>
      </c>
      <c r="I6831" s="5">
        <f t="shared" si="213"/>
        <v>285</v>
      </c>
      <c r="J6831" s="5">
        <f t="shared" si="212"/>
        <v>4288674.1872499995</v>
      </c>
      <c r="K6831" s="5">
        <f>'Wind Production'!E6831</f>
        <v>15863379.220504805</v>
      </c>
      <c r="L6831" s="5">
        <f>'PV production'!E6831</f>
        <v>381003.73877796321</v>
      </c>
      <c r="M6831" s="5"/>
      <c r="O6831" s="5">
        <f>'Storage Charging'!E6831</f>
        <v>11955708.772032775</v>
      </c>
      <c r="P6831" s="5">
        <f>Discharging!E6831*0.4</f>
        <v>0</v>
      </c>
    </row>
    <row r="6832" spans="1:16" hidden="1">
      <c r="A6832">
        <v>6830</v>
      </c>
      <c r="B6832">
        <v>4729035.0729999999</v>
      </c>
      <c r="C6832" s="5">
        <f>'Wind Production'!B6832</f>
        <v>16560724.2031461</v>
      </c>
      <c r="D6832">
        <f>'PV production'!B6832</f>
        <v>984146.50700736803</v>
      </c>
      <c r="E6832" s="5"/>
      <c r="F6832" s="5"/>
      <c r="G6832" s="5">
        <f>'Storage Charging'!B6832</f>
        <v>12815835.637153501</v>
      </c>
      <c r="H6832">
        <f>Discharging!B6832*0.4</f>
        <v>0</v>
      </c>
      <c r="I6832" s="5">
        <f t="shared" si="213"/>
        <v>285</v>
      </c>
      <c r="J6832" s="5">
        <f t="shared" si="212"/>
        <v>4288674.1872499995</v>
      </c>
      <c r="K6832" s="5">
        <f>'Wind Production'!E6832</f>
        <v>15863379.220504805</v>
      </c>
      <c r="L6832" s="5">
        <f>'PV production'!E6832</f>
        <v>381003.73877796321</v>
      </c>
      <c r="M6832" s="5"/>
      <c r="O6832" s="5">
        <f>'Storage Charging'!E6832</f>
        <v>11955708.772032775</v>
      </c>
      <c r="P6832" s="5">
        <f>Discharging!E6832*0.4</f>
        <v>0</v>
      </c>
    </row>
    <row r="6833" spans="1:16" hidden="1">
      <c r="A6833">
        <v>6831</v>
      </c>
      <c r="B6833">
        <v>4775758.9359999998</v>
      </c>
      <c r="C6833" s="5">
        <f>'Wind Production'!B6833</f>
        <v>15975539.6023282</v>
      </c>
      <c r="D6833">
        <f>'PV production'!B6833</f>
        <v>590922.40597351897</v>
      </c>
      <c r="E6833" s="5"/>
      <c r="F6833" s="5"/>
      <c r="G6833" s="5">
        <f>'Storage Charging'!B6833</f>
        <v>11790703.072301799</v>
      </c>
      <c r="H6833">
        <f>Discharging!B6833*0.4</f>
        <v>0</v>
      </c>
      <c r="I6833" s="5">
        <f t="shared" si="213"/>
        <v>285</v>
      </c>
      <c r="J6833" s="5">
        <f t="shared" si="212"/>
        <v>4288674.1872499995</v>
      </c>
      <c r="K6833" s="5">
        <f>'Wind Production'!E6833</f>
        <v>15863379.220504805</v>
      </c>
      <c r="L6833" s="5">
        <f>'PV production'!E6833</f>
        <v>381003.73877796321</v>
      </c>
      <c r="M6833" s="5"/>
      <c r="O6833" s="5">
        <f>'Storage Charging'!E6833</f>
        <v>11955708.772032775</v>
      </c>
      <c r="P6833" s="5">
        <f>Discharging!E6833*0.4</f>
        <v>0</v>
      </c>
    </row>
    <row r="6834" spans="1:16" hidden="1">
      <c r="A6834">
        <v>6832</v>
      </c>
      <c r="B6834">
        <v>4890567.8679999998</v>
      </c>
      <c r="C6834" s="5">
        <f>'Wind Production'!B6834</f>
        <v>15390355.0015104</v>
      </c>
      <c r="D6834">
        <f>'PV production'!B6834</f>
        <v>354118.94181501301</v>
      </c>
      <c r="E6834" s="5"/>
      <c r="F6834" s="5"/>
      <c r="G6834" s="5">
        <f>'Storage Charging'!B6834</f>
        <v>10853906.0753254</v>
      </c>
      <c r="H6834">
        <f>Discharging!B6834*0.4</f>
        <v>0</v>
      </c>
      <c r="I6834" s="5">
        <f t="shared" si="213"/>
        <v>285</v>
      </c>
      <c r="J6834" s="5">
        <f t="shared" si="212"/>
        <v>4288674.1872499995</v>
      </c>
      <c r="K6834" s="5">
        <f>'Wind Production'!E6834</f>
        <v>15863379.220504805</v>
      </c>
      <c r="L6834" s="5">
        <f>'PV production'!E6834</f>
        <v>381003.73877796321</v>
      </c>
      <c r="M6834" s="5"/>
      <c r="O6834" s="5">
        <f>'Storage Charging'!E6834</f>
        <v>11955708.772032775</v>
      </c>
      <c r="P6834" s="5">
        <f>Discharging!E6834*0.4</f>
        <v>0</v>
      </c>
    </row>
    <row r="6835" spans="1:16" hidden="1">
      <c r="A6835">
        <v>6833</v>
      </c>
      <c r="B6835">
        <v>4940063.12</v>
      </c>
      <c r="C6835" s="5">
        <f>'Wind Production'!B6835</f>
        <v>14863688.860774299</v>
      </c>
      <c r="D6835">
        <f>'PV production'!B6835</f>
        <v>17380.070763927</v>
      </c>
      <c r="E6835" s="5"/>
      <c r="F6835" s="5"/>
      <c r="G6835" s="5">
        <f>'Storage Charging'!B6835</f>
        <v>9941005.8115381896</v>
      </c>
      <c r="H6835">
        <f>Discharging!B6835*0.4</f>
        <v>0</v>
      </c>
      <c r="I6835" s="5">
        <f t="shared" si="213"/>
        <v>285</v>
      </c>
      <c r="J6835" s="5">
        <f t="shared" si="212"/>
        <v>4288674.1872499995</v>
      </c>
      <c r="K6835" s="5">
        <f>'Wind Production'!E6835</f>
        <v>15863379.220504805</v>
      </c>
      <c r="L6835" s="5">
        <f>'PV production'!E6835</f>
        <v>381003.73877796321</v>
      </c>
      <c r="M6835" s="5"/>
      <c r="O6835" s="5">
        <f>'Storage Charging'!E6835</f>
        <v>11955708.772032775</v>
      </c>
      <c r="P6835" s="5">
        <f>Discharging!E6835*0.4</f>
        <v>0</v>
      </c>
    </row>
    <row r="6836" spans="1:16" hidden="1">
      <c r="A6836">
        <v>6834</v>
      </c>
      <c r="B6836">
        <v>4799966.057</v>
      </c>
      <c r="C6836" s="5">
        <f>'Wind Production'!B6836</f>
        <v>13283690.438565999</v>
      </c>
      <c r="D6836">
        <f>'PV production'!B6836</f>
        <v>0</v>
      </c>
      <c r="E6836" s="5"/>
      <c r="F6836" s="5"/>
      <c r="G6836" s="5">
        <f>'Storage Charging'!B6836</f>
        <v>8483724.3815659806</v>
      </c>
      <c r="H6836">
        <f>Discharging!B6836*0.4</f>
        <v>0</v>
      </c>
      <c r="I6836" s="5">
        <f t="shared" si="213"/>
        <v>285</v>
      </c>
      <c r="J6836" s="5">
        <f t="shared" si="212"/>
        <v>4288674.1872499995</v>
      </c>
      <c r="K6836" s="5">
        <f>'Wind Production'!E6836</f>
        <v>15863379.220504805</v>
      </c>
      <c r="L6836" s="5">
        <f>'PV production'!E6836</f>
        <v>381003.73877796321</v>
      </c>
      <c r="M6836" s="5"/>
      <c r="O6836" s="5">
        <f>'Storage Charging'!E6836</f>
        <v>11955708.772032775</v>
      </c>
      <c r="P6836" s="5">
        <f>Discharging!E6836*0.4</f>
        <v>0</v>
      </c>
    </row>
    <row r="6837" spans="1:16" hidden="1">
      <c r="A6837">
        <v>6835</v>
      </c>
      <c r="B6837">
        <v>4456070.2140000006</v>
      </c>
      <c r="C6837" s="5">
        <f>'Wind Production'!B6837</f>
        <v>13049616.5982388</v>
      </c>
      <c r="D6837">
        <f>'PV production'!B6837</f>
        <v>0</v>
      </c>
      <c r="E6837" s="5"/>
      <c r="F6837" s="5"/>
      <c r="G6837" s="5">
        <f>'Storage Charging'!B6837</f>
        <v>8593546.3842388205</v>
      </c>
      <c r="H6837">
        <f>Discharging!B6837*0.4</f>
        <v>0</v>
      </c>
      <c r="I6837" s="5">
        <f t="shared" si="213"/>
        <v>285</v>
      </c>
      <c r="J6837" s="5">
        <f t="shared" si="212"/>
        <v>4288674.1872499995</v>
      </c>
      <c r="K6837" s="5">
        <f>'Wind Production'!E6837</f>
        <v>15863379.220504805</v>
      </c>
      <c r="L6837" s="5">
        <f>'PV production'!E6837</f>
        <v>381003.73877796321</v>
      </c>
      <c r="M6837" s="5"/>
      <c r="O6837" s="5">
        <f>'Storage Charging'!E6837</f>
        <v>11955708.772032775</v>
      </c>
      <c r="P6837" s="5">
        <f>Discharging!E6837*0.4</f>
        <v>0</v>
      </c>
    </row>
    <row r="6838" spans="1:16" hidden="1">
      <c r="A6838">
        <v>6836</v>
      </c>
      <c r="B6838">
        <v>4138576.8790000002</v>
      </c>
      <c r="C6838" s="5">
        <f>'Wind Production'!B6838</f>
        <v>14512578.1002835</v>
      </c>
      <c r="D6838">
        <f>'PV production'!B6838</f>
        <v>0</v>
      </c>
      <c r="E6838" s="5"/>
      <c r="F6838" s="5"/>
      <c r="G6838" s="5">
        <f>'Storage Charging'!B6838</f>
        <v>10374001.221283499</v>
      </c>
      <c r="H6838">
        <f>Discharging!B6838*0.4</f>
        <v>0</v>
      </c>
      <c r="I6838" s="5">
        <f t="shared" si="213"/>
        <v>285</v>
      </c>
      <c r="J6838" s="5">
        <f t="shared" si="212"/>
        <v>4288674.1872499995</v>
      </c>
      <c r="K6838" s="5">
        <f>'Wind Production'!E6838</f>
        <v>15863379.220504805</v>
      </c>
      <c r="L6838" s="5">
        <f>'PV production'!E6838</f>
        <v>381003.73877796321</v>
      </c>
      <c r="M6838" s="5"/>
      <c r="O6838" s="5">
        <f>'Storage Charging'!E6838</f>
        <v>11955708.772032775</v>
      </c>
      <c r="P6838" s="5">
        <f>Discharging!E6838*0.4</f>
        <v>0</v>
      </c>
    </row>
    <row r="6839" spans="1:16" hidden="1">
      <c r="A6839">
        <v>6837</v>
      </c>
      <c r="B6839">
        <v>3833753.8759999997</v>
      </c>
      <c r="C6839" s="5">
        <f>'Wind Production'!B6839</f>
        <v>16063317.292450899</v>
      </c>
      <c r="D6839">
        <f>'PV production'!B6839</f>
        <v>0</v>
      </c>
      <c r="E6839" s="5"/>
      <c r="F6839" s="5"/>
      <c r="G6839" s="5">
        <f>'Storage Charging'!B6839</f>
        <v>12229563.416450899</v>
      </c>
      <c r="H6839">
        <f>Discharging!B6839*0.4</f>
        <v>0</v>
      </c>
      <c r="I6839" s="5">
        <f t="shared" si="213"/>
        <v>285</v>
      </c>
      <c r="J6839" s="5">
        <f t="shared" si="212"/>
        <v>4288674.1872499995</v>
      </c>
      <c r="K6839" s="5">
        <f>'Wind Production'!E6839</f>
        <v>15863379.220504805</v>
      </c>
      <c r="L6839" s="5">
        <f>'PV production'!E6839</f>
        <v>381003.73877796321</v>
      </c>
      <c r="M6839" s="5"/>
      <c r="O6839" s="5">
        <f>'Storage Charging'!E6839</f>
        <v>11955708.772032775</v>
      </c>
      <c r="P6839" s="5">
        <f>Discharging!E6839*0.4</f>
        <v>0</v>
      </c>
    </row>
    <row r="6840" spans="1:16" hidden="1">
      <c r="A6840">
        <v>6838</v>
      </c>
      <c r="B6840">
        <v>3496361.26</v>
      </c>
      <c r="C6840" s="5">
        <f>'Wind Production'!B6840</f>
        <v>17116649.5739231</v>
      </c>
      <c r="D6840">
        <f>'PV production'!B6840</f>
        <v>0</v>
      </c>
      <c r="E6840" s="5"/>
      <c r="F6840" s="5"/>
      <c r="G6840" s="5">
        <f>'Storage Charging'!B6840</f>
        <v>13620288.3139231</v>
      </c>
      <c r="H6840">
        <f>Discharging!B6840*0.4</f>
        <v>0</v>
      </c>
      <c r="I6840" s="5">
        <f t="shared" si="213"/>
        <v>285</v>
      </c>
      <c r="J6840" s="5">
        <f t="shared" si="212"/>
        <v>4288674.1872499995</v>
      </c>
      <c r="K6840" s="5">
        <f>'Wind Production'!E6840</f>
        <v>15863379.220504805</v>
      </c>
      <c r="L6840" s="5">
        <f>'PV production'!E6840</f>
        <v>381003.73877796321</v>
      </c>
      <c r="M6840" s="5"/>
      <c r="O6840" s="5">
        <f>'Storage Charging'!E6840</f>
        <v>11955708.772032775</v>
      </c>
      <c r="P6840" s="5">
        <f>Discharging!E6840*0.4</f>
        <v>0</v>
      </c>
    </row>
    <row r="6841" spans="1:16" hidden="1">
      <c r="A6841">
        <v>6839</v>
      </c>
      <c r="B6841">
        <v>3184522.3450000002</v>
      </c>
      <c r="C6841" s="5">
        <f>'Wind Production'!B6841</f>
        <v>17731093.4047819</v>
      </c>
      <c r="D6841">
        <f>'PV production'!B6841</f>
        <v>0</v>
      </c>
      <c r="E6841" s="5"/>
      <c r="F6841" s="5"/>
      <c r="G6841" s="5">
        <f>'Storage Charging'!B6841</f>
        <v>14546571.0597819</v>
      </c>
      <c r="H6841">
        <f>Discharging!B6841*0.4</f>
        <v>0</v>
      </c>
      <c r="I6841" s="5">
        <f t="shared" si="213"/>
        <v>285</v>
      </c>
      <c r="J6841" s="5">
        <f t="shared" si="212"/>
        <v>4288674.1872499995</v>
      </c>
      <c r="K6841" s="5">
        <f>'Wind Production'!E6841</f>
        <v>15863379.220504805</v>
      </c>
      <c r="L6841" s="5">
        <f>'PV production'!E6841</f>
        <v>381003.73877796321</v>
      </c>
      <c r="M6841" s="5"/>
      <c r="O6841" s="5">
        <f>'Storage Charging'!E6841</f>
        <v>11955708.772032775</v>
      </c>
      <c r="P6841" s="5">
        <f>Discharging!E6841*0.4</f>
        <v>0</v>
      </c>
    </row>
    <row r="6842" spans="1:16" hidden="1">
      <c r="A6842">
        <v>6840</v>
      </c>
      <c r="B6842">
        <v>3041009.7409999999</v>
      </c>
      <c r="C6842" s="5">
        <f>'Wind Production'!B6842</f>
        <v>18404055.695722502</v>
      </c>
      <c r="D6842">
        <f>'PV production'!B6842</f>
        <v>0</v>
      </c>
      <c r="E6842" s="5"/>
      <c r="F6842" s="5"/>
      <c r="G6842" s="5">
        <f>'Storage Charging'!B6842</f>
        <v>15363045.954722499</v>
      </c>
      <c r="H6842">
        <f>Discharging!B6842*0.4</f>
        <v>0</v>
      </c>
      <c r="I6842" s="5">
        <f t="shared" si="213"/>
        <v>285</v>
      </c>
      <c r="J6842" s="5">
        <f t="shared" si="212"/>
        <v>4288674.1872499995</v>
      </c>
      <c r="K6842" s="5">
        <f>'Wind Production'!E6842</f>
        <v>15863379.220504805</v>
      </c>
      <c r="L6842" s="5">
        <f>'PV production'!E6842</f>
        <v>381003.73877796321</v>
      </c>
      <c r="M6842" s="5"/>
      <c r="O6842" s="5">
        <f>'Storage Charging'!E6842</f>
        <v>11955708.772032775</v>
      </c>
      <c r="P6842" s="5">
        <f>Discharging!E6842*0.4</f>
        <v>0</v>
      </c>
    </row>
    <row r="6843" spans="1:16" hidden="1">
      <c r="A6843">
        <v>6841</v>
      </c>
      <c r="B6843">
        <v>3087098.6240000003</v>
      </c>
      <c r="C6843" s="5">
        <f>'Wind Production'!B6843</f>
        <v>19281832.596949302</v>
      </c>
      <c r="D6843">
        <f>'PV production'!B6843</f>
        <v>0</v>
      </c>
      <c r="E6843" s="5"/>
      <c r="F6843" s="5"/>
      <c r="G6843" s="5">
        <f>'Storage Charging'!B6843</f>
        <v>16194733.9729493</v>
      </c>
      <c r="H6843">
        <f>Discharging!B6843*0.4</f>
        <v>0</v>
      </c>
      <c r="I6843" s="5">
        <f t="shared" si="213"/>
        <v>286</v>
      </c>
      <c r="J6843" s="5">
        <f t="shared" si="212"/>
        <v>4036116.4156249999</v>
      </c>
      <c r="K6843" s="5">
        <f>'Wind Production'!E6843</f>
        <v>13387316.878294148</v>
      </c>
      <c r="L6843" s="5">
        <f>'PV production'!E6843</f>
        <v>39376.722824522221</v>
      </c>
      <c r="M6843" s="5"/>
      <c r="O6843" s="5">
        <f>'Storage Charging'!E6843</f>
        <v>9390577.1854936648</v>
      </c>
      <c r="P6843" s="5">
        <f>Discharging!E6843*0.4</f>
        <v>0</v>
      </c>
    </row>
    <row r="6844" spans="1:16" hidden="1">
      <c r="A6844">
        <v>6842</v>
      </c>
      <c r="B6844">
        <v>2978596.2140000002</v>
      </c>
      <c r="C6844" s="5">
        <f>'Wind Production'!B6844</f>
        <v>20247387.188298799</v>
      </c>
      <c r="D6844">
        <f>'PV production'!B6844</f>
        <v>0</v>
      </c>
      <c r="E6844" s="5"/>
      <c r="F6844" s="5"/>
      <c r="G6844" s="5">
        <f>'Storage Charging'!B6844</f>
        <v>17268790.974298801</v>
      </c>
      <c r="H6844">
        <f>Discharging!B6844*0.4</f>
        <v>0</v>
      </c>
      <c r="I6844" s="5">
        <f t="shared" si="213"/>
        <v>286</v>
      </c>
      <c r="J6844" s="5">
        <f t="shared" si="212"/>
        <v>4036116.4156249999</v>
      </c>
      <c r="K6844" s="5">
        <f>'Wind Production'!E6844</f>
        <v>13387316.878294148</v>
      </c>
      <c r="L6844" s="5">
        <f>'PV production'!E6844</f>
        <v>39376.722824522221</v>
      </c>
      <c r="M6844" s="5"/>
      <c r="O6844" s="5">
        <f>'Storage Charging'!E6844</f>
        <v>9390577.1854936648</v>
      </c>
      <c r="P6844" s="5">
        <f>Discharging!E6844*0.4</f>
        <v>0</v>
      </c>
    </row>
    <row r="6845" spans="1:16" hidden="1">
      <c r="A6845">
        <v>6843</v>
      </c>
      <c r="B6845">
        <v>3034646.9239999996</v>
      </c>
      <c r="C6845" s="5">
        <f>'Wind Production'!B6845</f>
        <v>20978867.939321201</v>
      </c>
      <c r="D6845">
        <f>'PV production'!B6845</f>
        <v>0</v>
      </c>
      <c r="E6845" s="5"/>
      <c r="F6845" s="5"/>
      <c r="G6845" s="5">
        <f>'Storage Charging'!B6845</f>
        <v>17944221.015321199</v>
      </c>
      <c r="H6845">
        <f>Discharging!B6845*0.4</f>
        <v>0</v>
      </c>
      <c r="I6845" s="5">
        <f t="shared" si="213"/>
        <v>286</v>
      </c>
      <c r="J6845" s="5">
        <f t="shared" si="212"/>
        <v>4036116.4156249999</v>
      </c>
      <c r="K6845" s="5">
        <f>'Wind Production'!E6845</f>
        <v>13387316.878294148</v>
      </c>
      <c r="L6845" s="5">
        <f>'PV production'!E6845</f>
        <v>39376.722824522221</v>
      </c>
      <c r="M6845" s="5"/>
      <c r="O6845" s="5">
        <f>'Storage Charging'!E6845</f>
        <v>9390577.1854936648</v>
      </c>
      <c r="P6845" s="5">
        <f>Discharging!E6845*0.4</f>
        <v>0</v>
      </c>
    </row>
    <row r="6846" spans="1:16" hidden="1">
      <c r="A6846">
        <v>6844</v>
      </c>
      <c r="B6846">
        <v>3535223.4740000004</v>
      </c>
      <c r="C6846" s="5">
        <f>'Wind Production'!B6846</f>
        <v>21300719.469771001</v>
      </c>
      <c r="D6846">
        <f>'PV production'!B6846</f>
        <v>0</v>
      </c>
      <c r="E6846" s="5"/>
      <c r="F6846" s="5"/>
      <c r="G6846" s="5">
        <f>'Storage Charging'!B6846</f>
        <v>17765495.995770998</v>
      </c>
      <c r="H6846">
        <f>Discharging!B6846*0.4</f>
        <v>0</v>
      </c>
      <c r="I6846" s="5">
        <f t="shared" si="213"/>
        <v>286</v>
      </c>
      <c r="J6846" s="5">
        <f t="shared" si="212"/>
        <v>4036116.4156249999</v>
      </c>
      <c r="K6846" s="5">
        <f>'Wind Production'!E6846</f>
        <v>13387316.878294148</v>
      </c>
      <c r="L6846" s="5">
        <f>'PV production'!E6846</f>
        <v>39376.722824522221</v>
      </c>
      <c r="M6846" s="5"/>
      <c r="O6846" s="5">
        <f>'Storage Charging'!E6846</f>
        <v>9390577.1854936648</v>
      </c>
      <c r="P6846" s="5">
        <f>Discharging!E6846*0.4</f>
        <v>0</v>
      </c>
    </row>
    <row r="6847" spans="1:16" hidden="1">
      <c r="A6847">
        <v>6845</v>
      </c>
      <c r="B6847">
        <v>3944890.0159999998</v>
      </c>
      <c r="C6847" s="5">
        <f>'Wind Production'!B6847</f>
        <v>20832571.789116699</v>
      </c>
      <c r="D6847">
        <f>'PV production'!B6847</f>
        <v>0</v>
      </c>
      <c r="E6847" s="5"/>
      <c r="F6847" s="5"/>
      <c r="G6847" s="5">
        <f>'Storage Charging'!B6847</f>
        <v>16887681.7731167</v>
      </c>
      <c r="H6847">
        <f>Discharging!B6847*0.4</f>
        <v>0</v>
      </c>
      <c r="I6847" s="5">
        <f t="shared" si="213"/>
        <v>286</v>
      </c>
      <c r="J6847" s="5">
        <f t="shared" si="212"/>
        <v>4036116.4156249999</v>
      </c>
      <c r="K6847" s="5">
        <f>'Wind Production'!E6847</f>
        <v>13387316.878294148</v>
      </c>
      <c r="L6847" s="5">
        <f>'PV production'!E6847</f>
        <v>39376.722824522221</v>
      </c>
      <c r="M6847" s="5"/>
      <c r="O6847" s="5">
        <f>'Storage Charging'!E6847</f>
        <v>9390577.1854936648</v>
      </c>
      <c r="P6847" s="5">
        <f>Discharging!E6847*0.4</f>
        <v>0</v>
      </c>
    </row>
    <row r="6848" spans="1:16" hidden="1">
      <c r="A6848">
        <v>6846</v>
      </c>
      <c r="B6848">
        <v>4550688.2580000004</v>
      </c>
      <c r="C6848" s="5">
        <f>'Wind Production'!B6848</f>
        <v>19632943.357439999</v>
      </c>
      <c r="D6848">
        <f>'PV production'!B6848</f>
        <v>0</v>
      </c>
      <c r="E6848" s="5"/>
      <c r="F6848" s="5"/>
      <c r="G6848" s="5">
        <f>'Storage Charging'!B6848</f>
        <v>15082255.099439999</v>
      </c>
      <c r="H6848">
        <f>Discharging!B6848*0.4</f>
        <v>0</v>
      </c>
      <c r="I6848" s="5">
        <f t="shared" si="213"/>
        <v>286</v>
      </c>
      <c r="J6848" s="5">
        <f t="shared" si="212"/>
        <v>4036116.4156249999</v>
      </c>
      <c r="K6848" s="5">
        <f>'Wind Production'!E6848</f>
        <v>13387316.878294148</v>
      </c>
      <c r="L6848" s="5">
        <f>'PV production'!E6848</f>
        <v>39376.722824522221</v>
      </c>
      <c r="M6848" s="5"/>
      <c r="O6848" s="5">
        <f>'Storage Charging'!E6848</f>
        <v>9390577.1854936648</v>
      </c>
      <c r="P6848" s="5">
        <f>Discharging!E6848*0.4</f>
        <v>0</v>
      </c>
    </row>
    <row r="6849" spans="1:16" hidden="1">
      <c r="A6849">
        <v>6847</v>
      </c>
      <c r="B6849">
        <v>4708451.5070000002</v>
      </c>
      <c r="C6849" s="5">
        <f>'Wind Production'!B6849</f>
        <v>18345537.235640701</v>
      </c>
      <c r="D6849">
        <f>'PV production'!B6849</f>
        <v>8690.0353819635202</v>
      </c>
      <c r="E6849" s="5"/>
      <c r="F6849" s="5"/>
      <c r="G6849" s="5">
        <f>'Storage Charging'!B6849</f>
        <v>13645775.7640226</v>
      </c>
      <c r="H6849">
        <f>Discharging!B6849*0.4</f>
        <v>0</v>
      </c>
      <c r="I6849" s="5">
        <f t="shared" si="213"/>
        <v>286</v>
      </c>
      <c r="J6849" s="5">
        <f t="shared" si="212"/>
        <v>4036116.4156249999</v>
      </c>
      <c r="K6849" s="5">
        <f>'Wind Production'!E6849</f>
        <v>13387316.878294148</v>
      </c>
      <c r="L6849" s="5">
        <f>'PV production'!E6849</f>
        <v>39376.722824522221</v>
      </c>
      <c r="M6849" s="5"/>
      <c r="O6849" s="5">
        <f>'Storage Charging'!E6849</f>
        <v>9390577.1854936648</v>
      </c>
      <c r="P6849" s="5">
        <f>Discharging!E6849*0.4</f>
        <v>0</v>
      </c>
    </row>
    <row r="6850" spans="1:16" hidden="1">
      <c r="A6850">
        <v>6848</v>
      </c>
      <c r="B6850">
        <v>4705758.7209999999</v>
      </c>
      <c r="C6850" s="5">
        <f>'Wind Production'!B6850</f>
        <v>16589983.433187</v>
      </c>
      <c r="D6850">
        <f>'PV production'!B6850</f>
        <v>65175.265364726401</v>
      </c>
      <c r="E6850" s="5"/>
      <c r="F6850" s="5"/>
      <c r="G6850" s="5">
        <f>'Storage Charging'!B6850</f>
        <v>11949399.977551701</v>
      </c>
      <c r="H6850">
        <f>Discharging!B6850*0.4</f>
        <v>0</v>
      </c>
      <c r="I6850" s="5">
        <f t="shared" si="213"/>
        <v>286</v>
      </c>
      <c r="J6850" s="5">
        <f t="shared" si="212"/>
        <v>4036116.4156249999</v>
      </c>
      <c r="K6850" s="5">
        <f>'Wind Production'!E6850</f>
        <v>13387316.878294148</v>
      </c>
      <c r="L6850" s="5">
        <f>'PV production'!E6850</f>
        <v>39376.722824522221</v>
      </c>
      <c r="M6850" s="5"/>
      <c r="O6850" s="5">
        <f>'Storage Charging'!E6850</f>
        <v>9390577.1854936648</v>
      </c>
      <c r="P6850" s="5">
        <f>Discharging!E6850*0.4</f>
        <v>0</v>
      </c>
    </row>
    <row r="6851" spans="1:16" hidden="1">
      <c r="A6851">
        <v>6849</v>
      </c>
      <c r="B6851">
        <v>4767771.3220000006</v>
      </c>
      <c r="C6851" s="5">
        <f>'Wind Production'!B6851</f>
        <v>16502205.743064299</v>
      </c>
      <c r="D6851">
        <f>'PV production'!B6851</f>
        <v>123833.00419298001</v>
      </c>
      <c r="E6851" s="5"/>
      <c r="F6851" s="5"/>
      <c r="G6851" s="5">
        <f>'Storage Charging'!B6851</f>
        <v>11858267.425257299</v>
      </c>
      <c r="H6851">
        <f>Discharging!B6851*0.4</f>
        <v>0</v>
      </c>
      <c r="I6851" s="5">
        <f t="shared" si="213"/>
        <v>286</v>
      </c>
      <c r="J6851" s="5">
        <f t="shared" si="212"/>
        <v>4036116.4156249999</v>
      </c>
      <c r="K6851" s="5">
        <f>'Wind Production'!E6851</f>
        <v>13387316.878294148</v>
      </c>
      <c r="L6851" s="5">
        <f>'PV production'!E6851</f>
        <v>39376.722824522221</v>
      </c>
      <c r="M6851" s="5"/>
      <c r="O6851" s="5">
        <f>'Storage Charging'!E6851</f>
        <v>9390577.1854936648</v>
      </c>
      <c r="P6851" s="5">
        <f>Discharging!E6851*0.4</f>
        <v>0</v>
      </c>
    </row>
    <row r="6852" spans="1:16" hidden="1">
      <c r="A6852">
        <v>6850</v>
      </c>
      <c r="B6852">
        <v>4704052.6259999992</v>
      </c>
      <c r="C6852" s="5">
        <f>'Wind Production'!B6852</f>
        <v>15565910.3817557</v>
      </c>
      <c r="D6852">
        <f>'PV production'!B6852</f>
        <v>152075.619184362</v>
      </c>
      <c r="E6852" s="5"/>
      <c r="F6852" s="5"/>
      <c r="G6852" s="5">
        <f>'Storage Charging'!B6852</f>
        <v>11013933.374940099</v>
      </c>
      <c r="H6852">
        <f>Discharging!B6852*0.4</f>
        <v>0</v>
      </c>
      <c r="I6852" s="5">
        <f t="shared" si="213"/>
        <v>286</v>
      </c>
      <c r="J6852" s="5">
        <f t="shared" ref="J6852:J6915" si="214">AVERAGEIF($I$3:$I$8762,$I6852,B$3:B$8762)</f>
        <v>4036116.4156249999</v>
      </c>
      <c r="K6852" s="5">
        <f>'Wind Production'!E6852</f>
        <v>13387316.878294148</v>
      </c>
      <c r="L6852" s="5">
        <f>'PV production'!E6852</f>
        <v>39376.722824522221</v>
      </c>
      <c r="M6852" s="5"/>
      <c r="O6852" s="5">
        <f>'Storage Charging'!E6852</f>
        <v>9390577.1854936648</v>
      </c>
      <c r="P6852" s="5">
        <f>Discharging!E6852*0.4</f>
        <v>0</v>
      </c>
    </row>
    <row r="6853" spans="1:16" hidden="1">
      <c r="A6853">
        <v>6851</v>
      </c>
      <c r="B6853">
        <v>4588996.3360000001</v>
      </c>
      <c r="C6853" s="5">
        <f>'Wind Production'!B6853</f>
        <v>14980725.7809378</v>
      </c>
      <c r="D6853">
        <f>'PV production'!B6853</f>
        <v>112970.459965526</v>
      </c>
      <c r="E6853" s="5"/>
      <c r="F6853" s="5"/>
      <c r="G6853" s="5">
        <f>'Storage Charging'!B6853</f>
        <v>10504699.904903401</v>
      </c>
      <c r="H6853">
        <f>Discharging!B6853*0.4</f>
        <v>0</v>
      </c>
      <c r="I6853" s="5">
        <f t="shared" si="213"/>
        <v>286</v>
      </c>
      <c r="J6853" s="5">
        <f t="shared" si="214"/>
        <v>4036116.4156249999</v>
      </c>
      <c r="K6853" s="5">
        <f>'Wind Production'!E6853</f>
        <v>13387316.878294148</v>
      </c>
      <c r="L6853" s="5">
        <f>'PV production'!E6853</f>
        <v>39376.722824522221</v>
      </c>
      <c r="M6853" s="5"/>
      <c r="O6853" s="5">
        <f>'Storage Charging'!E6853</f>
        <v>9390577.1854936648</v>
      </c>
      <c r="P6853" s="5">
        <f>Discharging!E6853*0.4</f>
        <v>0</v>
      </c>
    </row>
    <row r="6854" spans="1:16" hidden="1">
      <c r="A6854">
        <v>6852</v>
      </c>
      <c r="B6854">
        <v>4549439.3890000004</v>
      </c>
      <c r="C6854" s="5">
        <f>'Wind Production'!B6854</f>
        <v>14337022.7200382</v>
      </c>
      <c r="D6854">
        <f>'PV production'!B6854</f>
        <v>130350.53072945301</v>
      </c>
      <c r="E6854" s="5"/>
      <c r="F6854" s="5"/>
      <c r="G6854" s="5">
        <f>'Storage Charging'!B6854</f>
        <v>9917933.8617676198</v>
      </c>
      <c r="H6854">
        <f>Discharging!B6854*0.4</f>
        <v>0</v>
      </c>
      <c r="I6854" s="5">
        <f t="shared" si="213"/>
        <v>286</v>
      </c>
      <c r="J6854" s="5">
        <f t="shared" si="214"/>
        <v>4036116.4156249999</v>
      </c>
      <c r="K6854" s="5">
        <f>'Wind Production'!E6854</f>
        <v>13387316.878294148</v>
      </c>
      <c r="L6854" s="5">
        <f>'PV production'!E6854</f>
        <v>39376.722824522221</v>
      </c>
      <c r="M6854" s="5"/>
      <c r="O6854" s="5">
        <f>'Storage Charging'!E6854</f>
        <v>9390577.1854936648</v>
      </c>
      <c r="P6854" s="5">
        <f>Discharging!E6854*0.4</f>
        <v>0</v>
      </c>
    </row>
    <row r="6855" spans="1:16" hidden="1">
      <c r="A6855">
        <v>6853</v>
      </c>
      <c r="B6855">
        <v>4342803.5529999994</v>
      </c>
      <c r="C6855" s="5">
        <f>'Wind Production'!B6855</f>
        <v>13898134.2694248</v>
      </c>
      <c r="D6855">
        <f>'PV production'!B6855</f>
        <v>152075.619184362</v>
      </c>
      <c r="E6855" s="5"/>
      <c r="F6855" s="5"/>
      <c r="G6855" s="5">
        <f>'Storage Charging'!B6855</f>
        <v>9707406.3356091194</v>
      </c>
      <c r="H6855">
        <f>Discharging!B6855*0.4</f>
        <v>0</v>
      </c>
      <c r="I6855" s="5">
        <f t="shared" si="213"/>
        <v>286</v>
      </c>
      <c r="J6855" s="5">
        <f t="shared" si="214"/>
        <v>4036116.4156249999</v>
      </c>
      <c r="K6855" s="5">
        <f>'Wind Production'!E6855</f>
        <v>13387316.878294148</v>
      </c>
      <c r="L6855" s="5">
        <f>'PV production'!E6855</f>
        <v>39376.722824522221</v>
      </c>
      <c r="M6855" s="5"/>
      <c r="O6855" s="5">
        <f>'Storage Charging'!E6855</f>
        <v>9390577.1854936648</v>
      </c>
      <c r="P6855" s="5">
        <f>Discharging!E6855*0.4</f>
        <v>0</v>
      </c>
    </row>
    <row r="6856" spans="1:16" hidden="1">
      <c r="A6856">
        <v>6854</v>
      </c>
      <c r="B6856">
        <v>4200329.7700000005</v>
      </c>
      <c r="C6856" s="5">
        <f>'Wind Production'!B6856</f>
        <v>13488505.0488522</v>
      </c>
      <c r="D6856">
        <f>'PV production'!B6856</f>
        <v>102107.91573807099</v>
      </c>
      <c r="E6856" s="5"/>
      <c r="F6856" s="5"/>
      <c r="G6856" s="5">
        <f>'Storage Charging'!B6856</f>
        <v>9390283.1945903096</v>
      </c>
      <c r="H6856">
        <f>Discharging!B6856*0.4</f>
        <v>0</v>
      </c>
      <c r="I6856" s="5">
        <f t="shared" si="213"/>
        <v>286</v>
      </c>
      <c r="J6856" s="5">
        <f t="shared" si="214"/>
        <v>4036116.4156249999</v>
      </c>
      <c r="K6856" s="5">
        <f>'Wind Production'!E6856</f>
        <v>13387316.878294148</v>
      </c>
      <c r="L6856" s="5">
        <f>'PV production'!E6856</f>
        <v>39376.722824522221</v>
      </c>
      <c r="M6856" s="5"/>
      <c r="O6856" s="5">
        <f>'Storage Charging'!E6856</f>
        <v>9390577.1854936648</v>
      </c>
      <c r="P6856" s="5">
        <f>Discharging!E6856*0.4</f>
        <v>0</v>
      </c>
    </row>
    <row r="6857" spans="1:16" hidden="1">
      <c r="A6857">
        <v>6855</v>
      </c>
      <c r="B6857">
        <v>4241431.1349999998</v>
      </c>
      <c r="C6857" s="5">
        <f>'Wind Production'!B6857</f>
        <v>12669246.607707201</v>
      </c>
      <c r="D6857">
        <f>'PV production'!B6857</f>
        <v>69520.283055708103</v>
      </c>
      <c r="E6857" s="5"/>
      <c r="F6857" s="5"/>
      <c r="G6857" s="5">
        <f>'Storage Charging'!B6857</f>
        <v>8497335.7557629105</v>
      </c>
      <c r="H6857">
        <f>Discharging!B6857*0.4</f>
        <v>0</v>
      </c>
      <c r="I6857" s="5">
        <f t="shared" si="213"/>
        <v>286</v>
      </c>
      <c r="J6857" s="5">
        <f t="shared" si="214"/>
        <v>4036116.4156249999</v>
      </c>
      <c r="K6857" s="5">
        <f>'Wind Production'!E6857</f>
        <v>13387316.878294148</v>
      </c>
      <c r="L6857" s="5">
        <f>'PV production'!E6857</f>
        <v>39376.722824522221</v>
      </c>
      <c r="M6857" s="5"/>
      <c r="O6857" s="5">
        <f>'Storage Charging'!E6857</f>
        <v>9390577.1854936648</v>
      </c>
      <c r="P6857" s="5">
        <f>Discharging!E6857*0.4</f>
        <v>0</v>
      </c>
    </row>
    <row r="6858" spans="1:16" hidden="1">
      <c r="A6858">
        <v>6856</v>
      </c>
      <c r="B6858">
        <v>4555482.4099999992</v>
      </c>
      <c r="C6858" s="5">
        <f>'Wind Production'!B6858</f>
        <v>12054802.7768484</v>
      </c>
      <c r="D6858">
        <f>'PV production'!B6858</f>
        <v>28242.614991381401</v>
      </c>
      <c r="E6858" s="5"/>
      <c r="F6858" s="5"/>
      <c r="G6858" s="5">
        <f>'Storage Charging'!B6858</f>
        <v>7527562.9818398003</v>
      </c>
      <c r="H6858">
        <f>Discharging!B6858*0.4</f>
        <v>0</v>
      </c>
      <c r="I6858" s="5">
        <f t="shared" si="213"/>
        <v>286</v>
      </c>
      <c r="J6858" s="5">
        <f t="shared" si="214"/>
        <v>4036116.4156249999</v>
      </c>
      <c r="K6858" s="5">
        <f>'Wind Production'!E6858</f>
        <v>13387316.878294148</v>
      </c>
      <c r="L6858" s="5">
        <f>'PV production'!E6858</f>
        <v>39376.722824522221</v>
      </c>
      <c r="M6858" s="5"/>
      <c r="O6858" s="5">
        <f>'Storage Charging'!E6858</f>
        <v>9390577.1854936648</v>
      </c>
      <c r="P6858" s="5">
        <f>Discharging!E6858*0.4</f>
        <v>0</v>
      </c>
    </row>
    <row r="6859" spans="1:16" hidden="1">
      <c r="A6859">
        <v>6857</v>
      </c>
      <c r="B6859">
        <v>4733315.0549999997</v>
      </c>
      <c r="C6859" s="5">
        <f>'Wind Production'!B6859</f>
        <v>11352581.255867001</v>
      </c>
      <c r="D6859">
        <f>'PV production'!B6859</f>
        <v>0</v>
      </c>
      <c r="E6859" s="5"/>
      <c r="F6859" s="5"/>
      <c r="G6859" s="5">
        <f>'Storage Charging'!B6859</f>
        <v>6619266.20086696</v>
      </c>
      <c r="H6859">
        <f>Discharging!B6859*0.4</f>
        <v>0</v>
      </c>
      <c r="I6859" s="5">
        <f t="shared" si="213"/>
        <v>286</v>
      </c>
      <c r="J6859" s="5">
        <f t="shared" si="214"/>
        <v>4036116.4156249999</v>
      </c>
      <c r="K6859" s="5">
        <f>'Wind Production'!E6859</f>
        <v>13387316.878294148</v>
      </c>
      <c r="L6859" s="5">
        <f>'PV production'!E6859</f>
        <v>39376.722824522221</v>
      </c>
      <c r="M6859" s="5"/>
      <c r="O6859" s="5">
        <f>'Storage Charging'!E6859</f>
        <v>9390577.1854936648</v>
      </c>
      <c r="P6859" s="5">
        <f>Discharging!E6859*0.4</f>
        <v>0</v>
      </c>
    </row>
    <row r="6860" spans="1:16" hidden="1">
      <c r="A6860">
        <v>6858</v>
      </c>
      <c r="B6860">
        <v>4443816.9390000002</v>
      </c>
      <c r="C6860" s="5">
        <f>'Wind Production'!B6860</f>
        <v>7695177.5007551797</v>
      </c>
      <c r="D6860">
        <f>'PV production'!B6860</f>
        <v>0</v>
      </c>
      <c r="E6860" s="5"/>
      <c r="F6860" s="5"/>
      <c r="G6860" s="5">
        <f>'Storage Charging'!B6860</f>
        <v>3251360.5617551799</v>
      </c>
      <c r="H6860">
        <f>Discharging!B6860*0.4</f>
        <v>0</v>
      </c>
      <c r="I6860" s="5">
        <f t="shared" si="213"/>
        <v>286</v>
      </c>
      <c r="J6860" s="5">
        <f t="shared" si="214"/>
        <v>4036116.4156249999</v>
      </c>
      <c r="K6860" s="5">
        <f>'Wind Production'!E6860</f>
        <v>13387316.878294148</v>
      </c>
      <c r="L6860" s="5">
        <f>'PV production'!E6860</f>
        <v>39376.722824522221</v>
      </c>
      <c r="M6860" s="5"/>
      <c r="O6860" s="5">
        <f>'Storage Charging'!E6860</f>
        <v>9390577.1854936648</v>
      </c>
      <c r="P6860" s="5">
        <f>Discharging!E6860*0.4</f>
        <v>0</v>
      </c>
    </row>
    <row r="6861" spans="1:16" hidden="1">
      <c r="A6861">
        <v>6859</v>
      </c>
      <c r="B6861">
        <v>4174168.0639999993</v>
      </c>
      <c r="C6861" s="5">
        <f>'Wind Production'!B6861</f>
        <v>5003328.3369929101</v>
      </c>
      <c r="D6861">
        <f>'PV production'!B6861</f>
        <v>0</v>
      </c>
      <c r="E6861" s="5"/>
      <c r="F6861" s="5"/>
      <c r="G6861" s="5">
        <f>'Storage Charging'!B6861</f>
        <v>829160.27299291198</v>
      </c>
      <c r="H6861">
        <f>Discharging!B6861*0.4</f>
        <v>0</v>
      </c>
      <c r="I6861" s="5">
        <f t="shared" si="213"/>
        <v>286</v>
      </c>
      <c r="J6861" s="5">
        <f t="shared" si="214"/>
        <v>4036116.4156249999</v>
      </c>
      <c r="K6861" s="5">
        <f>'Wind Production'!E6861</f>
        <v>13387316.878294148</v>
      </c>
      <c r="L6861" s="5">
        <f>'PV production'!E6861</f>
        <v>39376.722824522221</v>
      </c>
      <c r="M6861" s="5"/>
      <c r="O6861" s="5">
        <f>'Storage Charging'!E6861</f>
        <v>9390577.1854936648</v>
      </c>
      <c r="P6861" s="5">
        <f>Discharging!E6861*0.4</f>
        <v>0</v>
      </c>
    </row>
    <row r="6862" spans="1:16" hidden="1">
      <c r="A6862">
        <v>6860</v>
      </c>
      <c r="B6862">
        <v>3858988.3019999997</v>
      </c>
      <c r="C6862" s="5">
        <f>'Wind Production'!B6862</f>
        <v>4125551.4357660902</v>
      </c>
      <c r="D6862">
        <f>'PV production'!B6862</f>
        <v>0</v>
      </c>
      <c r="E6862" s="5"/>
      <c r="F6862" s="5"/>
      <c r="G6862" s="5">
        <f>'Storage Charging'!B6862</f>
        <v>266563.13376608503</v>
      </c>
      <c r="H6862">
        <f>Discharging!B6862*0.4</f>
        <v>0</v>
      </c>
      <c r="I6862" s="5">
        <f t="shared" si="213"/>
        <v>286</v>
      </c>
      <c r="J6862" s="5">
        <f t="shared" si="214"/>
        <v>4036116.4156249999</v>
      </c>
      <c r="K6862" s="5">
        <f>'Wind Production'!E6862</f>
        <v>13387316.878294148</v>
      </c>
      <c r="L6862" s="5">
        <f>'PV production'!E6862</f>
        <v>39376.722824522221</v>
      </c>
      <c r="M6862" s="5"/>
      <c r="O6862" s="5">
        <f>'Storage Charging'!E6862</f>
        <v>9390577.1854936648</v>
      </c>
      <c r="P6862" s="5">
        <f>Discharging!E6862*0.4</f>
        <v>0</v>
      </c>
    </row>
    <row r="6863" spans="1:16" hidden="1">
      <c r="A6863">
        <v>6861</v>
      </c>
      <c r="B6863">
        <v>3567340.5329999998</v>
      </c>
      <c r="C6863" s="5">
        <f>'Wind Production'!B6863</f>
        <v>4447402.9662159197</v>
      </c>
      <c r="D6863">
        <f>'PV production'!B6863</f>
        <v>0</v>
      </c>
      <c r="E6863" s="5"/>
      <c r="F6863" s="5"/>
      <c r="G6863" s="5">
        <f>'Storage Charging'!B6863</f>
        <v>880062.43321592198</v>
      </c>
      <c r="H6863">
        <f>Discharging!B6863*0.4</f>
        <v>0</v>
      </c>
      <c r="I6863" s="5">
        <f t="shared" si="213"/>
        <v>286</v>
      </c>
      <c r="J6863" s="5">
        <f t="shared" si="214"/>
        <v>4036116.4156249999</v>
      </c>
      <c r="K6863" s="5">
        <f>'Wind Production'!E6863</f>
        <v>13387316.878294148</v>
      </c>
      <c r="L6863" s="5">
        <f>'PV production'!E6863</f>
        <v>39376.722824522221</v>
      </c>
      <c r="M6863" s="5"/>
      <c r="O6863" s="5">
        <f>'Storage Charging'!E6863</f>
        <v>9390577.1854936648</v>
      </c>
      <c r="P6863" s="5">
        <f>Discharging!E6863*0.4</f>
        <v>0</v>
      </c>
    </row>
    <row r="6864" spans="1:16" hidden="1">
      <c r="A6864">
        <v>6862</v>
      </c>
      <c r="B6864">
        <v>3377482.6689999998</v>
      </c>
      <c r="C6864" s="5">
        <f>'Wind Production'!B6864</f>
        <v>5149624.4871973796</v>
      </c>
      <c r="D6864">
        <f>'PV production'!B6864</f>
        <v>0</v>
      </c>
      <c r="E6864" s="5"/>
      <c r="F6864" s="5"/>
      <c r="G6864" s="5">
        <f>'Storage Charging'!B6864</f>
        <v>1772141.8181973801</v>
      </c>
      <c r="H6864">
        <f>Discharging!B6864*0.4</f>
        <v>0</v>
      </c>
      <c r="I6864" s="5">
        <f t="shared" si="213"/>
        <v>286</v>
      </c>
      <c r="J6864" s="5">
        <f t="shared" si="214"/>
        <v>4036116.4156249999</v>
      </c>
      <c r="K6864" s="5">
        <f>'Wind Production'!E6864</f>
        <v>13387316.878294148</v>
      </c>
      <c r="L6864" s="5">
        <f>'PV production'!E6864</f>
        <v>39376.722824522221</v>
      </c>
      <c r="M6864" s="5"/>
      <c r="O6864" s="5">
        <f>'Storage Charging'!E6864</f>
        <v>9390577.1854936648</v>
      </c>
      <c r="P6864" s="5">
        <f>Discharging!E6864*0.4</f>
        <v>0</v>
      </c>
    </row>
    <row r="6865" spans="1:16" hidden="1">
      <c r="A6865">
        <v>6863</v>
      </c>
      <c r="B6865">
        <v>3209258.0660000001</v>
      </c>
      <c r="C6865" s="5">
        <f>'Wind Production'!B6865</f>
        <v>6173697.5386286797</v>
      </c>
      <c r="D6865">
        <f>'PV production'!B6865</f>
        <v>0</v>
      </c>
      <c r="E6865" s="5"/>
      <c r="F6865" s="5"/>
      <c r="G6865" s="5">
        <f>'Storage Charging'!B6865</f>
        <v>2964439.4726286801</v>
      </c>
      <c r="H6865">
        <f>Discharging!B6865*0.4</f>
        <v>0</v>
      </c>
      <c r="I6865" s="5">
        <f t="shared" si="213"/>
        <v>286</v>
      </c>
      <c r="J6865" s="5">
        <f t="shared" si="214"/>
        <v>4036116.4156249999</v>
      </c>
      <c r="K6865" s="5">
        <f>'Wind Production'!E6865</f>
        <v>13387316.878294148</v>
      </c>
      <c r="L6865" s="5">
        <f>'PV production'!E6865</f>
        <v>39376.722824522221</v>
      </c>
      <c r="M6865" s="5"/>
      <c r="O6865" s="5">
        <f>'Storage Charging'!E6865</f>
        <v>9390577.1854936648</v>
      </c>
      <c r="P6865" s="5">
        <f>Discharging!E6865*0.4</f>
        <v>0</v>
      </c>
    </row>
    <row r="6866" spans="1:16" hidden="1">
      <c r="A6866">
        <v>6864</v>
      </c>
      <c r="B6866">
        <v>3006764.068</v>
      </c>
      <c r="C6866" s="5">
        <f>'Wind Production'!B6866</f>
        <v>6641845.2192829903</v>
      </c>
      <c r="D6866">
        <f>'PV production'!B6866</f>
        <v>0</v>
      </c>
      <c r="E6866" s="5"/>
      <c r="F6866" s="5"/>
      <c r="G6866" s="5">
        <f>'Storage Charging'!B6866</f>
        <v>3635081.1512829899</v>
      </c>
      <c r="H6866">
        <f>Discharging!B6866*0.4</f>
        <v>0</v>
      </c>
      <c r="I6866" s="5">
        <f t="shared" si="213"/>
        <v>286</v>
      </c>
      <c r="J6866" s="5">
        <f t="shared" si="214"/>
        <v>4036116.4156249999</v>
      </c>
      <c r="K6866" s="5">
        <f>'Wind Production'!E6866</f>
        <v>13387316.878294148</v>
      </c>
      <c r="L6866" s="5">
        <f>'PV production'!E6866</f>
        <v>39376.722824522221</v>
      </c>
      <c r="M6866" s="5"/>
      <c r="O6866" s="5">
        <f>'Storage Charging'!E6866</f>
        <v>9390577.1854936648</v>
      </c>
      <c r="P6866" s="5">
        <f>Discharging!E6866*0.4</f>
        <v>0</v>
      </c>
    </row>
    <row r="6867" spans="1:16" hidden="1">
      <c r="A6867">
        <v>6865</v>
      </c>
      <c r="B6867">
        <v>2812616.9750000001</v>
      </c>
      <c r="C6867" s="5">
        <f>'Wind Production'!B6867</f>
        <v>6437030.6089967303</v>
      </c>
      <c r="D6867">
        <f>'PV production'!B6867</f>
        <v>0</v>
      </c>
      <c r="E6867" s="5"/>
      <c r="F6867" s="5"/>
      <c r="G6867" s="5">
        <f>'Storage Charging'!B6867</f>
        <v>3624413.6339967302</v>
      </c>
      <c r="H6867">
        <f>Discharging!B6867*0.4</f>
        <v>0</v>
      </c>
      <c r="I6867" s="5">
        <f t="shared" si="213"/>
        <v>287</v>
      </c>
      <c r="J6867" s="5">
        <f t="shared" si="214"/>
        <v>3486960.9926249995</v>
      </c>
      <c r="K6867" s="5">
        <f>'Wind Production'!E6867</f>
        <v>5782355.3368317196</v>
      </c>
      <c r="L6867" s="5">
        <f>'PV production'!E6867</f>
        <v>84908.8873779352</v>
      </c>
      <c r="M6867" s="5"/>
      <c r="O6867" s="5">
        <f>'Storage Charging'!E6867</f>
        <v>2508312.9337055045</v>
      </c>
      <c r="P6867" s="5">
        <f>Discharging!E6867*0.4</f>
        <v>128009.70212084714</v>
      </c>
    </row>
    <row r="6868" spans="1:16" hidden="1">
      <c r="A6868">
        <v>6866</v>
      </c>
      <c r="B6868">
        <v>2809955.321</v>
      </c>
      <c r="C6868" s="5">
        <f>'Wind Production'!B6868</f>
        <v>6934437.5196919302</v>
      </c>
      <c r="D6868">
        <f>'PV production'!B6868</f>
        <v>0</v>
      </c>
      <c r="E6868" s="5"/>
      <c r="F6868" s="5"/>
      <c r="G6868" s="5">
        <f>'Storage Charging'!B6868</f>
        <v>4124482.1986919302</v>
      </c>
      <c r="H6868">
        <f>Discharging!B6868*0.4</f>
        <v>0</v>
      </c>
      <c r="I6868" s="5">
        <f t="shared" si="213"/>
        <v>287</v>
      </c>
      <c r="J6868" s="5">
        <f t="shared" si="214"/>
        <v>3486960.9926249995</v>
      </c>
      <c r="K6868" s="5">
        <f>'Wind Production'!E6868</f>
        <v>5782355.3368317196</v>
      </c>
      <c r="L6868" s="5">
        <f>'PV production'!E6868</f>
        <v>84908.8873779352</v>
      </c>
      <c r="M6868" s="5"/>
      <c r="O6868" s="5">
        <f>'Storage Charging'!E6868</f>
        <v>2508312.9337055045</v>
      </c>
      <c r="P6868" s="5">
        <f>Discharging!E6868*0.4</f>
        <v>128009.70212084714</v>
      </c>
    </row>
    <row r="6869" spans="1:16" hidden="1">
      <c r="A6869">
        <v>6867</v>
      </c>
      <c r="B6869">
        <v>2817747.0380000002</v>
      </c>
      <c r="C6869" s="5">
        <f>'Wind Production'!B6869</f>
        <v>7402585.2003462398</v>
      </c>
      <c r="D6869">
        <f>'PV production'!B6869</f>
        <v>0</v>
      </c>
      <c r="E6869" s="5"/>
      <c r="F6869" s="5"/>
      <c r="G6869" s="5">
        <f>'Storage Charging'!B6869</f>
        <v>4584838.1623462401</v>
      </c>
      <c r="H6869">
        <f>Discharging!B6869*0.4</f>
        <v>0</v>
      </c>
      <c r="I6869" s="5">
        <f t="shared" si="213"/>
        <v>287</v>
      </c>
      <c r="J6869" s="5">
        <f t="shared" si="214"/>
        <v>3486960.9926249995</v>
      </c>
      <c r="K6869" s="5">
        <f>'Wind Production'!E6869</f>
        <v>5782355.3368317196</v>
      </c>
      <c r="L6869" s="5">
        <f>'PV production'!E6869</f>
        <v>84908.8873779352</v>
      </c>
      <c r="M6869" s="5"/>
      <c r="O6869" s="5">
        <f>'Storage Charging'!E6869</f>
        <v>2508312.9337055045</v>
      </c>
      <c r="P6869" s="5">
        <f>Discharging!E6869*0.4</f>
        <v>128009.70212084714</v>
      </c>
    </row>
    <row r="6870" spans="1:16" hidden="1">
      <c r="A6870">
        <v>6868</v>
      </c>
      <c r="B6870">
        <v>2877908.1969999997</v>
      </c>
      <c r="C6870" s="5">
        <f>'Wind Production'!B6870</f>
        <v>7314807.51022356</v>
      </c>
      <c r="D6870">
        <f>'PV production'!B6870</f>
        <v>0</v>
      </c>
      <c r="E6870" s="5"/>
      <c r="F6870" s="5"/>
      <c r="G6870" s="5">
        <f>'Storage Charging'!B6870</f>
        <v>4436899.3132235603</v>
      </c>
      <c r="H6870">
        <f>Discharging!B6870*0.4</f>
        <v>0</v>
      </c>
      <c r="I6870" s="5">
        <f t="shared" si="213"/>
        <v>287</v>
      </c>
      <c r="J6870" s="5">
        <f t="shared" si="214"/>
        <v>3486960.9926249995</v>
      </c>
      <c r="K6870" s="5">
        <f>'Wind Production'!E6870</f>
        <v>5782355.3368317196</v>
      </c>
      <c r="L6870" s="5">
        <f>'PV production'!E6870</f>
        <v>84908.8873779352</v>
      </c>
      <c r="M6870" s="5"/>
      <c r="O6870" s="5">
        <f>'Storage Charging'!E6870</f>
        <v>2508312.9337055045</v>
      </c>
      <c r="P6870" s="5">
        <f>Discharging!E6870*0.4</f>
        <v>128009.70212084714</v>
      </c>
    </row>
    <row r="6871" spans="1:16" hidden="1">
      <c r="A6871">
        <v>6869</v>
      </c>
      <c r="B6871">
        <v>3087335.9609999997</v>
      </c>
      <c r="C6871" s="5">
        <f>'Wind Production'!B6871</f>
        <v>5529994.4777290104</v>
      </c>
      <c r="D6871">
        <f>'PV production'!B6871</f>
        <v>0</v>
      </c>
      <c r="E6871" s="5"/>
      <c r="F6871" s="5"/>
      <c r="G6871" s="5">
        <f>'Storage Charging'!B6871</f>
        <v>2442658.5167290098</v>
      </c>
      <c r="H6871">
        <f>Discharging!B6871*0.4</f>
        <v>0</v>
      </c>
      <c r="I6871" s="5">
        <f t="shared" si="213"/>
        <v>287</v>
      </c>
      <c r="J6871" s="5">
        <f t="shared" si="214"/>
        <v>3486960.9926249995</v>
      </c>
      <c r="K6871" s="5">
        <f>'Wind Production'!E6871</f>
        <v>5782355.3368317196</v>
      </c>
      <c r="L6871" s="5">
        <f>'PV production'!E6871</f>
        <v>84908.8873779352</v>
      </c>
      <c r="M6871" s="5"/>
      <c r="O6871" s="5">
        <f>'Storage Charging'!E6871</f>
        <v>2508312.9337055045</v>
      </c>
      <c r="P6871" s="5">
        <f>Discharging!E6871*0.4</f>
        <v>128009.70212084714</v>
      </c>
    </row>
    <row r="6872" spans="1:16">
      <c r="A6872">
        <v>6870</v>
      </c>
      <c r="B6872">
        <v>3394893.9569999999</v>
      </c>
      <c r="C6872" s="5">
        <f>'Wind Production'!B6872</f>
        <v>3335552.2246619398</v>
      </c>
      <c r="D6872">
        <f>'PV production'!B6872</f>
        <v>0</v>
      </c>
      <c r="E6872" s="5"/>
      <c r="F6872" s="5"/>
      <c r="G6872" s="5">
        <f>'Storage Charging'!B6872</f>
        <v>0</v>
      </c>
      <c r="H6872">
        <f>Discharging!B6872*0.4</f>
        <v>59341.732338058799</v>
      </c>
      <c r="I6872" s="5">
        <f t="shared" si="213"/>
        <v>287</v>
      </c>
      <c r="J6872" s="5">
        <f t="shared" si="214"/>
        <v>3486960.9926249995</v>
      </c>
      <c r="K6872" s="5">
        <f>'Wind Production'!E6872</f>
        <v>5782355.3368317196</v>
      </c>
      <c r="L6872" s="5">
        <f>'PV production'!E6872</f>
        <v>84908.8873779352</v>
      </c>
      <c r="M6872" s="5"/>
      <c r="O6872" s="5">
        <f>'Storage Charging'!E6872</f>
        <v>2508312.9337055045</v>
      </c>
      <c r="P6872" s="5">
        <f>Discharging!E6872*0.4</f>
        <v>128009.70212084714</v>
      </c>
    </row>
    <row r="6873" spans="1:16">
      <c r="A6873">
        <v>6871</v>
      </c>
      <c r="B6873">
        <v>3633276.6240000003</v>
      </c>
      <c r="C6873" s="5">
        <f>'Wind Production'!B6873</f>
        <v>2399256.8633533302</v>
      </c>
      <c r="D6873">
        <f>'PV production'!B6873</f>
        <v>26070.106145890601</v>
      </c>
      <c r="E6873" s="5"/>
      <c r="F6873" s="5"/>
      <c r="G6873" s="5">
        <f>'Storage Charging'!B6873</f>
        <v>0</v>
      </c>
      <c r="H6873">
        <f>Discharging!B6873*0.4</f>
        <v>1207949.6545007841</v>
      </c>
      <c r="I6873" s="5">
        <f t="shared" si="213"/>
        <v>287</v>
      </c>
      <c r="J6873" s="5">
        <f t="shared" si="214"/>
        <v>3486960.9926249995</v>
      </c>
      <c r="K6873" s="5">
        <f>'Wind Production'!E6873</f>
        <v>5782355.3368317196</v>
      </c>
      <c r="L6873" s="5">
        <f>'PV production'!E6873</f>
        <v>84908.8873779352</v>
      </c>
      <c r="M6873" s="5"/>
      <c r="O6873" s="5">
        <f>'Storage Charging'!E6873</f>
        <v>2508312.9337055045</v>
      </c>
      <c r="P6873" s="5">
        <f>Discharging!E6873*0.4</f>
        <v>128009.70212084714</v>
      </c>
    </row>
    <row r="6874" spans="1:16">
      <c r="A6874">
        <v>6872</v>
      </c>
      <c r="B6874">
        <v>3853559.4220000003</v>
      </c>
      <c r="C6874" s="5">
        <f>'Wind Production'!B6874</f>
        <v>2369997.6333124302</v>
      </c>
      <c r="D6874">
        <f>'PV production'!B6874</f>
        <v>145558.09264788899</v>
      </c>
      <c r="E6874" s="5"/>
      <c r="F6874" s="5"/>
      <c r="G6874" s="5">
        <f>'Storage Charging'!B6874</f>
        <v>0</v>
      </c>
      <c r="H6874">
        <f>Discharging!B6874*0.4</f>
        <v>1338003.6960396802</v>
      </c>
      <c r="I6874" s="5">
        <f t="shared" si="213"/>
        <v>287</v>
      </c>
      <c r="J6874" s="5">
        <f t="shared" si="214"/>
        <v>3486960.9926249995</v>
      </c>
      <c r="K6874" s="5">
        <f>'Wind Production'!E6874</f>
        <v>5782355.3368317196</v>
      </c>
      <c r="L6874" s="5">
        <f>'PV production'!E6874</f>
        <v>84908.8873779352</v>
      </c>
      <c r="M6874" s="5"/>
      <c r="O6874" s="5">
        <f>'Storage Charging'!E6874</f>
        <v>2508312.9337055045</v>
      </c>
      <c r="P6874" s="5">
        <f>Discharging!E6874*0.4</f>
        <v>128009.70212084714</v>
      </c>
    </row>
    <row r="6875" spans="1:16">
      <c r="A6875">
        <v>6873</v>
      </c>
      <c r="B6875">
        <v>3892201.0039999997</v>
      </c>
      <c r="C6875" s="5">
        <f>'Wind Production'!B6875</f>
        <v>3598885.2950299899</v>
      </c>
      <c r="D6875">
        <f>'PV production'!B6875</f>
        <v>258528.552613415</v>
      </c>
      <c r="E6875" s="5"/>
      <c r="F6875" s="5"/>
      <c r="G6875" s="5">
        <f>'Storage Charging'!B6875</f>
        <v>0</v>
      </c>
      <c r="H6875">
        <f>Discharging!B6875*0.4</f>
        <v>34787.156356596402</v>
      </c>
      <c r="I6875" s="5">
        <f t="shared" si="213"/>
        <v>287</v>
      </c>
      <c r="J6875" s="5">
        <f t="shared" si="214"/>
        <v>3486960.9926249995</v>
      </c>
      <c r="K6875" s="5">
        <f>'Wind Production'!E6875</f>
        <v>5782355.3368317196</v>
      </c>
      <c r="L6875" s="5">
        <f>'PV production'!E6875</f>
        <v>84908.8873779352</v>
      </c>
      <c r="M6875" s="5"/>
      <c r="O6875" s="5">
        <f>'Storage Charging'!E6875</f>
        <v>2508312.9337055045</v>
      </c>
      <c r="P6875" s="5">
        <f>Discharging!E6875*0.4</f>
        <v>128009.70212084714</v>
      </c>
    </row>
    <row r="6876" spans="1:16" hidden="1">
      <c r="A6876">
        <v>6874</v>
      </c>
      <c r="B6876">
        <v>3905174.97</v>
      </c>
      <c r="C6876" s="5">
        <f>'Wind Production'!B6876</f>
        <v>4652217.5765021797</v>
      </c>
      <c r="D6876">
        <f>'PV production'!B6876</f>
        <v>336738.871051086</v>
      </c>
      <c r="E6876" s="5"/>
      <c r="F6876" s="5"/>
      <c r="G6876" s="5">
        <f>'Storage Charging'!B6876</f>
        <v>1083781.4775532701</v>
      </c>
      <c r="H6876">
        <f>Discharging!B6876*0.4</f>
        <v>0</v>
      </c>
      <c r="I6876" s="5">
        <f t="shared" ref="I6876:I6939" si="215">IF(COUNTIF(I6852:I6875,I6875)=24,I6875+1,I6875)</f>
        <v>287</v>
      </c>
      <c r="J6876" s="5">
        <f t="shared" si="214"/>
        <v>3486960.9926249995</v>
      </c>
      <c r="K6876" s="5">
        <f>'Wind Production'!E6876</f>
        <v>5782355.3368317196</v>
      </c>
      <c r="L6876" s="5">
        <f>'PV production'!E6876</f>
        <v>84908.8873779352</v>
      </c>
      <c r="M6876" s="5"/>
      <c r="O6876" s="5">
        <f>'Storage Charging'!E6876</f>
        <v>2508312.9337055045</v>
      </c>
      <c r="P6876" s="5">
        <f>Discharging!E6876*0.4</f>
        <v>128009.70212084714</v>
      </c>
    </row>
    <row r="6877" spans="1:16" hidden="1">
      <c r="A6877">
        <v>6875</v>
      </c>
      <c r="B6877">
        <v>3802036.4439999997</v>
      </c>
      <c r="C6877" s="5">
        <f>'Wind Production'!B6877</f>
        <v>4622958.3464612896</v>
      </c>
      <c r="D6877">
        <f>'PV production'!B6877</f>
        <v>354118.94181501301</v>
      </c>
      <c r="E6877" s="5"/>
      <c r="F6877" s="5"/>
      <c r="G6877" s="5">
        <f>'Storage Charging'!B6877</f>
        <v>1175040.8442762999</v>
      </c>
      <c r="H6877">
        <f>Discharging!B6877*0.4</f>
        <v>0</v>
      </c>
      <c r="I6877" s="5">
        <f t="shared" si="215"/>
        <v>287</v>
      </c>
      <c r="J6877" s="5">
        <f t="shared" si="214"/>
        <v>3486960.9926249995</v>
      </c>
      <c r="K6877" s="5">
        <f>'Wind Production'!E6877</f>
        <v>5782355.3368317196</v>
      </c>
      <c r="L6877" s="5">
        <f>'PV production'!E6877</f>
        <v>84908.8873779352</v>
      </c>
      <c r="M6877" s="5"/>
      <c r="O6877" s="5">
        <f>'Storage Charging'!E6877</f>
        <v>2508312.9337055045</v>
      </c>
      <c r="P6877" s="5">
        <f>Discharging!E6877*0.4</f>
        <v>128009.70212084714</v>
      </c>
    </row>
    <row r="6878" spans="1:16" hidden="1">
      <c r="A6878">
        <v>6876</v>
      </c>
      <c r="B6878">
        <v>3780830.932</v>
      </c>
      <c r="C6878" s="5">
        <f>'Wind Production'!B6878</f>
        <v>4739995.2666248605</v>
      </c>
      <c r="D6878">
        <f>'PV production'!B6878</f>
        <v>323703.81797814101</v>
      </c>
      <c r="E6878" s="5"/>
      <c r="F6878" s="5"/>
      <c r="G6878" s="5">
        <f>'Storage Charging'!B6878</f>
        <v>1282868.1526030099</v>
      </c>
      <c r="H6878">
        <f>Discharging!B6878*0.4</f>
        <v>0</v>
      </c>
      <c r="I6878" s="5">
        <f t="shared" si="215"/>
        <v>287</v>
      </c>
      <c r="J6878" s="5">
        <f t="shared" si="214"/>
        <v>3486960.9926249995</v>
      </c>
      <c r="K6878" s="5">
        <f>'Wind Production'!E6878</f>
        <v>5782355.3368317196</v>
      </c>
      <c r="L6878" s="5">
        <f>'PV production'!E6878</f>
        <v>84908.8873779352</v>
      </c>
      <c r="M6878" s="5"/>
      <c r="O6878" s="5">
        <f>'Storage Charging'!E6878</f>
        <v>2508312.9337055045</v>
      </c>
      <c r="P6878" s="5">
        <f>Discharging!E6878*0.4</f>
        <v>128009.70212084714</v>
      </c>
    </row>
    <row r="6879" spans="1:16" hidden="1">
      <c r="A6879">
        <v>6877</v>
      </c>
      <c r="B6879">
        <v>3706101.6030000001</v>
      </c>
      <c r="C6879" s="5">
        <f>'Wind Production'!B6879</f>
        <v>5149624.4871973796</v>
      </c>
      <c r="D6879">
        <f>'PV production'!B6879</f>
        <v>258528.552613415</v>
      </c>
      <c r="E6879" s="5"/>
      <c r="F6879" s="5"/>
      <c r="G6879" s="5">
        <f>'Storage Charging'!B6879</f>
        <v>1702051.4368108001</v>
      </c>
      <c r="H6879">
        <f>Discharging!B6879*0.4</f>
        <v>0</v>
      </c>
      <c r="I6879" s="5">
        <f t="shared" si="215"/>
        <v>287</v>
      </c>
      <c r="J6879" s="5">
        <f t="shared" si="214"/>
        <v>3486960.9926249995</v>
      </c>
      <c r="K6879" s="5">
        <f>'Wind Production'!E6879</f>
        <v>5782355.3368317196</v>
      </c>
      <c r="L6879" s="5">
        <f>'PV production'!E6879</f>
        <v>84908.8873779352</v>
      </c>
      <c r="M6879" s="5"/>
      <c r="O6879" s="5">
        <f>'Storage Charging'!E6879</f>
        <v>2508312.9337055045</v>
      </c>
      <c r="P6879" s="5">
        <f>Discharging!E6879*0.4</f>
        <v>128009.70212084714</v>
      </c>
    </row>
    <row r="6880" spans="1:16" hidden="1">
      <c r="A6880">
        <v>6878</v>
      </c>
      <c r="B6880">
        <v>3799446.3260000004</v>
      </c>
      <c r="C6880" s="5">
        <f>'Wind Production'!B6880</f>
        <v>5676290.6279334798</v>
      </c>
      <c r="D6880">
        <f>'PV production'!B6880</f>
        <v>191180.77840319701</v>
      </c>
      <c r="E6880" s="5"/>
      <c r="F6880" s="5"/>
      <c r="G6880" s="5">
        <f>'Storage Charging'!B6880</f>
        <v>2068025.0803366799</v>
      </c>
      <c r="H6880">
        <f>Discharging!B6880*0.4</f>
        <v>0</v>
      </c>
      <c r="I6880" s="5">
        <f t="shared" si="215"/>
        <v>287</v>
      </c>
      <c r="J6880" s="5">
        <f t="shared" si="214"/>
        <v>3486960.9926249995</v>
      </c>
      <c r="K6880" s="5">
        <f>'Wind Production'!E6880</f>
        <v>5782355.3368317196</v>
      </c>
      <c r="L6880" s="5">
        <f>'PV production'!E6880</f>
        <v>84908.8873779352</v>
      </c>
      <c r="M6880" s="5"/>
      <c r="O6880" s="5">
        <f>'Storage Charging'!E6880</f>
        <v>2508312.9337055045</v>
      </c>
      <c r="P6880" s="5">
        <f>Discharging!E6880*0.4</f>
        <v>128009.70212084714</v>
      </c>
    </row>
    <row r="6881" spans="1:16" hidden="1">
      <c r="A6881">
        <v>6879</v>
      </c>
      <c r="B6881">
        <v>3857352.9360000002</v>
      </c>
      <c r="C6881" s="5">
        <f>'Wind Production'!B6881</f>
        <v>7022215.20981461</v>
      </c>
      <c r="D6881">
        <f>'PV production'!B6881</f>
        <v>112970.459965526</v>
      </c>
      <c r="E6881" s="5"/>
      <c r="F6881" s="5"/>
      <c r="G6881" s="5">
        <f>'Storage Charging'!B6881</f>
        <v>3277832.7337801401</v>
      </c>
      <c r="H6881">
        <f>Discharging!B6881*0.4</f>
        <v>0</v>
      </c>
      <c r="I6881" s="5">
        <f t="shared" si="215"/>
        <v>287</v>
      </c>
      <c r="J6881" s="5">
        <f t="shared" si="214"/>
        <v>3486960.9926249995</v>
      </c>
      <c r="K6881" s="5">
        <f>'Wind Production'!E6881</f>
        <v>5782355.3368317196</v>
      </c>
      <c r="L6881" s="5">
        <f>'PV production'!E6881</f>
        <v>84908.8873779352</v>
      </c>
      <c r="M6881" s="5"/>
      <c r="O6881" s="5">
        <f>'Storage Charging'!E6881</f>
        <v>2508312.9337055045</v>
      </c>
      <c r="P6881" s="5">
        <f>Discharging!E6881*0.4</f>
        <v>128009.70212084714</v>
      </c>
    </row>
    <row r="6882" spans="1:16" hidden="1">
      <c r="A6882">
        <v>6880</v>
      </c>
      <c r="B6882">
        <v>4067989.176</v>
      </c>
      <c r="C6882" s="5">
        <f>'Wind Production'!B6882</f>
        <v>9538508.9933315199</v>
      </c>
      <c r="D6882">
        <f>'PV production'!B6882</f>
        <v>30415.123836872299</v>
      </c>
      <c r="E6882" s="5"/>
      <c r="F6882" s="5"/>
      <c r="G6882" s="5">
        <f>'Storage Charging'!B6882</f>
        <v>5500934.9411683902</v>
      </c>
      <c r="H6882">
        <f>Discharging!B6882*0.4</f>
        <v>0</v>
      </c>
      <c r="I6882" s="5">
        <f t="shared" si="215"/>
        <v>287</v>
      </c>
      <c r="J6882" s="5">
        <f t="shared" si="214"/>
        <v>3486960.9926249995</v>
      </c>
      <c r="K6882" s="5">
        <f>'Wind Production'!E6882</f>
        <v>5782355.3368317196</v>
      </c>
      <c r="L6882" s="5">
        <f>'PV production'!E6882</f>
        <v>84908.8873779352</v>
      </c>
      <c r="M6882" s="5"/>
      <c r="O6882" s="5">
        <f>'Storage Charging'!E6882</f>
        <v>2508312.9337055045</v>
      </c>
      <c r="P6882" s="5">
        <f>Discharging!E6882*0.4</f>
        <v>128009.70212084714</v>
      </c>
    </row>
    <row r="6883" spans="1:16" hidden="1">
      <c r="A6883">
        <v>6881</v>
      </c>
      <c r="B6883">
        <v>4218577.4989999998</v>
      </c>
      <c r="C6883" s="5">
        <f>'Wind Production'!B6883</f>
        <v>11615914.326235</v>
      </c>
      <c r="D6883">
        <f>'PV production'!B6883</f>
        <v>0</v>
      </c>
      <c r="E6883" s="5"/>
      <c r="F6883" s="5"/>
      <c r="G6883" s="5">
        <f>'Storage Charging'!B6883</f>
        <v>7397336.8272350105</v>
      </c>
      <c r="H6883">
        <f>Discharging!B6883*0.4</f>
        <v>0</v>
      </c>
      <c r="I6883" s="5">
        <f t="shared" si="215"/>
        <v>287</v>
      </c>
      <c r="J6883" s="5">
        <f t="shared" si="214"/>
        <v>3486960.9926249995</v>
      </c>
      <c r="K6883" s="5">
        <f>'Wind Production'!E6883</f>
        <v>5782355.3368317196</v>
      </c>
      <c r="L6883" s="5">
        <f>'PV production'!E6883</f>
        <v>84908.8873779352</v>
      </c>
      <c r="M6883" s="5"/>
      <c r="O6883" s="5">
        <f>'Storage Charging'!E6883</f>
        <v>2508312.9337055045</v>
      </c>
      <c r="P6883" s="5">
        <f>Discharging!E6883*0.4</f>
        <v>128009.70212084714</v>
      </c>
    </row>
    <row r="6884" spans="1:16" hidden="1">
      <c r="A6884">
        <v>6882</v>
      </c>
      <c r="B6884">
        <v>3970492.0359999998</v>
      </c>
      <c r="C6884" s="5">
        <f>'Wind Production'!B6884</f>
        <v>9333694.3830452599</v>
      </c>
      <c r="D6884">
        <f>'PV production'!B6884</f>
        <v>0</v>
      </c>
      <c r="E6884" s="5"/>
      <c r="F6884" s="5"/>
      <c r="G6884" s="5">
        <f>'Storage Charging'!B6884</f>
        <v>5363202.3470452596</v>
      </c>
      <c r="H6884">
        <f>Discharging!B6884*0.4</f>
        <v>0</v>
      </c>
      <c r="I6884" s="5">
        <f t="shared" si="215"/>
        <v>287</v>
      </c>
      <c r="J6884" s="5">
        <f t="shared" si="214"/>
        <v>3486960.9926249995</v>
      </c>
      <c r="K6884" s="5">
        <f>'Wind Production'!E6884</f>
        <v>5782355.3368317196</v>
      </c>
      <c r="L6884" s="5">
        <f>'PV production'!E6884</f>
        <v>84908.8873779352</v>
      </c>
      <c r="M6884" s="5"/>
      <c r="O6884" s="5">
        <f>'Storage Charging'!E6884</f>
        <v>2508312.9337055045</v>
      </c>
      <c r="P6884" s="5">
        <f>Discharging!E6884*0.4</f>
        <v>128009.70212084714</v>
      </c>
    </row>
    <row r="6885" spans="1:16" hidden="1">
      <c r="A6885">
        <v>6883</v>
      </c>
      <c r="B6885">
        <v>3741896.372</v>
      </c>
      <c r="C6885" s="5">
        <f>'Wind Production'!B6885</f>
        <v>5851846.0081788497</v>
      </c>
      <c r="D6885">
        <f>'PV production'!B6885</f>
        <v>0</v>
      </c>
      <c r="E6885" s="5"/>
      <c r="F6885" s="5"/>
      <c r="G6885" s="5">
        <f>'Storage Charging'!B6885</f>
        <v>2109949.6361788502</v>
      </c>
      <c r="H6885">
        <f>Discharging!B6885*0.4</f>
        <v>0</v>
      </c>
      <c r="I6885" s="5">
        <f t="shared" si="215"/>
        <v>287</v>
      </c>
      <c r="J6885" s="5">
        <f t="shared" si="214"/>
        <v>3486960.9926249995</v>
      </c>
      <c r="K6885" s="5">
        <f>'Wind Production'!E6885</f>
        <v>5782355.3368317196</v>
      </c>
      <c r="L6885" s="5">
        <f>'PV production'!E6885</f>
        <v>84908.8873779352</v>
      </c>
      <c r="M6885" s="5"/>
      <c r="O6885" s="5">
        <f>'Storage Charging'!E6885</f>
        <v>2508312.9337055045</v>
      </c>
      <c r="P6885" s="5">
        <f>Discharging!E6885*0.4</f>
        <v>128009.70212084714</v>
      </c>
    </row>
    <row r="6886" spans="1:16">
      <c r="A6886">
        <v>6884</v>
      </c>
      <c r="B6886">
        <v>3533628.9959999998</v>
      </c>
      <c r="C6886" s="5">
        <f>'Wind Production'!B6886</f>
        <v>3101478.3843347901</v>
      </c>
      <c r="D6886">
        <f>'PV production'!B6886</f>
        <v>0</v>
      </c>
      <c r="E6886" s="5"/>
      <c r="F6886" s="5"/>
      <c r="G6886" s="5">
        <f>'Storage Charging'!B6886</f>
        <v>0</v>
      </c>
      <c r="H6886">
        <f>Discharging!B6886*0.4</f>
        <v>432150.61166521203</v>
      </c>
      <c r="I6886" s="5">
        <f t="shared" si="215"/>
        <v>287</v>
      </c>
      <c r="J6886" s="5">
        <f t="shared" si="214"/>
        <v>3486960.9926249995</v>
      </c>
      <c r="K6886" s="5">
        <f>'Wind Production'!E6886</f>
        <v>5782355.3368317196</v>
      </c>
      <c r="L6886" s="5">
        <f>'PV production'!E6886</f>
        <v>84908.8873779352</v>
      </c>
      <c r="M6886" s="5"/>
      <c r="O6886" s="5">
        <f>'Storage Charging'!E6886</f>
        <v>2508312.9337055045</v>
      </c>
      <c r="P6886" s="5">
        <f>Discharging!E6886*0.4</f>
        <v>128009.70212084714</v>
      </c>
    </row>
    <row r="6887" spans="1:16" hidden="1">
      <c r="A6887">
        <v>6885</v>
      </c>
      <c r="B6887">
        <v>3298508.7340000002</v>
      </c>
      <c r="C6887" s="5">
        <f>'Wind Production'!B6887</f>
        <v>3657403.75511178</v>
      </c>
      <c r="D6887">
        <f>'PV production'!B6887</f>
        <v>0</v>
      </c>
      <c r="E6887" s="5"/>
      <c r="F6887" s="5"/>
      <c r="G6887" s="5">
        <f>'Storage Charging'!B6887</f>
        <v>358895.02111177798</v>
      </c>
      <c r="H6887">
        <f>Discharging!B6887*0.4</f>
        <v>0</v>
      </c>
      <c r="I6887" s="5">
        <f t="shared" si="215"/>
        <v>287</v>
      </c>
      <c r="J6887" s="5">
        <f t="shared" si="214"/>
        <v>3486960.9926249995</v>
      </c>
      <c r="K6887" s="5">
        <f>'Wind Production'!E6887</f>
        <v>5782355.3368317196</v>
      </c>
      <c r="L6887" s="5">
        <f>'PV production'!E6887</f>
        <v>84908.8873779352</v>
      </c>
      <c r="M6887" s="5"/>
      <c r="O6887" s="5">
        <f>'Storage Charging'!E6887</f>
        <v>2508312.9337055045</v>
      </c>
      <c r="P6887" s="5">
        <f>Discharging!E6887*0.4</f>
        <v>128009.70212084714</v>
      </c>
    </row>
    <row r="6888" spans="1:16" hidden="1">
      <c r="A6888">
        <v>6886</v>
      </c>
      <c r="B6888">
        <v>3021640.0449999999</v>
      </c>
      <c r="C6888" s="5">
        <f>'Wind Production'!B6888</f>
        <v>5588512.9378108</v>
      </c>
      <c r="D6888">
        <f>'PV production'!B6888</f>
        <v>0</v>
      </c>
      <c r="E6888" s="5"/>
      <c r="F6888" s="5"/>
      <c r="G6888" s="5">
        <f>'Storage Charging'!B6888</f>
        <v>2566872.8928108001</v>
      </c>
      <c r="H6888">
        <f>Discharging!B6888*0.4</f>
        <v>0</v>
      </c>
      <c r="I6888" s="5">
        <f t="shared" si="215"/>
        <v>287</v>
      </c>
      <c r="J6888" s="5">
        <f t="shared" si="214"/>
        <v>3486960.9926249995</v>
      </c>
      <c r="K6888" s="5">
        <f>'Wind Production'!E6888</f>
        <v>5782355.3368317196</v>
      </c>
      <c r="L6888" s="5">
        <f>'PV production'!E6888</f>
        <v>84908.8873779352</v>
      </c>
      <c r="M6888" s="5"/>
      <c r="O6888" s="5">
        <f>'Storage Charging'!E6888</f>
        <v>2508312.9337055045</v>
      </c>
      <c r="P6888" s="5">
        <f>Discharging!E6888*0.4</f>
        <v>128009.70212084714</v>
      </c>
    </row>
    <row r="6889" spans="1:16" hidden="1">
      <c r="A6889">
        <v>6887</v>
      </c>
      <c r="B6889">
        <v>3020603.247</v>
      </c>
      <c r="C6889" s="5">
        <f>'Wind Production'!B6889</f>
        <v>6232215.9987104703</v>
      </c>
      <c r="D6889">
        <f>'PV production'!B6889</f>
        <v>0</v>
      </c>
      <c r="E6889" s="5"/>
      <c r="F6889" s="5"/>
      <c r="G6889" s="5">
        <f>'Storage Charging'!B6889</f>
        <v>3211612.7517104698</v>
      </c>
      <c r="H6889">
        <f>Discharging!B6889*0.4</f>
        <v>0</v>
      </c>
      <c r="I6889" s="5">
        <f t="shared" si="215"/>
        <v>287</v>
      </c>
      <c r="J6889" s="5">
        <f t="shared" si="214"/>
        <v>3486960.9926249995</v>
      </c>
      <c r="K6889" s="5">
        <f>'Wind Production'!E6889</f>
        <v>5782355.3368317196</v>
      </c>
      <c r="L6889" s="5">
        <f>'PV production'!E6889</f>
        <v>84908.8873779352</v>
      </c>
      <c r="M6889" s="5"/>
      <c r="O6889" s="5">
        <f>'Storage Charging'!E6889</f>
        <v>2508312.9337055045</v>
      </c>
      <c r="P6889" s="5">
        <f>Discharging!E6889*0.4</f>
        <v>128009.70212084714</v>
      </c>
    </row>
    <row r="6890" spans="1:16" hidden="1">
      <c r="A6890">
        <v>6888</v>
      </c>
      <c r="B6890">
        <v>2783290.0079999999</v>
      </c>
      <c r="C6890" s="5">
        <f>'Wind Production'!B6890</f>
        <v>6671104.4493238796</v>
      </c>
      <c r="D6890">
        <f>'PV production'!B6890</f>
        <v>0</v>
      </c>
      <c r="E6890" s="5"/>
      <c r="F6890" s="5"/>
      <c r="G6890" s="5">
        <f>'Storage Charging'!B6890</f>
        <v>3887814.4413238801</v>
      </c>
      <c r="H6890">
        <f>Discharging!B6890*0.4</f>
        <v>0</v>
      </c>
      <c r="I6890" s="5">
        <f t="shared" si="215"/>
        <v>287</v>
      </c>
      <c r="J6890" s="5">
        <f t="shared" si="214"/>
        <v>3486960.9926249995</v>
      </c>
      <c r="K6890" s="5">
        <f>'Wind Production'!E6890</f>
        <v>5782355.3368317196</v>
      </c>
      <c r="L6890" s="5">
        <f>'PV production'!E6890</f>
        <v>84908.8873779352</v>
      </c>
      <c r="M6890" s="5"/>
      <c r="O6890" s="5">
        <f>'Storage Charging'!E6890</f>
        <v>2508312.9337055045</v>
      </c>
      <c r="P6890" s="5">
        <f>Discharging!E6890*0.4</f>
        <v>128009.70212084714</v>
      </c>
    </row>
    <row r="6891" spans="1:16" hidden="1">
      <c r="A6891">
        <v>6889</v>
      </c>
      <c r="B6891">
        <v>2596936.7140000002</v>
      </c>
      <c r="C6891" s="5">
        <f>'Wind Production'!B6891</f>
        <v>6524808.2991194101</v>
      </c>
      <c r="D6891">
        <f>'PV production'!B6891</f>
        <v>0</v>
      </c>
      <c r="E6891" s="5"/>
      <c r="F6891" s="5"/>
      <c r="G6891" s="5">
        <f>'Storage Charging'!B6891</f>
        <v>3927871.58511941</v>
      </c>
      <c r="H6891">
        <f>Discharging!B6891*0.4</f>
        <v>0</v>
      </c>
      <c r="I6891" s="5">
        <f t="shared" si="215"/>
        <v>288</v>
      </c>
      <c r="J6891" s="5">
        <f t="shared" si="214"/>
        <v>3375543.9072916671</v>
      </c>
      <c r="K6891" s="5">
        <f>'Wind Production'!E6891</f>
        <v>7648850.3865237599</v>
      </c>
      <c r="L6891" s="5">
        <f>'PV production'!E6891</f>
        <v>243320.9906949783</v>
      </c>
      <c r="M6891" s="5"/>
      <c r="O6891" s="5">
        <f>'Storage Charging'!E6891</f>
        <v>4516627.4699270763</v>
      </c>
      <c r="P6891" s="5">
        <f>Discharging!E6891*0.4</f>
        <v>0</v>
      </c>
    </row>
    <row r="6892" spans="1:16" hidden="1">
      <c r="A6892">
        <v>6890</v>
      </c>
      <c r="B6892">
        <v>2554020.1170000001</v>
      </c>
      <c r="C6892" s="5">
        <f>'Wind Production'!B6892</f>
        <v>5529994.4777290104</v>
      </c>
      <c r="D6892">
        <f>'PV production'!B6892</f>
        <v>0</v>
      </c>
      <c r="E6892" s="5"/>
      <c r="F6892" s="5"/>
      <c r="G6892" s="5">
        <f>'Storage Charging'!B6892</f>
        <v>2975974.3607290098</v>
      </c>
      <c r="H6892">
        <f>Discharging!B6892*0.4</f>
        <v>0</v>
      </c>
      <c r="I6892" s="5">
        <f t="shared" si="215"/>
        <v>288</v>
      </c>
      <c r="J6892" s="5">
        <f t="shared" si="214"/>
        <v>3375543.9072916671</v>
      </c>
      <c r="K6892" s="5">
        <f>'Wind Production'!E6892</f>
        <v>7648850.3865237599</v>
      </c>
      <c r="L6892" s="5">
        <f>'PV production'!E6892</f>
        <v>243320.9906949783</v>
      </c>
      <c r="M6892" s="5"/>
      <c r="O6892" s="5">
        <f>'Storage Charging'!E6892</f>
        <v>4516627.4699270763</v>
      </c>
      <c r="P6892" s="5">
        <f>Discharging!E6892*0.4</f>
        <v>0</v>
      </c>
    </row>
    <row r="6893" spans="1:16" hidden="1">
      <c r="A6893">
        <v>6891</v>
      </c>
      <c r="B6893">
        <v>2566424.5920000002</v>
      </c>
      <c r="C6893" s="5">
        <f>'Wind Production'!B6893</f>
        <v>4622958.3464612896</v>
      </c>
      <c r="D6893">
        <f>'PV production'!B6893</f>
        <v>0</v>
      </c>
      <c r="E6893" s="5"/>
      <c r="F6893" s="5"/>
      <c r="G6893" s="5">
        <f>'Storage Charging'!B6893</f>
        <v>2056533.7544612901</v>
      </c>
      <c r="H6893">
        <f>Discharging!B6893*0.4</f>
        <v>0</v>
      </c>
      <c r="I6893" s="5">
        <f t="shared" si="215"/>
        <v>288</v>
      </c>
      <c r="J6893" s="5">
        <f t="shared" si="214"/>
        <v>3375543.9072916671</v>
      </c>
      <c r="K6893" s="5">
        <f>'Wind Production'!E6893</f>
        <v>7648850.3865237599</v>
      </c>
      <c r="L6893" s="5">
        <f>'PV production'!E6893</f>
        <v>243320.9906949783</v>
      </c>
      <c r="M6893" s="5"/>
      <c r="O6893" s="5">
        <f>'Storage Charging'!E6893</f>
        <v>4516627.4699270763</v>
      </c>
      <c r="P6893" s="5">
        <f>Discharging!E6893*0.4</f>
        <v>0</v>
      </c>
    </row>
    <row r="6894" spans="1:16" hidden="1">
      <c r="A6894">
        <v>6892</v>
      </c>
      <c r="B6894">
        <v>2632497.5919999997</v>
      </c>
      <c r="C6894" s="5">
        <f>'Wind Production'!B6894</f>
        <v>3920736.8254798301</v>
      </c>
      <c r="D6894">
        <f>'PV production'!B6894</f>
        <v>0</v>
      </c>
      <c r="E6894" s="5"/>
      <c r="F6894" s="5"/>
      <c r="G6894" s="5">
        <f>'Storage Charging'!B6894</f>
        <v>1288239.23347983</v>
      </c>
      <c r="H6894">
        <f>Discharging!B6894*0.4</f>
        <v>0</v>
      </c>
      <c r="I6894" s="5">
        <f t="shared" si="215"/>
        <v>288</v>
      </c>
      <c r="J6894" s="5">
        <f t="shared" si="214"/>
        <v>3375543.9072916671</v>
      </c>
      <c r="K6894" s="5">
        <f>'Wind Production'!E6894</f>
        <v>7648850.3865237599</v>
      </c>
      <c r="L6894" s="5">
        <f>'PV production'!E6894</f>
        <v>243320.9906949783</v>
      </c>
      <c r="M6894" s="5"/>
      <c r="O6894" s="5">
        <f>'Storage Charging'!E6894</f>
        <v>4516627.4699270763</v>
      </c>
      <c r="P6894" s="5">
        <f>Discharging!E6894*0.4</f>
        <v>0</v>
      </c>
    </row>
    <row r="6895" spans="1:16" hidden="1">
      <c r="A6895">
        <v>6893</v>
      </c>
      <c r="B6895">
        <v>2809381.5350000001</v>
      </c>
      <c r="C6895" s="5">
        <f>'Wind Production'!B6895</f>
        <v>3949996.0555207198</v>
      </c>
      <c r="D6895">
        <f>'PV production'!B6895</f>
        <v>0</v>
      </c>
      <c r="E6895" s="5"/>
      <c r="F6895" s="5"/>
      <c r="G6895" s="5">
        <f>'Storage Charging'!B6895</f>
        <v>1140614.5205207199</v>
      </c>
      <c r="H6895">
        <f>Discharging!B6895*0.4</f>
        <v>0</v>
      </c>
      <c r="I6895" s="5">
        <f t="shared" si="215"/>
        <v>288</v>
      </c>
      <c r="J6895" s="5">
        <f t="shared" si="214"/>
        <v>3375543.9072916671</v>
      </c>
      <c r="K6895" s="5">
        <f>'Wind Production'!E6895</f>
        <v>7648850.3865237599</v>
      </c>
      <c r="L6895" s="5">
        <f>'PV production'!E6895</f>
        <v>243320.9906949783</v>
      </c>
      <c r="M6895" s="5"/>
      <c r="O6895" s="5">
        <f>'Storage Charging'!E6895</f>
        <v>4516627.4699270763</v>
      </c>
      <c r="P6895" s="5">
        <f>Discharging!E6895*0.4</f>
        <v>0</v>
      </c>
    </row>
    <row r="6896" spans="1:16" hidden="1">
      <c r="A6896">
        <v>6894</v>
      </c>
      <c r="B6896">
        <v>3054387.9079999998</v>
      </c>
      <c r="C6896" s="5">
        <f>'Wind Production'!B6896</f>
        <v>4125551.4357660902</v>
      </c>
      <c r="D6896">
        <f>'PV production'!B6896</f>
        <v>0</v>
      </c>
      <c r="E6896" s="5"/>
      <c r="F6896" s="5"/>
      <c r="G6896" s="5">
        <f>'Storage Charging'!B6896</f>
        <v>1071163.5277660899</v>
      </c>
      <c r="H6896">
        <f>Discharging!B6896*0.4</f>
        <v>0</v>
      </c>
      <c r="I6896" s="5">
        <f t="shared" si="215"/>
        <v>288</v>
      </c>
      <c r="J6896" s="5">
        <f t="shared" si="214"/>
        <v>3375543.9072916671</v>
      </c>
      <c r="K6896" s="5">
        <f>'Wind Production'!E6896</f>
        <v>7648850.3865237599</v>
      </c>
      <c r="L6896" s="5">
        <f>'PV production'!E6896</f>
        <v>243320.9906949783</v>
      </c>
      <c r="M6896" s="5"/>
      <c r="O6896" s="5">
        <f>'Storage Charging'!E6896</f>
        <v>4516627.4699270763</v>
      </c>
      <c r="P6896" s="5">
        <f>Discharging!E6896*0.4</f>
        <v>0</v>
      </c>
    </row>
    <row r="6897" spans="1:16" hidden="1">
      <c r="A6897">
        <v>6895</v>
      </c>
      <c r="B6897">
        <v>3333932.7930000001</v>
      </c>
      <c r="C6897" s="5">
        <f>'Wind Production'!B6897</f>
        <v>4184069.89584787</v>
      </c>
      <c r="D6897">
        <f>'PV production'!B6897</f>
        <v>26070.106145890601</v>
      </c>
      <c r="E6897" s="5"/>
      <c r="F6897" s="5"/>
      <c r="G6897" s="5">
        <f>'Storage Charging'!B6897</f>
        <v>876207.20899376401</v>
      </c>
      <c r="H6897">
        <f>Discharging!B6897*0.4</f>
        <v>0</v>
      </c>
      <c r="I6897" s="5">
        <f t="shared" si="215"/>
        <v>288</v>
      </c>
      <c r="J6897" s="5">
        <f t="shared" si="214"/>
        <v>3375543.9072916671</v>
      </c>
      <c r="K6897" s="5">
        <f>'Wind Production'!E6897</f>
        <v>7648850.3865237599</v>
      </c>
      <c r="L6897" s="5">
        <f>'PV production'!E6897</f>
        <v>243320.9906949783</v>
      </c>
      <c r="M6897" s="5"/>
      <c r="O6897" s="5">
        <f>'Storage Charging'!E6897</f>
        <v>4516627.4699270763</v>
      </c>
      <c r="P6897" s="5">
        <f>Discharging!E6897*0.4</f>
        <v>0</v>
      </c>
    </row>
    <row r="6898" spans="1:16" hidden="1">
      <c r="A6898">
        <v>6896</v>
      </c>
      <c r="B6898">
        <v>3571177.173</v>
      </c>
      <c r="C6898" s="5">
        <f>'Wind Production'!B6898</f>
        <v>3862218.36539804</v>
      </c>
      <c r="D6898">
        <f>'PV production'!B6898</f>
        <v>202043.32263065199</v>
      </c>
      <c r="E6898" s="5"/>
      <c r="F6898" s="5"/>
      <c r="G6898" s="5">
        <f>'Storage Charging'!B6898</f>
        <v>493084.515028689</v>
      </c>
      <c r="H6898">
        <f>Discharging!B6898*0.4</f>
        <v>0</v>
      </c>
      <c r="I6898" s="5">
        <f t="shared" si="215"/>
        <v>288</v>
      </c>
      <c r="J6898" s="5">
        <f t="shared" si="214"/>
        <v>3375543.9072916671</v>
      </c>
      <c r="K6898" s="5">
        <f>'Wind Production'!E6898</f>
        <v>7648850.3865237599</v>
      </c>
      <c r="L6898" s="5">
        <f>'PV production'!E6898</f>
        <v>243320.9906949783</v>
      </c>
      <c r="M6898" s="5"/>
      <c r="O6898" s="5">
        <f>'Storage Charging'!E6898</f>
        <v>4516627.4699270763</v>
      </c>
      <c r="P6898" s="5">
        <f>Discharging!E6898*0.4</f>
        <v>0</v>
      </c>
    </row>
    <row r="6899" spans="1:16" hidden="1">
      <c r="A6899">
        <v>6897</v>
      </c>
      <c r="B6899">
        <v>3685028.7079999996</v>
      </c>
      <c r="C6899" s="5">
        <f>'Wind Production'!B6899</f>
        <v>4125551.4357660902</v>
      </c>
      <c r="D6899">
        <f>'PV production'!B6899</f>
        <v>454054.34870759398</v>
      </c>
      <c r="E6899" s="5"/>
      <c r="F6899" s="5"/>
      <c r="G6899" s="5">
        <f>'Storage Charging'!B6899</f>
        <v>894577.07647367904</v>
      </c>
      <c r="H6899">
        <f>Discharging!B6899*0.4</f>
        <v>0</v>
      </c>
      <c r="I6899" s="5">
        <f t="shared" si="215"/>
        <v>288</v>
      </c>
      <c r="J6899" s="5">
        <f t="shared" si="214"/>
        <v>3375543.9072916671</v>
      </c>
      <c r="K6899" s="5">
        <f>'Wind Production'!E6899</f>
        <v>7648850.3865237599</v>
      </c>
      <c r="L6899" s="5">
        <f>'PV production'!E6899</f>
        <v>243320.9906949783</v>
      </c>
      <c r="M6899" s="5"/>
      <c r="O6899" s="5">
        <f>'Storage Charging'!E6899</f>
        <v>4516627.4699270763</v>
      </c>
      <c r="P6899" s="5">
        <f>Discharging!E6899*0.4</f>
        <v>0</v>
      </c>
    </row>
    <row r="6900" spans="1:16" hidden="1">
      <c r="A6900">
        <v>6898</v>
      </c>
      <c r="B6900">
        <v>3713757.3469999996</v>
      </c>
      <c r="C6900" s="5">
        <f>'Wind Production'!B6900</f>
        <v>6232215.9987104703</v>
      </c>
      <c r="D6900">
        <f>'PV production'!B6900</f>
        <v>753860.56938533497</v>
      </c>
      <c r="E6900" s="5"/>
      <c r="F6900" s="5"/>
      <c r="G6900" s="5">
        <f>'Storage Charging'!B6900</f>
        <v>3272319.2210957999</v>
      </c>
      <c r="H6900">
        <f>Discharging!B6900*0.4</f>
        <v>0</v>
      </c>
      <c r="I6900" s="5">
        <f t="shared" si="215"/>
        <v>288</v>
      </c>
      <c r="J6900" s="5">
        <f t="shared" si="214"/>
        <v>3375543.9072916671</v>
      </c>
      <c r="K6900" s="5">
        <f>'Wind Production'!E6900</f>
        <v>7648850.3865237599</v>
      </c>
      <c r="L6900" s="5">
        <f>'PV production'!E6900</f>
        <v>243320.9906949783</v>
      </c>
      <c r="M6900" s="5"/>
      <c r="O6900" s="5">
        <f>'Storage Charging'!E6900</f>
        <v>4516627.4699270763</v>
      </c>
      <c r="P6900" s="5">
        <f>Discharging!E6900*0.4</f>
        <v>0</v>
      </c>
    </row>
    <row r="6901" spans="1:16" hidden="1">
      <c r="A6901">
        <v>6899</v>
      </c>
      <c r="B6901">
        <v>3710431.1470000003</v>
      </c>
      <c r="C6901" s="5">
        <f>'Wind Production'!B6901</f>
        <v>7753695.9608369702</v>
      </c>
      <c r="D6901">
        <f>'PV production'!B6901</f>
        <v>962421.41855246003</v>
      </c>
      <c r="E6901" s="5"/>
      <c r="F6901" s="5"/>
      <c r="G6901" s="5">
        <f>'Storage Charging'!B6901</f>
        <v>5005686.2323894296</v>
      </c>
      <c r="H6901">
        <f>Discharging!B6901*0.4</f>
        <v>0</v>
      </c>
      <c r="I6901" s="5">
        <f t="shared" si="215"/>
        <v>288</v>
      </c>
      <c r="J6901" s="5">
        <f t="shared" si="214"/>
        <v>3375543.9072916671</v>
      </c>
      <c r="K6901" s="5">
        <f>'Wind Production'!E6901</f>
        <v>7648850.3865237599</v>
      </c>
      <c r="L6901" s="5">
        <f>'PV production'!E6901</f>
        <v>243320.9906949783</v>
      </c>
      <c r="M6901" s="5"/>
      <c r="O6901" s="5">
        <f>'Storage Charging'!E6901</f>
        <v>4516627.4699270763</v>
      </c>
      <c r="P6901" s="5">
        <f>Discharging!E6901*0.4</f>
        <v>0</v>
      </c>
    </row>
    <row r="6902" spans="1:16" hidden="1">
      <c r="A6902">
        <v>6900</v>
      </c>
      <c r="B6902">
        <v>3696006.8080000002</v>
      </c>
      <c r="C6902" s="5">
        <f>'Wind Production'!B6902</f>
        <v>9421472.0731679406</v>
      </c>
      <c r="D6902">
        <f>'PV production'!B6902</f>
        <v>1123187.07311878</v>
      </c>
      <c r="E6902" s="5"/>
      <c r="F6902" s="5"/>
      <c r="G6902" s="5">
        <f>'Storage Charging'!B6902</f>
        <v>6848652.3382867202</v>
      </c>
      <c r="H6902">
        <f>Discharging!B6902*0.4</f>
        <v>0</v>
      </c>
      <c r="I6902" s="5">
        <f t="shared" si="215"/>
        <v>288</v>
      </c>
      <c r="J6902" s="5">
        <f t="shared" si="214"/>
        <v>3375543.9072916671</v>
      </c>
      <c r="K6902" s="5">
        <f>'Wind Production'!E6902</f>
        <v>7648850.3865237599</v>
      </c>
      <c r="L6902" s="5">
        <f>'PV production'!E6902</f>
        <v>243320.9906949783</v>
      </c>
      <c r="M6902" s="5"/>
      <c r="O6902" s="5">
        <f>'Storage Charging'!E6902</f>
        <v>4516627.4699270763</v>
      </c>
      <c r="P6902" s="5">
        <f>Discharging!E6902*0.4</f>
        <v>0</v>
      </c>
    </row>
    <row r="6903" spans="1:16" hidden="1">
      <c r="A6903">
        <v>6901</v>
      </c>
      <c r="B6903">
        <v>3650864.8160000001</v>
      </c>
      <c r="C6903" s="5">
        <f>'Wind Production'!B6903</f>
        <v>11411099.715948701</v>
      </c>
      <c r="D6903">
        <f>'PV production'!B6903</f>
        <v>973283.96277991403</v>
      </c>
      <c r="E6903" s="5"/>
      <c r="F6903" s="5"/>
      <c r="G6903" s="5">
        <f>'Storage Charging'!B6903</f>
        <v>8733518.8627286609</v>
      </c>
      <c r="H6903">
        <f>Discharging!B6903*0.4</f>
        <v>0</v>
      </c>
      <c r="I6903" s="5">
        <f t="shared" si="215"/>
        <v>288</v>
      </c>
      <c r="J6903" s="5">
        <f t="shared" si="214"/>
        <v>3375543.9072916671</v>
      </c>
      <c r="K6903" s="5">
        <f>'Wind Production'!E6903</f>
        <v>7648850.3865237599</v>
      </c>
      <c r="L6903" s="5">
        <f>'PV production'!E6903</f>
        <v>243320.9906949783</v>
      </c>
      <c r="M6903" s="5"/>
      <c r="O6903" s="5">
        <f>'Storage Charging'!E6903</f>
        <v>4516627.4699270763</v>
      </c>
      <c r="P6903" s="5">
        <f>Discharging!E6903*0.4</f>
        <v>0</v>
      </c>
    </row>
    <row r="6904" spans="1:16" hidden="1">
      <c r="A6904">
        <v>6902</v>
      </c>
      <c r="B6904">
        <v>3596770.6069999994</v>
      </c>
      <c r="C6904" s="5">
        <f>'Wind Production'!B6904</f>
        <v>12522950.4575027</v>
      </c>
      <c r="D6904">
        <f>'PV production'!B6904</f>
        <v>792965.72860417096</v>
      </c>
      <c r="E6904" s="5"/>
      <c r="F6904" s="5"/>
      <c r="G6904" s="5">
        <f>'Storage Charging'!B6904</f>
        <v>9719145.5791069008</v>
      </c>
      <c r="H6904">
        <f>Discharging!B6904*0.4</f>
        <v>0</v>
      </c>
      <c r="I6904" s="5">
        <f t="shared" si="215"/>
        <v>288</v>
      </c>
      <c r="J6904" s="5">
        <f t="shared" si="214"/>
        <v>3375543.9072916671</v>
      </c>
      <c r="K6904" s="5">
        <f>'Wind Production'!E6904</f>
        <v>7648850.3865237599</v>
      </c>
      <c r="L6904" s="5">
        <f>'PV production'!E6904</f>
        <v>243320.9906949783</v>
      </c>
      <c r="M6904" s="5"/>
      <c r="O6904" s="5">
        <f>'Storage Charging'!E6904</f>
        <v>4516627.4699270763</v>
      </c>
      <c r="P6904" s="5">
        <f>Discharging!E6904*0.4</f>
        <v>0</v>
      </c>
    </row>
    <row r="6905" spans="1:16" hidden="1">
      <c r="A6905">
        <v>6903</v>
      </c>
      <c r="B6905">
        <v>3628618.8110000002</v>
      </c>
      <c r="C6905" s="5">
        <f>'Wind Production'!B6905</f>
        <v>12405913.537339101</v>
      </c>
      <c r="D6905">
        <f>'PV production'!B6905</f>
        <v>410604.17179777601</v>
      </c>
      <c r="E6905" s="5"/>
      <c r="F6905" s="5"/>
      <c r="G6905" s="5">
        <f>'Storage Charging'!B6905</f>
        <v>9187898.8981369194</v>
      </c>
      <c r="H6905">
        <f>Discharging!B6905*0.4</f>
        <v>0</v>
      </c>
      <c r="I6905" s="5">
        <f t="shared" si="215"/>
        <v>288</v>
      </c>
      <c r="J6905" s="5">
        <f t="shared" si="214"/>
        <v>3375543.9072916671</v>
      </c>
      <c r="K6905" s="5">
        <f>'Wind Production'!E6905</f>
        <v>7648850.3865237599</v>
      </c>
      <c r="L6905" s="5">
        <f>'PV production'!E6905</f>
        <v>243320.9906949783</v>
      </c>
      <c r="M6905" s="5"/>
      <c r="O6905" s="5">
        <f>'Storage Charging'!E6905</f>
        <v>4516627.4699270763</v>
      </c>
      <c r="P6905" s="5">
        <f>Discharging!E6905*0.4</f>
        <v>0</v>
      </c>
    </row>
    <row r="6906" spans="1:16" hidden="1">
      <c r="A6906">
        <v>6904</v>
      </c>
      <c r="B6906">
        <v>3935283.7820000001</v>
      </c>
      <c r="C6906" s="5">
        <f>'Wind Production'!B6906</f>
        <v>11937765.8566848</v>
      </c>
      <c r="D6906">
        <f>'PV production'!B6906</f>
        <v>141213.07495690699</v>
      </c>
      <c r="E6906" s="5"/>
      <c r="F6906" s="5"/>
      <c r="G6906" s="5">
        <f>'Storage Charging'!B6906</f>
        <v>8143695.1496417504</v>
      </c>
      <c r="H6906">
        <f>Discharging!B6906*0.4</f>
        <v>0</v>
      </c>
      <c r="I6906" s="5">
        <f t="shared" si="215"/>
        <v>288</v>
      </c>
      <c r="J6906" s="5">
        <f t="shared" si="214"/>
        <v>3375543.9072916671</v>
      </c>
      <c r="K6906" s="5">
        <f>'Wind Production'!E6906</f>
        <v>7648850.3865237599</v>
      </c>
      <c r="L6906" s="5">
        <f>'PV production'!E6906</f>
        <v>243320.9906949783</v>
      </c>
      <c r="M6906" s="5"/>
      <c r="O6906" s="5">
        <f>'Storage Charging'!E6906</f>
        <v>4516627.4699270763</v>
      </c>
      <c r="P6906" s="5">
        <f>Discharging!E6906*0.4</f>
        <v>0</v>
      </c>
    </row>
    <row r="6907" spans="1:16" hidden="1">
      <c r="A6907">
        <v>6905</v>
      </c>
      <c r="B6907">
        <v>4152409.6149999998</v>
      </c>
      <c r="C6907" s="5">
        <f>'Wind Production'!B6907</f>
        <v>10767396.655049101</v>
      </c>
      <c r="D6907">
        <f>'PV production'!B6907</f>
        <v>0</v>
      </c>
      <c r="E6907" s="5"/>
      <c r="F6907" s="5"/>
      <c r="G6907" s="5">
        <f>'Storage Charging'!B6907</f>
        <v>6614987.0400490696</v>
      </c>
      <c r="H6907">
        <f>Discharging!B6907*0.4</f>
        <v>0</v>
      </c>
      <c r="I6907" s="5">
        <f t="shared" si="215"/>
        <v>288</v>
      </c>
      <c r="J6907" s="5">
        <f t="shared" si="214"/>
        <v>3375543.9072916671</v>
      </c>
      <c r="K6907" s="5">
        <f>'Wind Production'!E6907</f>
        <v>7648850.3865237599</v>
      </c>
      <c r="L6907" s="5">
        <f>'PV production'!E6907</f>
        <v>243320.9906949783</v>
      </c>
      <c r="M6907" s="5"/>
      <c r="O6907" s="5">
        <f>'Storage Charging'!E6907</f>
        <v>4516627.4699270763</v>
      </c>
      <c r="P6907" s="5">
        <f>Discharging!E6907*0.4</f>
        <v>0</v>
      </c>
    </row>
    <row r="6908" spans="1:16" hidden="1">
      <c r="A6908">
        <v>6906</v>
      </c>
      <c r="B6908">
        <v>4053202.3659999999</v>
      </c>
      <c r="C6908" s="5">
        <f>'Wind Production'!B6908</f>
        <v>7987769.8011641204</v>
      </c>
      <c r="D6908">
        <f>'PV production'!B6908</f>
        <v>0</v>
      </c>
      <c r="E6908" s="5"/>
      <c r="F6908" s="5"/>
      <c r="G6908" s="5">
        <f>'Storage Charging'!B6908</f>
        <v>3934567.43516412</v>
      </c>
      <c r="H6908">
        <f>Discharging!B6908*0.4</f>
        <v>0</v>
      </c>
      <c r="I6908" s="5">
        <f t="shared" si="215"/>
        <v>288</v>
      </c>
      <c r="J6908" s="5">
        <f t="shared" si="214"/>
        <v>3375543.9072916671</v>
      </c>
      <c r="K6908" s="5">
        <f>'Wind Production'!E6908</f>
        <v>7648850.3865237599</v>
      </c>
      <c r="L6908" s="5">
        <f>'PV production'!E6908</f>
        <v>243320.9906949783</v>
      </c>
      <c r="M6908" s="5"/>
      <c r="O6908" s="5">
        <f>'Storage Charging'!E6908</f>
        <v>4516627.4699270763</v>
      </c>
      <c r="P6908" s="5">
        <f>Discharging!E6908*0.4</f>
        <v>0</v>
      </c>
    </row>
    <row r="6909" spans="1:16" hidden="1">
      <c r="A6909">
        <v>6907</v>
      </c>
      <c r="B6909">
        <v>3882718.96</v>
      </c>
      <c r="C6909" s="5">
        <f>'Wind Production'!B6909</f>
        <v>8075547.4912868096</v>
      </c>
      <c r="D6909">
        <f>'PV production'!B6909</f>
        <v>0</v>
      </c>
      <c r="E6909" s="5"/>
      <c r="F6909" s="5"/>
      <c r="G6909" s="5">
        <f>'Storage Charging'!B6909</f>
        <v>4192828.5312868101</v>
      </c>
      <c r="H6909">
        <f>Discharging!B6909*0.4</f>
        <v>0</v>
      </c>
      <c r="I6909" s="5">
        <f t="shared" si="215"/>
        <v>288</v>
      </c>
      <c r="J6909" s="5">
        <f t="shared" si="214"/>
        <v>3375543.9072916671</v>
      </c>
      <c r="K6909" s="5">
        <f>'Wind Production'!E6909</f>
        <v>7648850.3865237599</v>
      </c>
      <c r="L6909" s="5">
        <f>'PV production'!E6909</f>
        <v>243320.9906949783</v>
      </c>
      <c r="M6909" s="5"/>
      <c r="O6909" s="5">
        <f>'Storage Charging'!E6909</f>
        <v>4516627.4699270763</v>
      </c>
      <c r="P6909" s="5">
        <f>Discharging!E6909*0.4</f>
        <v>0</v>
      </c>
    </row>
    <row r="6910" spans="1:16" hidden="1">
      <c r="A6910">
        <v>6908</v>
      </c>
      <c r="B6910">
        <v>3778141.0989999999</v>
      </c>
      <c r="C6910" s="5">
        <f>'Wind Production'!B6910</f>
        <v>8748509.7822273709</v>
      </c>
      <c r="D6910">
        <f>'PV production'!B6910</f>
        <v>0</v>
      </c>
      <c r="E6910" s="5"/>
      <c r="F6910" s="5"/>
      <c r="G6910" s="5">
        <f>'Storage Charging'!B6910</f>
        <v>4970368.6832273696</v>
      </c>
      <c r="H6910">
        <f>Discharging!B6910*0.4</f>
        <v>0</v>
      </c>
      <c r="I6910" s="5">
        <f t="shared" si="215"/>
        <v>288</v>
      </c>
      <c r="J6910" s="5">
        <f t="shared" si="214"/>
        <v>3375543.9072916671</v>
      </c>
      <c r="K6910" s="5">
        <f>'Wind Production'!E6910</f>
        <v>7648850.3865237599</v>
      </c>
      <c r="L6910" s="5">
        <f>'PV production'!E6910</f>
        <v>243320.9906949783</v>
      </c>
      <c r="M6910" s="5"/>
      <c r="O6910" s="5">
        <f>'Storage Charging'!E6910</f>
        <v>4516627.4699270763</v>
      </c>
      <c r="P6910" s="5">
        <f>Discharging!E6910*0.4</f>
        <v>0</v>
      </c>
    </row>
    <row r="6911" spans="1:16" hidden="1">
      <c r="A6911">
        <v>6909</v>
      </c>
      <c r="B6911">
        <v>3506168.3330000001</v>
      </c>
      <c r="C6911" s="5">
        <f>'Wind Production'!B6911</f>
        <v>8777769.0122682694</v>
      </c>
      <c r="D6911">
        <f>'PV production'!B6911</f>
        <v>0</v>
      </c>
      <c r="E6911" s="5"/>
      <c r="F6911" s="5"/>
      <c r="G6911" s="5">
        <f>'Storage Charging'!B6911</f>
        <v>5271600.6792682698</v>
      </c>
      <c r="H6911">
        <f>Discharging!B6911*0.4</f>
        <v>0</v>
      </c>
      <c r="I6911" s="5">
        <f t="shared" si="215"/>
        <v>288</v>
      </c>
      <c r="J6911" s="5">
        <f t="shared" si="214"/>
        <v>3375543.9072916671</v>
      </c>
      <c r="K6911" s="5">
        <f>'Wind Production'!E6911</f>
        <v>7648850.3865237599</v>
      </c>
      <c r="L6911" s="5">
        <f>'PV production'!E6911</f>
        <v>243320.9906949783</v>
      </c>
      <c r="M6911" s="5"/>
      <c r="O6911" s="5">
        <f>'Storage Charging'!E6911</f>
        <v>4516627.4699270763</v>
      </c>
      <c r="P6911" s="5">
        <f>Discharging!E6911*0.4</f>
        <v>0</v>
      </c>
    </row>
    <row r="6912" spans="1:16" hidden="1">
      <c r="A6912">
        <v>6910</v>
      </c>
      <c r="B6912">
        <v>3027440.0240000002</v>
      </c>
      <c r="C6912" s="5">
        <f>'Wind Production'!B6912</f>
        <v>9041102.0826363098</v>
      </c>
      <c r="D6912">
        <f>'PV production'!B6912</f>
        <v>0</v>
      </c>
      <c r="E6912" s="5"/>
      <c r="F6912" s="5"/>
      <c r="G6912" s="5">
        <f>'Storage Charging'!B6912</f>
        <v>6013662.0586363096</v>
      </c>
      <c r="H6912">
        <f>Discharging!B6912*0.4</f>
        <v>0</v>
      </c>
      <c r="I6912" s="5">
        <f t="shared" si="215"/>
        <v>288</v>
      </c>
      <c r="J6912" s="5">
        <f t="shared" si="214"/>
        <v>3375543.9072916671</v>
      </c>
      <c r="K6912" s="5">
        <f>'Wind Production'!E6912</f>
        <v>7648850.3865237599</v>
      </c>
      <c r="L6912" s="5">
        <f>'PV production'!E6912</f>
        <v>243320.9906949783</v>
      </c>
      <c r="M6912" s="5"/>
      <c r="O6912" s="5">
        <f>'Storage Charging'!E6912</f>
        <v>4516627.4699270763</v>
      </c>
      <c r="P6912" s="5">
        <f>Discharging!E6912*0.4</f>
        <v>0</v>
      </c>
    </row>
    <row r="6913" spans="1:16" hidden="1">
      <c r="A6913">
        <v>6911</v>
      </c>
      <c r="B6913">
        <v>3048689.2439999999</v>
      </c>
      <c r="C6913" s="5">
        <f>'Wind Production'!B6913</f>
        <v>9011842.8525954206</v>
      </c>
      <c r="D6913">
        <f>'PV production'!B6913</f>
        <v>0</v>
      </c>
      <c r="E6913" s="5"/>
      <c r="F6913" s="5"/>
      <c r="G6913" s="5">
        <f>'Storage Charging'!B6913</f>
        <v>5963153.6085954197</v>
      </c>
      <c r="H6913">
        <f>Discharging!B6913*0.4</f>
        <v>0</v>
      </c>
      <c r="I6913" s="5">
        <f t="shared" si="215"/>
        <v>288</v>
      </c>
      <c r="J6913" s="5">
        <f t="shared" si="214"/>
        <v>3375543.9072916671</v>
      </c>
      <c r="K6913" s="5">
        <f>'Wind Production'!E6913</f>
        <v>7648850.3865237599</v>
      </c>
      <c r="L6913" s="5">
        <f>'PV production'!E6913</f>
        <v>243320.9906949783</v>
      </c>
      <c r="M6913" s="5"/>
      <c r="O6913" s="5">
        <f>'Storage Charging'!E6913</f>
        <v>4516627.4699270763</v>
      </c>
      <c r="P6913" s="5">
        <f>Discharging!E6913*0.4</f>
        <v>0</v>
      </c>
    </row>
    <row r="6914" spans="1:16" hidden="1">
      <c r="A6914">
        <v>6912</v>
      </c>
      <c r="B6914">
        <v>2828763.6839999999</v>
      </c>
      <c r="C6914" s="5">
        <f>'Wind Production'!B6914</f>
        <v>8631472.8620638009</v>
      </c>
      <c r="D6914">
        <f>'PV production'!B6914</f>
        <v>0</v>
      </c>
      <c r="E6914" s="5"/>
      <c r="F6914" s="5"/>
      <c r="G6914" s="5">
        <f>'Storage Charging'!B6914</f>
        <v>5802709.1780637903</v>
      </c>
      <c r="H6914">
        <f>Discharging!B6914*0.4</f>
        <v>0</v>
      </c>
      <c r="I6914" s="5">
        <f t="shared" si="215"/>
        <v>288</v>
      </c>
      <c r="J6914" s="5">
        <f t="shared" si="214"/>
        <v>3375543.9072916671</v>
      </c>
      <c r="K6914" s="5">
        <f>'Wind Production'!E6914</f>
        <v>7648850.3865237599</v>
      </c>
      <c r="L6914" s="5">
        <f>'PV production'!E6914</f>
        <v>243320.9906949783</v>
      </c>
      <c r="M6914" s="5"/>
      <c r="O6914" s="5">
        <f>'Storage Charging'!E6914</f>
        <v>4516627.4699270763</v>
      </c>
      <c r="P6914" s="5">
        <f>Discharging!E6914*0.4</f>
        <v>0</v>
      </c>
    </row>
    <row r="6915" spans="1:16" hidden="1">
      <c r="A6915">
        <v>6913</v>
      </c>
      <c r="B6915">
        <v>2734208.7089999998</v>
      </c>
      <c r="C6915" s="5">
        <f>'Wind Production'!B6915</f>
        <v>7812214.4209187599</v>
      </c>
      <c r="D6915">
        <f>'PV production'!B6915</f>
        <v>0</v>
      </c>
      <c r="E6915" s="5"/>
      <c r="F6915" s="5"/>
      <c r="G6915" s="5">
        <f>'Storage Charging'!B6915</f>
        <v>5078005.7119187601</v>
      </c>
      <c r="H6915">
        <f>Discharging!B6915*0.4</f>
        <v>0</v>
      </c>
      <c r="I6915" s="5">
        <f t="shared" si="215"/>
        <v>289</v>
      </c>
      <c r="J6915" s="5">
        <f t="shared" si="214"/>
        <v>3958655.1804166664</v>
      </c>
      <c r="K6915" s="5">
        <f>'Wind Production'!E6915</f>
        <v>4874100.0709789628</v>
      </c>
      <c r="L6915" s="5">
        <f>'PV production'!E6915</f>
        <v>299806.22067774163</v>
      </c>
      <c r="M6915" s="5"/>
      <c r="O6915" s="5">
        <f>'Storage Charging'!E6915</f>
        <v>1877137.1666392277</v>
      </c>
      <c r="P6915" s="5">
        <f>Discharging!E6915*0.4</f>
        <v>661886.05539919017</v>
      </c>
    </row>
    <row r="6916" spans="1:16" hidden="1">
      <c r="A6916">
        <v>6914</v>
      </c>
      <c r="B6916">
        <v>2710211.929</v>
      </c>
      <c r="C6916" s="5">
        <f>'Wind Production'!B6916</f>
        <v>6817400.5995283499</v>
      </c>
      <c r="D6916">
        <f>'PV production'!B6916</f>
        <v>0</v>
      </c>
      <c r="E6916" s="5"/>
      <c r="F6916" s="5"/>
      <c r="G6916" s="5">
        <f>'Storage Charging'!B6916</f>
        <v>4107188.6705283499</v>
      </c>
      <c r="H6916">
        <f>Discharging!B6916*0.4</f>
        <v>0</v>
      </c>
      <c r="I6916" s="5">
        <f t="shared" si="215"/>
        <v>289</v>
      </c>
      <c r="J6916" s="5">
        <f t="shared" ref="J6916:J6979" si="216">AVERAGEIF($I$3:$I$8762,$I6916,B$3:B$8762)</f>
        <v>3958655.1804166664</v>
      </c>
      <c r="K6916" s="5">
        <f>'Wind Production'!E6916</f>
        <v>4874100.0709789628</v>
      </c>
      <c r="L6916" s="5">
        <f>'PV production'!E6916</f>
        <v>299806.22067774163</v>
      </c>
      <c r="M6916" s="5"/>
      <c r="O6916" s="5">
        <f>'Storage Charging'!E6916</f>
        <v>1877137.1666392277</v>
      </c>
      <c r="P6916" s="5">
        <f>Discharging!E6916*0.4</f>
        <v>661886.05539919017</v>
      </c>
    </row>
    <row r="6917" spans="1:16" hidden="1">
      <c r="A6917">
        <v>6915</v>
      </c>
      <c r="B6917">
        <v>2767175.7910000002</v>
      </c>
      <c r="C6917" s="5">
        <f>'Wind Production'!B6917</f>
        <v>5968882.9283424197</v>
      </c>
      <c r="D6917">
        <f>'PV production'!B6917</f>
        <v>0</v>
      </c>
      <c r="E6917" s="5"/>
      <c r="F6917" s="5"/>
      <c r="G6917" s="5">
        <f>'Storage Charging'!B6917</f>
        <v>3201707.1373424199</v>
      </c>
      <c r="H6917">
        <f>Discharging!B6917*0.4</f>
        <v>0</v>
      </c>
      <c r="I6917" s="5">
        <f t="shared" si="215"/>
        <v>289</v>
      </c>
      <c r="J6917" s="5">
        <f t="shared" si="216"/>
        <v>3958655.1804166664</v>
      </c>
      <c r="K6917" s="5">
        <f>'Wind Production'!E6917</f>
        <v>4874100.0709789628</v>
      </c>
      <c r="L6917" s="5">
        <f>'PV production'!E6917</f>
        <v>299806.22067774163</v>
      </c>
      <c r="M6917" s="5"/>
      <c r="O6917" s="5">
        <f>'Storage Charging'!E6917</f>
        <v>1877137.1666392277</v>
      </c>
      <c r="P6917" s="5">
        <f>Discharging!E6917*0.4</f>
        <v>661886.05539919017</v>
      </c>
    </row>
    <row r="6918" spans="1:16" hidden="1">
      <c r="A6918">
        <v>6916</v>
      </c>
      <c r="B6918">
        <v>3009063.2969999998</v>
      </c>
      <c r="C6918" s="5">
        <f>'Wind Production'!B6918</f>
        <v>4974069.10695202</v>
      </c>
      <c r="D6918">
        <f>'PV production'!B6918</f>
        <v>0</v>
      </c>
      <c r="E6918" s="5"/>
      <c r="F6918" s="5"/>
      <c r="G6918" s="5">
        <f>'Storage Charging'!B6918</f>
        <v>1965005.8099520199</v>
      </c>
      <c r="H6918">
        <f>Discharging!B6918*0.4</f>
        <v>0</v>
      </c>
      <c r="I6918" s="5">
        <f t="shared" si="215"/>
        <v>289</v>
      </c>
      <c r="J6918" s="5">
        <f t="shared" si="216"/>
        <v>3958655.1804166664</v>
      </c>
      <c r="K6918" s="5">
        <f>'Wind Production'!E6918</f>
        <v>4874100.0709789628</v>
      </c>
      <c r="L6918" s="5">
        <f>'PV production'!E6918</f>
        <v>299806.22067774163</v>
      </c>
      <c r="M6918" s="5"/>
      <c r="O6918" s="5">
        <f>'Storage Charging'!E6918</f>
        <v>1877137.1666392277</v>
      </c>
      <c r="P6918" s="5">
        <f>Discharging!E6918*0.4</f>
        <v>661886.05539919017</v>
      </c>
    </row>
    <row r="6919" spans="1:16" hidden="1">
      <c r="A6919">
        <v>6917</v>
      </c>
      <c r="B6919">
        <v>3721813.2429999998</v>
      </c>
      <c r="C6919" s="5">
        <f>'Wind Production'!B6919</f>
        <v>3832959.1353571401</v>
      </c>
      <c r="D6919">
        <f>'PV production'!B6919</f>
        <v>0</v>
      </c>
      <c r="E6919" s="5"/>
      <c r="F6919" s="5"/>
      <c r="G6919" s="5">
        <f>'Storage Charging'!B6919</f>
        <v>111145.892357144</v>
      </c>
      <c r="H6919">
        <f>Discharging!B6919*0.4</f>
        <v>0</v>
      </c>
      <c r="I6919" s="5">
        <f t="shared" si="215"/>
        <v>289</v>
      </c>
      <c r="J6919" s="5">
        <f t="shared" si="216"/>
        <v>3958655.1804166664</v>
      </c>
      <c r="K6919" s="5">
        <f>'Wind Production'!E6919</f>
        <v>4874100.0709789628</v>
      </c>
      <c r="L6919" s="5">
        <f>'PV production'!E6919</f>
        <v>299806.22067774163</v>
      </c>
      <c r="M6919" s="5"/>
      <c r="O6919" s="5">
        <f>'Storage Charging'!E6919</f>
        <v>1877137.1666392277</v>
      </c>
      <c r="P6919" s="5">
        <f>Discharging!E6919*0.4</f>
        <v>661886.05539919017</v>
      </c>
    </row>
    <row r="6920" spans="1:16">
      <c r="A6920">
        <v>6918</v>
      </c>
      <c r="B6920">
        <v>4239573.3159999996</v>
      </c>
      <c r="C6920" s="5">
        <f>'Wind Production'!B6920</f>
        <v>2925923.0040894202</v>
      </c>
      <c r="D6920">
        <f>'PV production'!B6920</f>
        <v>0</v>
      </c>
      <c r="E6920" s="5"/>
      <c r="F6920" s="5"/>
      <c r="G6920" s="5">
        <f>'Storage Charging'!B6920</f>
        <v>0</v>
      </c>
      <c r="H6920">
        <f>Discharging!B6920*0.4</f>
        <v>1313650.3119105762</v>
      </c>
      <c r="I6920" s="5">
        <f t="shared" si="215"/>
        <v>289</v>
      </c>
      <c r="J6920" s="5">
        <f t="shared" si="216"/>
        <v>3958655.1804166664</v>
      </c>
      <c r="K6920" s="5">
        <f>'Wind Production'!E6920</f>
        <v>4874100.0709789628</v>
      </c>
      <c r="L6920" s="5">
        <f>'PV production'!E6920</f>
        <v>299806.22067774163</v>
      </c>
      <c r="M6920" s="5"/>
      <c r="O6920" s="5">
        <f>'Storage Charging'!E6920</f>
        <v>1877137.1666392277</v>
      </c>
      <c r="P6920" s="5">
        <f>Discharging!E6920*0.4</f>
        <v>661886.05539919017</v>
      </c>
    </row>
    <row r="6921" spans="1:16">
      <c r="A6921">
        <v>6919</v>
      </c>
      <c r="B6921">
        <v>4504010.1969999997</v>
      </c>
      <c r="C6921" s="5">
        <f>'Wind Production'!B6921</f>
        <v>2282219.94318975</v>
      </c>
      <c r="D6921">
        <f>'PV production'!B6921</f>
        <v>30415.123836872299</v>
      </c>
      <c r="E6921" s="5"/>
      <c r="F6921" s="5"/>
      <c r="G6921" s="5">
        <f>'Storage Charging'!B6921</f>
        <v>0</v>
      </c>
      <c r="H6921">
        <f>Discharging!B6921*0.4</f>
        <v>2191375.1299733799</v>
      </c>
      <c r="I6921" s="5">
        <f t="shared" si="215"/>
        <v>289</v>
      </c>
      <c r="J6921" s="5">
        <f t="shared" si="216"/>
        <v>3958655.1804166664</v>
      </c>
      <c r="K6921" s="5">
        <f>'Wind Production'!E6921</f>
        <v>4874100.0709789628</v>
      </c>
      <c r="L6921" s="5">
        <f>'PV production'!E6921</f>
        <v>299806.22067774163</v>
      </c>
      <c r="M6921" s="5"/>
      <c r="O6921" s="5">
        <f>'Storage Charging'!E6921</f>
        <v>1877137.1666392277</v>
      </c>
      <c r="P6921" s="5">
        <f>Discharging!E6921*0.4</f>
        <v>661886.05539919017</v>
      </c>
    </row>
    <row r="6922" spans="1:16">
      <c r="A6922">
        <v>6920</v>
      </c>
      <c r="B6922">
        <v>4605659.5139999995</v>
      </c>
      <c r="C6922" s="5">
        <f>'Wind Production'!B6922</f>
        <v>1872590.7226172299</v>
      </c>
      <c r="D6922">
        <f>'PV production'!B6922</f>
        <v>256356.04376792401</v>
      </c>
      <c r="E6922" s="5"/>
      <c r="F6922" s="5"/>
      <c r="G6922" s="5">
        <f>'Storage Charging'!B6922</f>
        <v>0</v>
      </c>
      <c r="H6922">
        <f>Discharging!B6922*0.4</f>
        <v>2476712.747614848</v>
      </c>
      <c r="I6922" s="5">
        <f t="shared" si="215"/>
        <v>289</v>
      </c>
      <c r="J6922" s="5">
        <f t="shared" si="216"/>
        <v>3958655.1804166664</v>
      </c>
      <c r="K6922" s="5">
        <f>'Wind Production'!E6922</f>
        <v>4874100.0709789628</v>
      </c>
      <c r="L6922" s="5">
        <f>'PV production'!E6922</f>
        <v>299806.22067774163</v>
      </c>
      <c r="M6922" s="5"/>
      <c r="O6922" s="5">
        <f>'Storage Charging'!E6922</f>
        <v>1877137.1666392277</v>
      </c>
      <c r="P6922" s="5">
        <f>Discharging!E6922*0.4</f>
        <v>661886.05539919017</v>
      </c>
    </row>
    <row r="6923" spans="1:16">
      <c r="A6923">
        <v>6921</v>
      </c>
      <c r="B6923">
        <v>4683388.2990000006</v>
      </c>
      <c r="C6923" s="5">
        <f>'Wind Production'!B6923</f>
        <v>1784813.0324945501</v>
      </c>
      <c r="D6923">
        <f>'PV production'!B6923</f>
        <v>675650.25094766298</v>
      </c>
      <c r="E6923" s="5"/>
      <c r="F6923" s="5"/>
      <c r="G6923" s="5">
        <f>'Storage Charging'!B6923</f>
        <v>0</v>
      </c>
      <c r="H6923">
        <f>Discharging!B6923*0.4</f>
        <v>2222925.0155577878</v>
      </c>
      <c r="I6923" s="5">
        <f t="shared" si="215"/>
        <v>289</v>
      </c>
      <c r="J6923" s="5">
        <f t="shared" si="216"/>
        <v>3958655.1804166664</v>
      </c>
      <c r="K6923" s="5">
        <f>'Wind Production'!E6923</f>
        <v>4874100.0709789628</v>
      </c>
      <c r="L6923" s="5">
        <f>'PV production'!E6923</f>
        <v>299806.22067774163</v>
      </c>
      <c r="M6923" s="5"/>
      <c r="O6923" s="5">
        <f>'Storage Charging'!E6923</f>
        <v>1877137.1666392277</v>
      </c>
      <c r="P6923" s="5">
        <f>Discharging!E6923*0.4</f>
        <v>661886.05539919017</v>
      </c>
    </row>
    <row r="6924" spans="1:16">
      <c r="A6924">
        <v>6922</v>
      </c>
      <c r="B6924">
        <v>4667199.7250000006</v>
      </c>
      <c r="C6924" s="5">
        <f>'Wind Production'!B6924</f>
        <v>3423329.9147846201</v>
      </c>
      <c r="D6924">
        <f>'PV production'!B6924</f>
        <v>992836.54238933197</v>
      </c>
      <c r="E6924" s="5"/>
      <c r="F6924" s="5"/>
      <c r="G6924" s="5">
        <f>'Storage Charging'!B6924</f>
        <v>0</v>
      </c>
      <c r="H6924">
        <f>Discharging!B6924*0.4</f>
        <v>251033.26782604359</v>
      </c>
      <c r="I6924" s="5">
        <f t="shared" si="215"/>
        <v>289</v>
      </c>
      <c r="J6924" s="5">
        <f t="shared" si="216"/>
        <v>3958655.1804166664</v>
      </c>
      <c r="K6924" s="5">
        <f>'Wind Production'!E6924</f>
        <v>4874100.0709789628</v>
      </c>
      <c r="L6924" s="5">
        <f>'PV production'!E6924</f>
        <v>299806.22067774163</v>
      </c>
      <c r="M6924" s="5"/>
      <c r="O6924" s="5">
        <f>'Storage Charging'!E6924</f>
        <v>1877137.1666392277</v>
      </c>
      <c r="P6924" s="5">
        <f>Discharging!E6924*0.4</f>
        <v>661886.05539919017</v>
      </c>
    </row>
    <row r="6925" spans="1:16" hidden="1">
      <c r="A6925">
        <v>6923</v>
      </c>
      <c r="B6925">
        <v>4599497.3229999999</v>
      </c>
      <c r="C6925" s="5">
        <f>'Wind Production'!B6925</f>
        <v>5588512.9378108</v>
      </c>
      <c r="D6925">
        <f>'PV production'!B6925</f>
        <v>1079736.8962089701</v>
      </c>
      <c r="E6925" s="5"/>
      <c r="F6925" s="5"/>
      <c r="G6925" s="5">
        <f>'Storage Charging'!B6925</f>
        <v>2068752.51101976</v>
      </c>
      <c r="H6925">
        <f>Discharging!B6925*0.4</f>
        <v>0</v>
      </c>
      <c r="I6925" s="5">
        <f t="shared" si="215"/>
        <v>289</v>
      </c>
      <c r="J6925" s="5">
        <f t="shared" si="216"/>
        <v>3958655.1804166664</v>
      </c>
      <c r="K6925" s="5">
        <f>'Wind Production'!E6925</f>
        <v>4874100.0709789628</v>
      </c>
      <c r="L6925" s="5">
        <f>'PV production'!E6925</f>
        <v>299806.22067774163</v>
      </c>
      <c r="M6925" s="5"/>
      <c r="O6925" s="5">
        <f>'Storage Charging'!E6925</f>
        <v>1877137.1666392277</v>
      </c>
      <c r="P6925" s="5">
        <f>Discharging!E6925*0.4</f>
        <v>661886.05539919017</v>
      </c>
    </row>
    <row r="6926" spans="1:16" hidden="1">
      <c r="A6926">
        <v>6924</v>
      </c>
      <c r="B6926">
        <v>4588119.2079999996</v>
      </c>
      <c r="C6926" s="5">
        <f>'Wind Production'!B6926</f>
        <v>7051474.4398555104</v>
      </c>
      <c r="D6926">
        <f>'PV production'!B6926</f>
        <v>1353473.0107408201</v>
      </c>
      <c r="E6926" s="5"/>
      <c r="F6926" s="5"/>
      <c r="G6926" s="5">
        <f>'Storage Charging'!B6926</f>
        <v>3816828.2425963301</v>
      </c>
      <c r="H6926">
        <f>Discharging!B6926*0.4</f>
        <v>0</v>
      </c>
      <c r="I6926" s="5">
        <f t="shared" si="215"/>
        <v>289</v>
      </c>
      <c r="J6926" s="5">
        <f t="shared" si="216"/>
        <v>3958655.1804166664</v>
      </c>
      <c r="K6926" s="5">
        <f>'Wind Production'!E6926</f>
        <v>4874100.0709789628</v>
      </c>
      <c r="L6926" s="5">
        <f>'PV production'!E6926</f>
        <v>299806.22067774163</v>
      </c>
      <c r="M6926" s="5"/>
      <c r="O6926" s="5">
        <f>'Storage Charging'!E6926</f>
        <v>1877137.1666392277</v>
      </c>
      <c r="P6926" s="5">
        <f>Discharging!E6926*0.4</f>
        <v>661886.05539919017</v>
      </c>
    </row>
    <row r="6927" spans="1:16" hidden="1">
      <c r="A6927">
        <v>6925</v>
      </c>
      <c r="B6927">
        <v>4508961.5460000001</v>
      </c>
      <c r="C6927" s="5">
        <f>'Wind Production'!B6927</f>
        <v>8485176.7118593194</v>
      </c>
      <c r="D6927">
        <f>'PV production'!B6927</f>
        <v>1286125.2365306001</v>
      </c>
      <c r="E6927" s="5"/>
      <c r="F6927" s="5"/>
      <c r="G6927" s="5">
        <f>'Storage Charging'!B6927</f>
        <v>5262340.4023899203</v>
      </c>
      <c r="H6927">
        <f>Discharging!B6927*0.4</f>
        <v>0</v>
      </c>
      <c r="I6927" s="5">
        <f t="shared" si="215"/>
        <v>289</v>
      </c>
      <c r="J6927" s="5">
        <f t="shared" si="216"/>
        <v>3958655.1804166664</v>
      </c>
      <c r="K6927" s="5">
        <f>'Wind Production'!E6927</f>
        <v>4874100.0709789628</v>
      </c>
      <c r="L6927" s="5">
        <f>'PV production'!E6927</f>
        <v>299806.22067774163</v>
      </c>
      <c r="M6927" s="5"/>
      <c r="O6927" s="5">
        <f>'Storage Charging'!E6927</f>
        <v>1877137.1666392277</v>
      </c>
      <c r="P6927" s="5">
        <f>Discharging!E6927*0.4</f>
        <v>661886.05539919017</v>
      </c>
    </row>
    <row r="6928" spans="1:16" hidden="1">
      <c r="A6928">
        <v>6926</v>
      </c>
      <c r="B6928">
        <v>4425471.9400000004</v>
      </c>
      <c r="C6928" s="5">
        <f>'Wind Production'!B6928</f>
        <v>9684805.1435359903</v>
      </c>
      <c r="D6928">
        <f>'PV production'!B6928</f>
        <v>886383.60896027903</v>
      </c>
      <c r="E6928" s="5"/>
      <c r="F6928" s="5"/>
      <c r="G6928" s="5">
        <f>'Storage Charging'!B6928</f>
        <v>6145716.8124962701</v>
      </c>
      <c r="H6928">
        <f>Discharging!B6928*0.4</f>
        <v>0</v>
      </c>
      <c r="I6928" s="5">
        <f t="shared" si="215"/>
        <v>289</v>
      </c>
      <c r="J6928" s="5">
        <f t="shared" si="216"/>
        <v>3958655.1804166664</v>
      </c>
      <c r="K6928" s="5">
        <f>'Wind Production'!E6928</f>
        <v>4874100.0709789628</v>
      </c>
      <c r="L6928" s="5">
        <f>'PV production'!E6928</f>
        <v>299806.22067774163</v>
      </c>
      <c r="M6928" s="5"/>
      <c r="O6928" s="5">
        <f>'Storage Charging'!E6928</f>
        <v>1877137.1666392277</v>
      </c>
      <c r="P6928" s="5">
        <f>Discharging!E6928*0.4</f>
        <v>661886.05539919017</v>
      </c>
    </row>
    <row r="6929" spans="1:16" hidden="1">
      <c r="A6929">
        <v>6927</v>
      </c>
      <c r="B6929">
        <v>4303941.6320000002</v>
      </c>
      <c r="C6929" s="5">
        <f>'Wind Production'!B6929</f>
        <v>9860360.5237813499</v>
      </c>
      <c r="D6929">
        <f>'PV production'!B6929</f>
        <v>501849.54330839298</v>
      </c>
      <c r="E6929" s="5"/>
      <c r="F6929" s="5"/>
      <c r="G6929" s="5">
        <f>'Storage Charging'!B6929</f>
        <v>6058268.4350897502</v>
      </c>
      <c r="H6929">
        <f>Discharging!B6929*0.4</f>
        <v>0</v>
      </c>
      <c r="I6929" s="5">
        <f t="shared" si="215"/>
        <v>289</v>
      </c>
      <c r="J6929" s="5">
        <f t="shared" si="216"/>
        <v>3958655.1804166664</v>
      </c>
      <c r="K6929" s="5">
        <f>'Wind Production'!E6929</f>
        <v>4874100.0709789628</v>
      </c>
      <c r="L6929" s="5">
        <f>'PV production'!E6929</f>
        <v>299806.22067774163</v>
      </c>
      <c r="M6929" s="5"/>
      <c r="O6929" s="5">
        <f>'Storage Charging'!E6929</f>
        <v>1877137.1666392277</v>
      </c>
      <c r="P6929" s="5">
        <f>Discharging!E6929*0.4</f>
        <v>661886.05539919017</v>
      </c>
    </row>
    <row r="6930" spans="1:16" hidden="1">
      <c r="A6930">
        <v>6928</v>
      </c>
      <c r="B6930">
        <v>4535288.24</v>
      </c>
      <c r="C6930" s="5">
        <f>'Wind Production'!B6930</f>
        <v>8865546.7023909502</v>
      </c>
      <c r="D6930">
        <f>'PV production'!B6930</f>
        <v>132523.03957494401</v>
      </c>
      <c r="E6930" s="5"/>
      <c r="F6930" s="5"/>
      <c r="G6930" s="5">
        <f>'Storage Charging'!B6930</f>
        <v>4462781.5019658897</v>
      </c>
      <c r="H6930">
        <f>Discharging!B6930*0.4</f>
        <v>0</v>
      </c>
      <c r="I6930" s="5">
        <f t="shared" si="215"/>
        <v>289</v>
      </c>
      <c r="J6930" s="5">
        <f t="shared" si="216"/>
        <v>3958655.1804166664</v>
      </c>
      <c r="K6930" s="5">
        <f>'Wind Production'!E6930</f>
        <v>4874100.0709789628</v>
      </c>
      <c r="L6930" s="5">
        <f>'PV production'!E6930</f>
        <v>299806.22067774163</v>
      </c>
      <c r="M6930" s="5"/>
      <c r="O6930" s="5">
        <f>'Storage Charging'!E6930</f>
        <v>1877137.1666392277</v>
      </c>
      <c r="P6930" s="5">
        <f>Discharging!E6930*0.4</f>
        <v>661886.05539919017</v>
      </c>
    </row>
    <row r="6931" spans="1:16" hidden="1">
      <c r="A6931">
        <v>6929</v>
      </c>
      <c r="B6931">
        <v>4669627.7220000001</v>
      </c>
      <c r="C6931" s="5">
        <f>'Wind Production'!B6931</f>
        <v>7256289.0501417704</v>
      </c>
      <c r="D6931">
        <f>'PV production'!B6931</f>
        <v>0</v>
      </c>
      <c r="E6931" s="5"/>
      <c r="F6931" s="5"/>
      <c r="G6931" s="5">
        <f>'Storage Charging'!B6931</f>
        <v>2586661.3281417699</v>
      </c>
      <c r="H6931">
        <f>Discharging!B6931*0.4</f>
        <v>0</v>
      </c>
      <c r="I6931" s="5">
        <f t="shared" si="215"/>
        <v>289</v>
      </c>
      <c r="J6931" s="5">
        <f t="shared" si="216"/>
        <v>3958655.1804166664</v>
      </c>
      <c r="K6931" s="5">
        <f>'Wind Production'!E6931</f>
        <v>4874100.0709789628</v>
      </c>
      <c r="L6931" s="5">
        <f>'PV production'!E6931</f>
        <v>299806.22067774163</v>
      </c>
      <c r="M6931" s="5"/>
      <c r="O6931" s="5">
        <f>'Storage Charging'!E6931</f>
        <v>1877137.1666392277</v>
      </c>
      <c r="P6931" s="5">
        <f>Discharging!E6931*0.4</f>
        <v>661886.05539919017</v>
      </c>
    </row>
    <row r="6932" spans="1:16" hidden="1">
      <c r="A6932">
        <v>6930</v>
      </c>
      <c r="B6932">
        <v>4494587.2630000003</v>
      </c>
      <c r="C6932" s="5">
        <f>'Wind Production'!B6932</f>
        <v>4681476.8065430801</v>
      </c>
      <c r="D6932">
        <f>'PV production'!B6932</f>
        <v>0</v>
      </c>
      <c r="E6932" s="5"/>
      <c r="F6932" s="5"/>
      <c r="G6932" s="5">
        <f>'Storage Charging'!B6932</f>
        <v>186889.54354307501</v>
      </c>
      <c r="H6932">
        <f>Discharging!B6932*0.4</f>
        <v>0</v>
      </c>
      <c r="I6932" s="5">
        <f t="shared" si="215"/>
        <v>289</v>
      </c>
      <c r="J6932" s="5">
        <f t="shared" si="216"/>
        <v>3958655.1804166664</v>
      </c>
      <c r="K6932" s="5">
        <f>'Wind Production'!E6932</f>
        <v>4874100.0709789628</v>
      </c>
      <c r="L6932" s="5">
        <f>'PV production'!E6932</f>
        <v>299806.22067774163</v>
      </c>
      <c r="M6932" s="5"/>
      <c r="O6932" s="5">
        <f>'Storage Charging'!E6932</f>
        <v>1877137.1666392277</v>
      </c>
      <c r="P6932" s="5">
        <f>Discharging!E6932*0.4</f>
        <v>661886.05539919017</v>
      </c>
    </row>
    <row r="6933" spans="1:16">
      <c r="A6933">
        <v>6931</v>
      </c>
      <c r="B6933">
        <v>4165843.463</v>
      </c>
      <c r="C6933" s="5">
        <f>'Wind Production'!B6933</f>
        <v>3774440.67527535</v>
      </c>
      <c r="D6933">
        <f>'PV production'!B6933</f>
        <v>0</v>
      </c>
      <c r="E6933" s="5"/>
      <c r="F6933" s="5"/>
      <c r="G6933" s="5">
        <f>'Storage Charging'!B6933</f>
        <v>0</v>
      </c>
      <c r="H6933">
        <f>Discharging!B6933*0.4</f>
        <v>391402.78772464563</v>
      </c>
      <c r="I6933" s="5">
        <f t="shared" si="215"/>
        <v>289</v>
      </c>
      <c r="J6933" s="5">
        <f t="shared" si="216"/>
        <v>3958655.1804166664</v>
      </c>
      <c r="K6933" s="5">
        <f>'Wind Production'!E6933</f>
        <v>4874100.0709789628</v>
      </c>
      <c r="L6933" s="5">
        <f>'PV production'!E6933</f>
        <v>299806.22067774163</v>
      </c>
      <c r="M6933" s="5"/>
      <c r="O6933" s="5">
        <f>'Storage Charging'!E6933</f>
        <v>1877137.1666392277</v>
      </c>
      <c r="P6933" s="5">
        <f>Discharging!E6933*0.4</f>
        <v>661886.05539919017</v>
      </c>
    </row>
    <row r="6934" spans="1:16">
      <c r="A6934">
        <v>6932</v>
      </c>
      <c r="B6934">
        <v>3868647.3759999997</v>
      </c>
      <c r="C6934" s="5">
        <f>'Wind Production'!B6934</f>
        <v>2925923.0040894202</v>
      </c>
      <c r="D6934">
        <f>'PV production'!B6934</f>
        <v>0</v>
      </c>
      <c r="E6934" s="5"/>
      <c r="F6934" s="5"/>
      <c r="G6934" s="5">
        <f>'Storage Charging'!B6934</f>
        <v>0</v>
      </c>
      <c r="H6934">
        <f>Discharging!B6934*0.4</f>
        <v>942724.37191058008</v>
      </c>
      <c r="I6934" s="5">
        <f t="shared" si="215"/>
        <v>289</v>
      </c>
      <c r="J6934" s="5">
        <f t="shared" si="216"/>
        <v>3958655.1804166664</v>
      </c>
      <c r="K6934" s="5">
        <f>'Wind Production'!E6934</f>
        <v>4874100.0709789628</v>
      </c>
      <c r="L6934" s="5">
        <f>'PV production'!E6934</f>
        <v>299806.22067774163</v>
      </c>
      <c r="M6934" s="5"/>
      <c r="O6934" s="5">
        <f>'Storage Charging'!E6934</f>
        <v>1877137.1666392277</v>
      </c>
      <c r="P6934" s="5">
        <f>Discharging!E6934*0.4</f>
        <v>661886.05539919017</v>
      </c>
    </row>
    <row r="6935" spans="1:16">
      <c r="A6935">
        <v>6933</v>
      </c>
      <c r="B6935">
        <v>3667821.6970000002</v>
      </c>
      <c r="C6935" s="5">
        <f>'Wind Production'!B6935</f>
        <v>2282219.94318975</v>
      </c>
      <c r="D6935">
        <f>'PV production'!B6935</f>
        <v>0</v>
      </c>
      <c r="E6935" s="5"/>
      <c r="F6935" s="5"/>
      <c r="G6935" s="5">
        <f>'Storage Charging'!B6935</f>
        <v>0</v>
      </c>
      <c r="H6935">
        <f>Discharging!B6935*0.4</f>
        <v>1385601.7538102521</v>
      </c>
      <c r="I6935" s="5">
        <f t="shared" si="215"/>
        <v>289</v>
      </c>
      <c r="J6935" s="5">
        <f t="shared" si="216"/>
        <v>3958655.1804166664</v>
      </c>
      <c r="K6935" s="5">
        <f>'Wind Production'!E6935</f>
        <v>4874100.0709789628</v>
      </c>
      <c r="L6935" s="5">
        <f>'PV production'!E6935</f>
        <v>299806.22067774163</v>
      </c>
      <c r="M6935" s="5"/>
      <c r="O6935" s="5">
        <f>'Storage Charging'!E6935</f>
        <v>1877137.1666392277</v>
      </c>
      <c r="P6935" s="5">
        <f>Discharging!E6935*0.4</f>
        <v>661886.05539919017</v>
      </c>
    </row>
    <row r="6936" spans="1:16">
      <c r="A6936">
        <v>6934</v>
      </c>
      <c r="B6936">
        <v>3331964.1460000002</v>
      </c>
      <c r="C6936" s="5">
        <f>'Wind Production'!B6936</f>
        <v>1931109.18269902</v>
      </c>
      <c r="D6936">
        <f>'PV production'!B6936</f>
        <v>0</v>
      </c>
      <c r="E6936" s="5"/>
      <c r="F6936" s="5"/>
      <c r="G6936" s="5">
        <f>'Storage Charging'!B6936</f>
        <v>0</v>
      </c>
      <c r="H6936">
        <f>Discharging!B6936*0.4</f>
        <v>1400854.9633009802</v>
      </c>
      <c r="I6936" s="5">
        <f t="shared" si="215"/>
        <v>289</v>
      </c>
      <c r="J6936" s="5">
        <f t="shared" si="216"/>
        <v>3958655.1804166664</v>
      </c>
      <c r="K6936" s="5">
        <f>'Wind Production'!E6936</f>
        <v>4874100.0709789628</v>
      </c>
      <c r="L6936" s="5">
        <f>'PV production'!E6936</f>
        <v>299806.22067774163</v>
      </c>
      <c r="M6936" s="5"/>
      <c r="O6936" s="5">
        <f>'Storage Charging'!E6936</f>
        <v>1877137.1666392277</v>
      </c>
      <c r="P6936" s="5">
        <f>Discharging!E6936*0.4</f>
        <v>661886.05539919017</v>
      </c>
    </row>
    <row r="6937" spans="1:16">
      <c r="A6937">
        <v>6935</v>
      </c>
      <c r="B6937">
        <v>3164097.7240000004</v>
      </c>
      <c r="C6937" s="5">
        <f>'Wind Production'!B6937</f>
        <v>1638516.88229008</v>
      </c>
      <c r="D6937">
        <f>'PV production'!B6937</f>
        <v>0</v>
      </c>
      <c r="E6937" s="5"/>
      <c r="F6937" s="5"/>
      <c r="G6937" s="5">
        <f>'Storage Charging'!B6937</f>
        <v>0</v>
      </c>
      <c r="H6937">
        <f>Discharging!B6937*0.4</f>
        <v>1525580.8417099239</v>
      </c>
      <c r="I6937" s="5">
        <f t="shared" si="215"/>
        <v>289</v>
      </c>
      <c r="J6937" s="5">
        <f t="shared" si="216"/>
        <v>3958655.1804166664</v>
      </c>
      <c r="K6937" s="5">
        <f>'Wind Production'!E6937</f>
        <v>4874100.0709789628</v>
      </c>
      <c r="L6937" s="5">
        <f>'PV production'!E6937</f>
        <v>299806.22067774163</v>
      </c>
      <c r="M6937" s="5"/>
      <c r="O6937" s="5">
        <f>'Storage Charging'!E6937</f>
        <v>1877137.1666392277</v>
      </c>
      <c r="P6937" s="5">
        <f>Discharging!E6937*0.4</f>
        <v>661886.05539919017</v>
      </c>
    </row>
    <row r="6938" spans="1:16">
      <c r="A6938">
        <v>6936</v>
      </c>
      <c r="B6938">
        <v>3041551.0300000003</v>
      </c>
      <c r="C6938" s="5">
        <f>'Wind Production'!B6938</f>
        <v>1258146.8917584501</v>
      </c>
      <c r="D6938">
        <f>'PV production'!B6938</f>
        <v>0</v>
      </c>
      <c r="E6938" s="5"/>
      <c r="F6938" s="5"/>
      <c r="G6938" s="5">
        <f>'Storage Charging'!B6938</f>
        <v>0</v>
      </c>
      <c r="H6938">
        <f>Discharging!B6938*0.4</f>
        <v>1783404.1382415481</v>
      </c>
      <c r="I6938" s="5">
        <f t="shared" si="215"/>
        <v>289</v>
      </c>
      <c r="J6938" s="5">
        <f t="shared" si="216"/>
        <v>3958655.1804166664</v>
      </c>
      <c r="K6938" s="5">
        <f>'Wind Production'!E6938</f>
        <v>4874100.0709789628</v>
      </c>
      <c r="L6938" s="5">
        <f>'PV production'!E6938</f>
        <v>299806.22067774163</v>
      </c>
      <c r="M6938" s="5"/>
      <c r="O6938" s="5">
        <f>'Storage Charging'!E6938</f>
        <v>1877137.1666392277</v>
      </c>
      <c r="P6938" s="5">
        <f>Discharging!E6938*0.4</f>
        <v>661886.05539919017</v>
      </c>
    </row>
    <row r="6939" spans="1:16">
      <c r="A6939">
        <v>6937</v>
      </c>
      <c r="B6939">
        <v>2993794.7199999997</v>
      </c>
      <c r="C6939" s="5">
        <f>'Wind Production'!B6939</f>
        <v>936295.36130861496</v>
      </c>
      <c r="D6939">
        <f>'PV production'!B6939</f>
        <v>0</v>
      </c>
      <c r="E6939" s="5"/>
      <c r="F6939" s="5"/>
      <c r="G6939" s="5">
        <f>'Storage Charging'!B6939</f>
        <v>0</v>
      </c>
      <c r="H6939">
        <f>Discharging!B6939*0.4</f>
        <v>2057499.3586913841</v>
      </c>
      <c r="I6939" s="5">
        <f t="shared" si="215"/>
        <v>290</v>
      </c>
      <c r="J6939" s="5">
        <f t="shared" si="216"/>
        <v>4086293.9760416667</v>
      </c>
      <c r="K6939" s="5">
        <f>'Wind Production'!E6939</f>
        <v>1405662.1765479594</v>
      </c>
      <c r="L6939" s="5">
        <f>'PV production'!E6939</f>
        <v>126548.64024984372</v>
      </c>
      <c r="M6939" s="5"/>
      <c r="O6939" s="5">
        <f>'Storage Charging'!E6939</f>
        <v>0</v>
      </c>
      <c r="P6939" s="5">
        <f>Discharging!E6939*0.4</f>
        <v>2554083.1592438631</v>
      </c>
    </row>
    <row r="6940" spans="1:16">
      <c r="A6940">
        <v>6938</v>
      </c>
      <c r="B6940">
        <v>2948515.969</v>
      </c>
      <c r="C6940" s="5">
        <f>'Wind Production'!B6940</f>
        <v>819258.441145038</v>
      </c>
      <c r="D6940">
        <f>'PV production'!B6940</f>
        <v>0</v>
      </c>
      <c r="E6940" s="5"/>
      <c r="F6940" s="5"/>
      <c r="G6940" s="5">
        <f>'Storage Charging'!B6940</f>
        <v>0</v>
      </c>
      <c r="H6940">
        <f>Discharging!B6940*0.4</f>
        <v>2129257.5278549599</v>
      </c>
      <c r="I6940" s="5">
        <f t="shared" ref="I6940:I7003" si="217">IF(COUNTIF(I6916:I6939,I6939)=24,I6939+1,I6939)</f>
        <v>290</v>
      </c>
      <c r="J6940" s="5">
        <f t="shared" si="216"/>
        <v>4086293.9760416667</v>
      </c>
      <c r="K6940" s="5">
        <f>'Wind Production'!E6940</f>
        <v>1405662.1765479594</v>
      </c>
      <c r="L6940" s="5">
        <f>'PV production'!E6940</f>
        <v>126548.64024984372</v>
      </c>
      <c r="M6940" s="5"/>
      <c r="O6940" s="5">
        <f>'Storage Charging'!E6940</f>
        <v>0</v>
      </c>
      <c r="P6940" s="5">
        <f>Discharging!E6940*0.4</f>
        <v>2554083.1592438631</v>
      </c>
    </row>
    <row r="6941" spans="1:16">
      <c r="A6941">
        <v>6939</v>
      </c>
      <c r="B6941">
        <v>3020646.0290000001</v>
      </c>
      <c r="C6941" s="5">
        <f>'Wind Production'!B6941</f>
        <v>848517.67118593201</v>
      </c>
      <c r="D6941">
        <f>'PV production'!B6941</f>
        <v>0</v>
      </c>
      <c r="E6941" s="5"/>
      <c r="F6941" s="5"/>
      <c r="G6941" s="5">
        <f>'Storage Charging'!B6941</f>
        <v>0</v>
      </c>
      <c r="H6941">
        <f>Discharging!B6941*0.4</f>
        <v>2172128.357814068</v>
      </c>
      <c r="I6941" s="5">
        <f t="shared" si="217"/>
        <v>290</v>
      </c>
      <c r="J6941" s="5">
        <f t="shared" si="216"/>
        <v>4086293.9760416667</v>
      </c>
      <c r="K6941" s="5">
        <f>'Wind Production'!E6941</f>
        <v>1405662.1765479594</v>
      </c>
      <c r="L6941" s="5">
        <f>'PV production'!E6941</f>
        <v>126548.64024984372</v>
      </c>
      <c r="M6941" s="5"/>
      <c r="O6941" s="5">
        <f>'Storage Charging'!E6941</f>
        <v>0</v>
      </c>
      <c r="P6941" s="5">
        <f>Discharging!E6941*0.4</f>
        <v>2554083.1592438631</v>
      </c>
    </row>
    <row r="6942" spans="1:16">
      <c r="A6942">
        <v>6940</v>
      </c>
      <c r="B6942">
        <v>3185582.3470000001</v>
      </c>
      <c r="C6942" s="5">
        <f>'Wind Production'!B6942</f>
        <v>555925.37077698996</v>
      </c>
      <c r="D6942">
        <f>'PV production'!B6942</f>
        <v>0</v>
      </c>
      <c r="E6942" s="5"/>
      <c r="F6942" s="5"/>
      <c r="G6942" s="5">
        <f>'Storage Charging'!B6942</f>
        <v>0</v>
      </c>
      <c r="H6942">
        <f>Discharging!B6942*0.4</f>
        <v>2629656.9762230082</v>
      </c>
      <c r="I6942" s="5">
        <f t="shared" si="217"/>
        <v>290</v>
      </c>
      <c r="J6942" s="5">
        <f t="shared" si="216"/>
        <v>4086293.9760416667</v>
      </c>
      <c r="K6942" s="5">
        <f>'Wind Production'!E6942</f>
        <v>1405662.1765479594</v>
      </c>
      <c r="L6942" s="5">
        <f>'PV production'!E6942</f>
        <v>126548.64024984372</v>
      </c>
      <c r="M6942" s="5"/>
      <c r="O6942" s="5">
        <f>'Storage Charging'!E6942</f>
        <v>0</v>
      </c>
      <c r="P6942" s="5">
        <f>Discharging!E6942*0.4</f>
        <v>2554083.1592438631</v>
      </c>
    </row>
    <row r="6943" spans="1:16">
      <c r="A6943">
        <v>6941</v>
      </c>
      <c r="B6943">
        <v>3814779.344</v>
      </c>
      <c r="C6943" s="5">
        <f>'Wind Production'!B6943</f>
        <v>263333.07036804798</v>
      </c>
      <c r="D6943">
        <f>'PV production'!B6943</f>
        <v>0</v>
      </c>
      <c r="E6943" s="5"/>
      <c r="F6943" s="5"/>
      <c r="G6943" s="5">
        <f>'Storage Charging'!B6943</f>
        <v>0</v>
      </c>
      <c r="H6943">
        <f>Discharging!B6943*0.4</f>
        <v>3551446.2736319522</v>
      </c>
      <c r="I6943" s="5">
        <f t="shared" si="217"/>
        <v>290</v>
      </c>
      <c r="J6943" s="5">
        <f t="shared" si="216"/>
        <v>4086293.9760416667</v>
      </c>
      <c r="K6943" s="5">
        <f>'Wind Production'!E6943</f>
        <v>1405662.1765479594</v>
      </c>
      <c r="L6943" s="5">
        <f>'PV production'!E6943</f>
        <v>126548.64024984372</v>
      </c>
      <c r="M6943" s="5"/>
      <c r="O6943" s="5">
        <f>'Storage Charging'!E6943</f>
        <v>0</v>
      </c>
      <c r="P6943" s="5">
        <f>Discharging!E6943*0.4</f>
        <v>2554083.1592438631</v>
      </c>
    </row>
    <row r="6944" spans="1:16">
      <c r="A6944">
        <v>6942</v>
      </c>
      <c r="B6944">
        <v>4431004.4759999998</v>
      </c>
      <c r="C6944" s="5">
        <f>'Wind Production'!B6944</f>
        <v>146296.15020447099</v>
      </c>
      <c r="D6944">
        <f>'PV production'!B6944</f>
        <v>0</v>
      </c>
      <c r="E6944" s="5"/>
      <c r="F6944" s="5"/>
      <c r="G6944" s="5">
        <f>'Storage Charging'!B6944</f>
        <v>0</v>
      </c>
      <c r="H6944">
        <f>Discharging!B6944*0.4</f>
        <v>4284708.3257955201</v>
      </c>
      <c r="I6944" s="5">
        <f t="shared" si="217"/>
        <v>290</v>
      </c>
      <c r="J6944" s="5">
        <f t="shared" si="216"/>
        <v>4086293.9760416667</v>
      </c>
      <c r="K6944" s="5">
        <f>'Wind Production'!E6944</f>
        <v>1405662.1765479594</v>
      </c>
      <c r="L6944" s="5">
        <f>'PV production'!E6944</f>
        <v>126548.64024984372</v>
      </c>
      <c r="M6944" s="5"/>
      <c r="O6944" s="5">
        <f>'Storage Charging'!E6944</f>
        <v>0</v>
      </c>
      <c r="P6944" s="5">
        <f>Discharging!E6944*0.4</f>
        <v>2554083.1592438631</v>
      </c>
    </row>
    <row r="6945" spans="1:16">
      <c r="A6945">
        <v>6943</v>
      </c>
      <c r="B6945">
        <v>4649144.875</v>
      </c>
      <c r="C6945" s="5">
        <f>'Wind Production'!B6945</f>
        <v>292592.30040894198</v>
      </c>
      <c r="D6945">
        <f>'PV production'!B6945</f>
        <v>6517.5265364726401</v>
      </c>
      <c r="E6945" s="5"/>
      <c r="F6945" s="5"/>
      <c r="G6945" s="5">
        <f>'Storage Charging'!B6945</f>
        <v>0</v>
      </c>
      <c r="H6945">
        <f>Discharging!B6945*0.4</f>
        <v>4350035.0480546001</v>
      </c>
      <c r="I6945" s="5">
        <f t="shared" si="217"/>
        <v>290</v>
      </c>
      <c r="J6945" s="5">
        <f t="shared" si="216"/>
        <v>4086293.9760416667</v>
      </c>
      <c r="K6945" s="5">
        <f>'Wind Production'!E6945</f>
        <v>1405662.1765479594</v>
      </c>
      <c r="L6945" s="5">
        <f>'PV production'!E6945</f>
        <v>126548.64024984372</v>
      </c>
      <c r="M6945" s="5"/>
      <c r="O6945" s="5">
        <f>'Storage Charging'!E6945</f>
        <v>0</v>
      </c>
      <c r="P6945" s="5">
        <f>Discharging!E6945*0.4</f>
        <v>2554083.1592438631</v>
      </c>
    </row>
    <row r="6946" spans="1:16">
      <c r="A6946">
        <v>6944</v>
      </c>
      <c r="B6946">
        <v>4687983.3660000004</v>
      </c>
      <c r="C6946" s="5">
        <f>'Wind Production'!B6946</f>
        <v>643703.06089967303</v>
      </c>
      <c r="D6946">
        <f>'PV production'!B6946</f>
        <v>67347.774210217307</v>
      </c>
      <c r="E6946" s="5"/>
      <c r="F6946" s="5"/>
      <c r="G6946" s="5">
        <f>'Storage Charging'!B6946</f>
        <v>0</v>
      </c>
      <c r="H6946">
        <f>Discharging!B6946*0.4</f>
        <v>3976932.5308901127</v>
      </c>
      <c r="I6946" s="5">
        <f t="shared" si="217"/>
        <v>290</v>
      </c>
      <c r="J6946" s="5">
        <f t="shared" si="216"/>
        <v>4086293.9760416667</v>
      </c>
      <c r="K6946" s="5">
        <f>'Wind Production'!E6946</f>
        <v>1405662.1765479594</v>
      </c>
      <c r="L6946" s="5">
        <f>'PV production'!E6946</f>
        <v>126548.64024984372</v>
      </c>
      <c r="M6946" s="5"/>
      <c r="O6946" s="5">
        <f>'Storage Charging'!E6946</f>
        <v>0</v>
      </c>
      <c r="P6946" s="5">
        <f>Discharging!E6946*0.4</f>
        <v>2554083.1592438631</v>
      </c>
    </row>
    <row r="6947" spans="1:16">
      <c r="A6947">
        <v>6945</v>
      </c>
      <c r="B6947">
        <v>4783035.3599999994</v>
      </c>
      <c r="C6947" s="5">
        <f>'Wind Production'!B6947</f>
        <v>526666.14073609596</v>
      </c>
      <c r="D6947">
        <f>'PV production'!B6947</f>
        <v>171628.19879377901</v>
      </c>
      <c r="E6947" s="5"/>
      <c r="F6947" s="5"/>
      <c r="G6947" s="5">
        <f>'Storage Charging'!B6947</f>
        <v>0</v>
      </c>
      <c r="H6947">
        <f>Discharging!B6947*0.4</f>
        <v>4084741.02047012</v>
      </c>
      <c r="I6947" s="5">
        <f t="shared" si="217"/>
        <v>290</v>
      </c>
      <c r="J6947" s="5">
        <f t="shared" si="216"/>
        <v>4086293.9760416667</v>
      </c>
      <c r="K6947" s="5">
        <f>'Wind Production'!E6947</f>
        <v>1405662.1765479594</v>
      </c>
      <c r="L6947" s="5">
        <f>'PV production'!E6947</f>
        <v>126548.64024984372</v>
      </c>
      <c r="M6947" s="5"/>
      <c r="O6947" s="5">
        <f>'Storage Charging'!E6947</f>
        <v>0</v>
      </c>
      <c r="P6947" s="5">
        <f>Discharging!E6947*0.4</f>
        <v>2554083.1592438631</v>
      </c>
    </row>
    <row r="6948" spans="1:16">
      <c r="A6948">
        <v>6946</v>
      </c>
      <c r="B6948">
        <v>4768512.0879999995</v>
      </c>
      <c r="C6948" s="5">
        <f>'Wind Production'!B6948</f>
        <v>965554.59134950896</v>
      </c>
      <c r="D6948">
        <f>'PV production'!B6948</f>
        <v>306323.747214214</v>
      </c>
      <c r="E6948" s="5"/>
      <c r="F6948" s="5"/>
      <c r="G6948" s="5">
        <f>'Storage Charging'!B6948</f>
        <v>0</v>
      </c>
      <c r="H6948">
        <f>Discharging!B6948*0.4</f>
        <v>3496633.749436276</v>
      </c>
      <c r="I6948" s="5">
        <f t="shared" si="217"/>
        <v>290</v>
      </c>
      <c r="J6948" s="5">
        <f t="shared" si="216"/>
        <v>4086293.9760416667</v>
      </c>
      <c r="K6948" s="5">
        <f>'Wind Production'!E6948</f>
        <v>1405662.1765479594</v>
      </c>
      <c r="L6948" s="5">
        <f>'PV production'!E6948</f>
        <v>126548.64024984372</v>
      </c>
      <c r="M6948" s="5"/>
      <c r="O6948" s="5">
        <f>'Storage Charging'!E6948</f>
        <v>0</v>
      </c>
      <c r="P6948" s="5">
        <f>Discharging!E6948*0.4</f>
        <v>2554083.1592438631</v>
      </c>
    </row>
    <row r="6949" spans="1:16">
      <c r="A6949">
        <v>6947</v>
      </c>
      <c r="B6949">
        <v>4789581.8849999998</v>
      </c>
      <c r="C6949" s="5">
        <f>'Wind Production'!B6949</f>
        <v>2077405.3329034899</v>
      </c>
      <c r="D6949">
        <f>'PV production'!B6949</f>
        <v>484469.47254446603</v>
      </c>
      <c r="E6949" s="5"/>
      <c r="F6949" s="5"/>
      <c r="G6949" s="5">
        <f>'Storage Charging'!B6949</f>
        <v>0</v>
      </c>
      <c r="H6949">
        <f>Discharging!B6949*0.4</f>
        <v>2227707.0795520442</v>
      </c>
      <c r="I6949" s="5">
        <f t="shared" si="217"/>
        <v>290</v>
      </c>
      <c r="J6949" s="5">
        <f t="shared" si="216"/>
        <v>4086293.9760416667</v>
      </c>
      <c r="K6949" s="5">
        <f>'Wind Production'!E6949</f>
        <v>1405662.1765479594</v>
      </c>
      <c r="L6949" s="5">
        <f>'PV production'!E6949</f>
        <v>126548.64024984372</v>
      </c>
      <c r="M6949" s="5"/>
      <c r="O6949" s="5">
        <f>'Storage Charging'!E6949</f>
        <v>0</v>
      </c>
      <c r="P6949" s="5">
        <f>Discharging!E6949*0.4</f>
        <v>2554083.1592438631</v>
      </c>
    </row>
    <row r="6950" spans="1:16">
      <c r="A6950">
        <v>6948</v>
      </c>
      <c r="B6950">
        <v>4712931.2</v>
      </c>
      <c r="C6950" s="5">
        <f>'Wind Production'!B6950</f>
        <v>2691849.16376227</v>
      </c>
      <c r="D6950">
        <f>'PV production'!B6950</f>
        <v>580059.86174606497</v>
      </c>
      <c r="E6950" s="5"/>
      <c r="F6950" s="5"/>
      <c r="G6950" s="5">
        <f>'Storage Charging'!B6950</f>
        <v>0</v>
      </c>
      <c r="H6950">
        <f>Discharging!B6950*0.4</f>
        <v>1441022.1744916681</v>
      </c>
      <c r="I6950" s="5">
        <f t="shared" si="217"/>
        <v>290</v>
      </c>
      <c r="J6950" s="5">
        <f t="shared" si="216"/>
        <v>4086293.9760416667</v>
      </c>
      <c r="K6950" s="5">
        <f>'Wind Production'!E6950</f>
        <v>1405662.1765479594</v>
      </c>
      <c r="L6950" s="5">
        <f>'PV production'!E6950</f>
        <v>126548.64024984372</v>
      </c>
      <c r="M6950" s="5"/>
      <c r="O6950" s="5">
        <f>'Storage Charging'!E6950</f>
        <v>0</v>
      </c>
      <c r="P6950" s="5">
        <f>Discharging!E6950*0.4</f>
        <v>2554083.1592438631</v>
      </c>
    </row>
    <row r="6951" spans="1:16">
      <c r="A6951">
        <v>6949</v>
      </c>
      <c r="B6951">
        <v>4641190.3909999998</v>
      </c>
      <c r="C6951" s="5">
        <f>'Wind Production'!B6951</f>
        <v>3130737.6143756802</v>
      </c>
      <c r="D6951">
        <f>'PV production'!B6951</f>
        <v>530092.15829977498</v>
      </c>
      <c r="E6951" s="5"/>
      <c r="F6951" s="5"/>
      <c r="G6951" s="5">
        <f>'Storage Charging'!B6951</f>
        <v>0</v>
      </c>
      <c r="H6951">
        <f>Discharging!B6951*0.4</f>
        <v>980360.61832454393</v>
      </c>
      <c r="I6951" s="5">
        <f t="shared" si="217"/>
        <v>290</v>
      </c>
      <c r="J6951" s="5">
        <f t="shared" si="216"/>
        <v>4086293.9760416667</v>
      </c>
      <c r="K6951" s="5">
        <f>'Wind Production'!E6951</f>
        <v>1405662.1765479594</v>
      </c>
      <c r="L6951" s="5">
        <f>'PV production'!E6951</f>
        <v>126548.64024984372</v>
      </c>
      <c r="M6951" s="5"/>
      <c r="O6951" s="5">
        <f>'Storage Charging'!E6951</f>
        <v>0</v>
      </c>
      <c r="P6951" s="5">
        <f>Discharging!E6951*0.4</f>
        <v>2554083.1592438631</v>
      </c>
    </row>
    <row r="6952" spans="1:16">
      <c r="A6952">
        <v>6950</v>
      </c>
      <c r="B6952">
        <v>4501044.3079999993</v>
      </c>
      <c r="C6952" s="5">
        <f>'Wind Production'!B6952</f>
        <v>3452589.14482552</v>
      </c>
      <c r="D6952">
        <f>'PV production'!B6952</f>
        <v>473606.92831701197</v>
      </c>
      <c r="E6952" s="5"/>
      <c r="F6952" s="5"/>
      <c r="G6952" s="5">
        <f>'Storage Charging'!B6952</f>
        <v>0</v>
      </c>
      <c r="H6952">
        <f>Discharging!B6952*0.4</f>
        <v>574848.23485746805</v>
      </c>
      <c r="I6952" s="5">
        <f t="shared" si="217"/>
        <v>290</v>
      </c>
      <c r="J6952" s="5">
        <f t="shared" si="216"/>
        <v>4086293.9760416667</v>
      </c>
      <c r="K6952" s="5">
        <f>'Wind Production'!E6952</f>
        <v>1405662.1765479594</v>
      </c>
      <c r="L6952" s="5">
        <f>'PV production'!E6952</f>
        <v>126548.64024984372</v>
      </c>
      <c r="M6952" s="5"/>
      <c r="O6952" s="5">
        <f>'Storage Charging'!E6952</f>
        <v>0</v>
      </c>
      <c r="P6952" s="5">
        <f>Discharging!E6952*0.4</f>
        <v>2554083.1592438631</v>
      </c>
    </row>
    <row r="6953" spans="1:16">
      <c r="A6953">
        <v>6951</v>
      </c>
      <c r="B6953">
        <v>4424260.2249999996</v>
      </c>
      <c r="C6953" s="5">
        <f>'Wind Production'!B6953</f>
        <v>3394070.6847437299</v>
      </c>
      <c r="D6953">
        <f>'PV production'!B6953</f>
        <v>301978.72952323197</v>
      </c>
      <c r="E6953" s="5"/>
      <c r="F6953" s="5"/>
      <c r="G6953" s="5">
        <f>'Storage Charging'!B6953</f>
        <v>0</v>
      </c>
      <c r="H6953">
        <f>Discharging!B6953*0.4</f>
        <v>728210.81073303614</v>
      </c>
      <c r="I6953" s="5">
        <f t="shared" si="217"/>
        <v>290</v>
      </c>
      <c r="J6953" s="5">
        <f t="shared" si="216"/>
        <v>4086293.9760416667</v>
      </c>
      <c r="K6953" s="5">
        <f>'Wind Production'!E6953</f>
        <v>1405662.1765479594</v>
      </c>
      <c r="L6953" s="5">
        <f>'PV production'!E6953</f>
        <v>126548.64024984372</v>
      </c>
      <c r="M6953" s="5"/>
      <c r="O6953" s="5">
        <f>'Storage Charging'!E6953</f>
        <v>0</v>
      </c>
      <c r="P6953" s="5">
        <f>Discharging!E6953*0.4</f>
        <v>2554083.1592438631</v>
      </c>
    </row>
    <row r="6954" spans="1:16">
      <c r="A6954">
        <v>6952</v>
      </c>
      <c r="B6954">
        <v>4645286.0929999994</v>
      </c>
      <c r="C6954" s="5">
        <f>'Wind Production'!B6954</f>
        <v>2867404.5440076301</v>
      </c>
      <c r="D6954">
        <f>'PV production'!B6954</f>
        <v>115142.968811017</v>
      </c>
      <c r="E6954" s="5"/>
      <c r="F6954" s="5"/>
      <c r="G6954" s="5">
        <f>'Storage Charging'!B6954</f>
        <v>0</v>
      </c>
      <c r="H6954">
        <f>Discharging!B6954*0.4</f>
        <v>1662738.5801813521</v>
      </c>
      <c r="I6954" s="5">
        <f t="shared" si="217"/>
        <v>290</v>
      </c>
      <c r="J6954" s="5">
        <f t="shared" si="216"/>
        <v>4086293.9760416667</v>
      </c>
      <c r="K6954" s="5">
        <f>'Wind Production'!E6954</f>
        <v>1405662.1765479594</v>
      </c>
      <c r="L6954" s="5">
        <f>'PV production'!E6954</f>
        <v>126548.64024984372</v>
      </c>
      <c r="M6954" s="5"/>
      <c r="O6954" s="5">
        <f>'Storage Charging'!E6954</f>
        <v>0</v>
      </c>
      <c r="P6954" s="5">
        <f>Discharging!E6954*0.4</f>
        <v>2554083.1592438631</v>
      </c>
    </row>
    <row r="6955" spans="1:16">
      <c r="A6955">
        <v>6953</v>
      </c>
      <c r="B6955">
        <v>4789382.09</v>
      </c>
      <c r="C6955" s="5">
        <f>'Wind Production'!B6955</f>
        <v>1931109.18269902</v>
      </c>
      <c r="D6955">
        <f>'PV production'!B6955</f>
        <v>0</v>
      </c>
      <c r="E6955" s="5"/>
      <c r="F6955" s="5"/>
      <c r="G6955" s="5">
        <f>'Storage Charging'!B6955</f>
        <v>0</v>
      </c>
      <c r="H6955">
        <f>Discharging!B6955*0.4</f>
        <v>2858272.9073009803</v>
      </c>
      <c r="I6955" s="5">
        <f t="shared" si="217"/>
        <v>290</v>
      </c>
      <c r="J6955" s="5">
        <f t="shared" si="216"/>
        <v>4086293.9760416667</v>
      </c>
      <c r="K6955" s="5">
        <f>'Wind Production'!E6955</f>
        <v>1405662.1765479594</v>
      </c>
      <c r="L6955" s="5">
        <f>'PV production'!E6955</f>
        <v>126548.64024984372</v>
      </c>
      <c r="M6955" s="5"/>
      <c r="O6955" s="5">
        <f>'Storage Charging'!E6955</f>
        <v>0</v>
      </c>
      <c r="P6955" s="5">
        <f>Discharging!E6955*0.4</f>
        <v>2554083.1592438631</v>
      </c>
    </row>
    <row r="6956" spans="1:16">
      <c r="A6956">
        <v>6954</v>
      </c>
      <c r="B6956">
        <v>4630592.93</v>
      </c>
      <c r="C6956" s="5">
        <f>'Wind Production'!B6956</f>
        <v>1111850.7415539799</v>
      </c>
      <c r="D6956">
        <f>'PV production'!B6956</f>
        <v>0</v>
      </c>
      <c r="E6956" s="5"/>
      <c r="F6956" s="5"/>
      <c r="G6956" s="5">
        <f>'Storage Charging'!B6956</f>
        <v>0</v>
      </c>
      <c r="H6956">
        <f>Discharging!B6956*0.4</f>
        <v>3518742.1884460207</v>
      </c>
      <c r="I6956" s="5">
        <f t="shared" si="217"/>
        <v>290</v>
      </c>
      <c r="J6956" s="5">
        <f t="shared" si="216"/>
        <v>4086293.9760416667</v>
      </c>
      <c r="K6956" s="5">
        <f>'Wind Production'!E6956</f>
        <v>1405662.1765479594</v>
      </c>
      <c r="L6956" s="5">
        <f>'PV production'!E6956</f>
        <v>126548.64024984372</v>
      </c>
      <c r="M6956" s="5"/>
      <c r="O6956" s="5">
        <f>'Storage Charging'!E6956</f>
        <v>0</v>
      </c>
      <c r="P6956" s="5">
        <f>Discharging!E6956*0.4</f>
        <v>2554083.1592438631</v>
      </c>
    </row>
    <row r="6957" spans="1:16">
      <c r="A6957">
        <v>6955</v>
      </c>
      <c r="B6957">
        <v>4325113.0149999997</v>
      </c>
      <c r="C6957" s="5">
        <f>'Wind Production'!B6957</f>
        <v>819258.441145038</v>
      </c>
      <c r="D6957">
        <f>'PV production'!B6957</f>
        <v>0</v>
      </c>
      <c r="E6957" s="5"/>
      <c r="F6957" s="5"/>
      <c r="G6957" s="5">
        <f>'Storage Charging'!B6957</f>
        <v>0</v>
      </c>
      <c r="H6957">
        <f>Discharging!B6957*0.4</f>
        <v>3505854.57385496</v>
      </c>
      <c r="I6957" s="5">
        <f t="shared" si="217"/>
        <v>290</v>
      </c>
      <c r="J6957" s="5">
        <f t="shared" si="216"/>
        <v>4086293.9760416667</v>
      </c>
      <c r="K6957" s="5">
        <f>'Wind Production'!E6957</f>
        <v>1405662.1765479594</v>
      </c>
      <c r="L6957" s="5">
        <f>'PV production'!E6957</f>
        <v>126548.64024984372</v>
      </c>
      <c r="M6957" s="5"/>
      <c r="O6957" s="5">
        <f>'Storage Charging'!E6957</f>
        <v>0</v>
      </c>
      <c r="P6957" s="5">
        <f>Discharging!E6957*0.4</f>
        <v>2554083.1592438631</v>
      </c>
    </row>
    <row r="6958" spans="1:16">
      <c r="A6958">
        <v>6956</v>
      </c>
      <c r="B6958">
        <v>4013241.0189999999</v>
      </c>
      <c r="C6958" s="5">
        <f>'Wind Production'!B6958</f>
        <v>789999.21110414399</v>
      </c>
      <c r="D6958">
        <f>'PV production'!B6958</f>
        <v>0</v>
      </c>
      <c r="E6958" s="5"/>
      <c r="F6958" s="5"/>
      <c r="G6958" s="5">
        <f>'Storage Charging'!B6958</f>
        <v>0</v>
      </c>
      <c r="H6958">
        <f>Discharging!B6958*0.4</f>
        <v>3223241.807895856</v>
      </c>
      <c r="I6958" s="5">
        <f t="shared" si="217"/>
        <v>290</v>
      </c>
      <c r="J6958" s="5">
        <f t="shared" si="216"/>
        <v>4086293.9760416667</v>
      </c>
      <c r="K6958" s="5">
        <f>'Wind Production'!E6958</f>
        <v>1405662.1765479594</v>
      </c>
      <c r="L6958" s="5">
        <f>'PV production'!E6958</f>
        <v>126548.64024984372</v>
      </c>
      <c r="M6958" s="5"/>
      <c r="O6958" s="5">
        <f>'Storage Charging'!E6958</f>
        <v>0</v>
      </c>
      <c r="P6958" s="5">
        <f>Discharging!E6958*0.4</f>
        <v>2554083.1592438631</v>
      </c>
    </row>
    <row r="6959" spans="1:16">
      <c r="A6959">
        <v>6957</v>
      </c>
      <c r="B6959">
        <v>3703775.7359999996</v>
      </c>
      <c r="C6959" s="5">
        <f>'Wind Production'!B6959</f>
        <v>907036.13126772095</v>
      </c>
      <c r="D6959">
        <f>'PV production'!B6959</f>
        <v>0</v>
      </c>
      <c r="E6959" s="5"/>
      <c r="F6959" s="5"/>
      <c r="G6959" s="5">
        <f>'Storage Charging'!B6959</f>
        <v>0</v>
      </c>
      <c r="H6959">
        <f>Discharging!B6959*0.4</f>
        <v>2796739.6047322801</v>
      </c>
      <c r="I6959" s="5">
        <f t="shared" si="217"/>
        <v>290</v>
      </c>
      <c r="J6959" s="5">
        <f t="shared" si="216"/>
        <v>4086293.9760416667</v>
      </c>
      <c r="K6959" s="5">
        <f>'Wind Production'!E6959</f>
        <v>1405662.1765479594</v>
      </c>
      <c r="L6959" s="5">
        <f>'PV production'!E6959</f>
        <v>126548.64024984372</v>
      </c>
      <c r="M6959" s="5"/>
      <c r="O6959" s="5">
        <f>'Storage Charging'!E6959</f>
        <v>0</v>
      </c>
      <c r="P6959" s="5">
        <f>Discharging!E6959*0.4</f>
        <v>2554083.1592438631</v>
      </c>
    </row>
    <row r="6960" spans="1:16">
      <c r="A6960">
        <v>6958</v>
      </c>
      <c r="B6960">
        <v>3395736.4200000004</v>
      </c>
      <c r="C6960" s="5">
        <f>'Wind Production'!B6960</f>
        <v>1199628.43167666</v>
      </c>
      <c r="D6960">
        <f>'PV production'!B6960</f>
        <v>0</v>
      </c>
      <c r="E6960" s="5"/>
      <c r="F6960" s="5"/>
      <c r="G6960" s="5">
        <f>'Storage Charging'!B6960</f>
        <v>0</v>
      </c>
      <c r="H6960">
        <f>Discharging!B6960*0.4</f>
        <v>2196107.988323336</v>
      </c>
      <c r="I6960" s="5">
        <f t="shared" si="217"/>
        <v>290</v>
      </c>
      <c r="J6960" s="5">
        <f t="shared" si="216"/>
        <v>4086293.9760416667</v>
      </c>
      <c r="K6960" s="5">
        <f>'Wind Production'!E6960</f>
        <v>1405662.1765479594</v>
      </c>
      <c r="L6960" s="5">
        <f>'PV production'!E6960</f>
        <v>126548.64024984372</v>
      </c>
      <c r="M6960" s="5"/>
      <c r="O6960" s="5">
        <f>'Storage Charging'!E6960</f>
        <v>0</v>
      </c>
      <c r="P6960" s="5">
        <f>Discharging!E6960*0.4</f>
        <v>2554083.1592438631</v>
      </c>
    </row>
    <row r="6961" spans="1:16">
      <c r="A6961">
        <v>6959</v>
      </c>
      <c r="B6961">
        <v>3143671.4890000001</v>
      </c>
      <c r="C6961" s="5">
        <f>'Wind Production'!B6961</f>
        <v>1550739.1921673899</v>
      </c>
      <c r="D6961">
        <f>'PV production'!B6961</f>
        <v>0</v>
      </c>
      <c r="E6961" s="5"/>
      <c r="F6961" s="5"/>
      <c r="G6961" s="5">
        <f>'Storage Charging'!B6961</f>
        <v>0</v>
      </c>
      <c r="H6961">
        <f>Discharging!B6961*0.4</f>
        <v>1592932.2968326081</v>
      </c>
      <c r="I6961" s="5">
        <f t="shared" si="217"/>
        <v>290</v>
      </c>
      <c r="J6961" s="5">
        <f t="shared" si="216"/>
        <v>4086293.9760416667</v>
      </c>
      <c r="K6961" s="5">
        <f>'Wind Production'!E6961</f>
        <v>1405662.1765479594</v>
      </c>
      <c r="L6961" s="5">
        <f>'PV production'!E6961</f>
        <v>126548.64024984372</v>
      </c>
      <c r="M6961" s="5"/>
      <c r="O6961" s="5">
        <f>'Storage Charging'!E6961</f>
        <v>0</v>
      </c>
      <c r="P6961" s="5">
        <f>Discharging!E6961*0.4</f>
        <v>2554083.1592438631</v>
      </c>
    </row>
    <row r="6962" spans="1:16">
      <c r="A6962">
        <v>6960</v>
      </c>
      <c r="B6962">
        <v>3072250.0500000003</v>
      </c>
      <c r="C6962" s="5">
        <f>'Wind Production'!B6962</f>
        <v>1814072.26253544</v>
      </c>
      <c r="D6962">
        <f>'PV production'!B6962</f>
        <v>0</v>
      </c>
      <c r="E6962" s="5"/>
      <c r="F6962" s="5"/>
      <c r="G6962" s="5">
        <f>'Storage Charging'!B6962</f>
        <v>0</v>
      </c>
      <c r="H6962">
        <f>Discharging!B6962*0.4</f>
        <v>1258177.78746456</v>
      </c>
      <c r="I6962" s="5">
        <f t="shared" si="217"/>
        <v>290</v>
      </c>
      <c r="J6962" s="5">
        <f t="shared" si="216"/>
        <v>4086293.9760416667</v>
      </c>
      <c r="K6962" s="5">
        <f>'Wind Production'!E6962</f>
        <v>1405662.1765479594</v>
      </c>
      <c r="L6962" s="5">
        <f>'PV production'!E6962</f>
        <v>126548.64024984372</v>
      </c>
      <c r="M6962" s="5"/>
      <c r="O6962" s="5">
        <f>'Storage Charging'!E6962</f>
        <v>0</v>
      </c>
      <c r="P6962" s="5">
        <f>Discharging!E6962*0.4</f>
        <v>2554083.1592438631</v>
      </c>
    </row>
    <row r="6963" spans="1:16">
      <c r="A6963">
        <v>6961</v>
      </c>
      <c r="B6963">
        <v>3048111.6510000001</v>
      </c>
      <c r="C6963" s="5">
        <f>'Wind Production'!B6963</f>
        <v>1931109.18269902</v>
      </c>
      <c r="D6963">
        <f>'PV production'!B6963</f>
        <v>0</v>
      </c>
      <c r="E6963" s="5"/>
      <c r="F6963" s="5"/>
      <c r="G6963" s="5">
        <f>'Storage Charging'!B6963</f>
        <v>0</v>
      </c>
      <c r="H6963">
        <f>Discharging!B6963*0.4</f>
        <v>1117002.4683009801</v>
      </c>
      <c r="I6963" s="5">
        <f t="shared" si="217"/>
        <v>291</v>
      </c>
      <c r="J6963" s="5">
        <f t="shared" si="216"/>
        <v>4009329.0456666667</v>
      </c>
      <c r="K6963" s="5">
        <f>'Wind Production'!E6963</f>
        <v>1642174.286045189</v>
      </c>
      <c r="L6963" s="5">
        <f>'PV production'!E6963</f>
        <v>77938.754831985294</v>
      </c>
      <c r="M6963" s="5"/>
      <c r="O6963" s="5">
        <f>'Storage Charging'!E6963</f>
        <v>262300.6626739825</v>
      </c>
      <c r="P6963" s="5">
        <f>Discharging!E6963*0.4</f>
        <v>2551516.6674634772</v>
      </c>
    </row>
    <row r="6964" spans="1:16">
      <c r="A6964">
        <v>6962</v>
      </c>
      <c r="B6964">
        <v>3023889.6469999999</v>
      </c>
      <c r="C6964" s="5">
        <f>'Wind Production'!B6964</f>
        <v>1931109.18269902</v>
      </c>
      <c r="D6964">
        <f>'PV production'!B6964</f>
        <v>0</v>
      </c>
      <c r="E6964" s="5"/>
      <c r="F6964" s="5"/>
      <c r="G6964" s="5">
        <f>'Storage Charging'!B6964</f>
        <v>0</v>
      </c>
      <c r="H6964">
        <f>Discharging!B6964*0.4</f>
        <v>1092780.4643009801</v>
      </c>
      <c r="I6964" s="5">
        <f t="shared" si="217"/>
        <v>291</v>
      </c>
      <c r="J6964" s="5">
        <f t="shared" si="216"/>
        <v>4009329.0456666667</v>
      </c>
      <c r="K6964" s="5">
        <f>'Wind Production'!E6964</f>
        <v>1642174.286045189</v>
      </c>
      <c r="L6964" s="5">
        <f>'PV production'!E6964</f>
        <v>77938.754831985294</v>
      </c>
      <c r="M6964" s="5"/>
      <c r="O6964" s="5">
        <f>'Storage Charging'!E6964</f>
        <v>262300.6626739825</v>
      </c>
      <c r="P6964" s="5">
        <f>Discharging!E6964*0.4</f>
        <v>2551516.6674634772</v>
      </c>
    </row>
    <row r="6965" spans="1:16">
      <c r="A6965">
        <v>6963</v>
      </c>
      <c r="B6965">
        <v>3050995.1749999998</v>
      </c>
      <c r="C6965" s="5">
        <f>'Wind Production'!B6965</f>
        <v>1784813.0324945501</v>
      </c>
      <c r="D6965">
        <f>'PV production'!B6965</f>
        <v>0</v>
      </c>
      <c r="E6965" s="5"/>
      <c r="F6965" s="5"/>
      <c r="G6965" s="5">
        <f>'Storage Charging'!B6965</f>
        <v>0</v>
      </c>
      <c r="H6965">
        <f>Discharging!B6965*0.4</f>
        <v>1266182.142505452</v>
      </c>
      <c r="I6965" s="5">
        <f t="shared" si="217"/>
        <v>291</v>
      </c>
      <c r="J6965" s="5">
        <f t="shared" si="216"/>
        <v>4009329.0456666667</v>
      </c>
      <c r="K6965" s="5">
        <f>'Wind Production'!E6965</f>
        <v>1642174.286045189</v>
      </c>
      <c r="L6965" s="5">
        <f>'PV production'!E6965</f>
        <v>77938.754831985294</v>
      </c>
      <c r="M6965" s="5"/>
      <c r="O6965" s="5">
        <f>'Storage Charging'!E6965</f>
        <v>262300.6626739825</v>
      </c>
      <c r="P6965" s="5">
        <f>Discharging!E6965*0.4</f>
        <v>2551516.6674634772</v>
      </c>
    </row>
    <row r="6966" spans="1:16">
      <c r="A6966">
        <v>6964</v>
      </c>
      <c r="B6966">
        <v>3244221.7110000001</v>
      </c>
      <c r="C6966" s="5">
        <f>'Wind Production'!B6966</f>
        <v>1375183.8119220301</v>
      </c>
      <c r="D6966">
        <f>'PV production'!B6966</f>
        <v>0</v>
      </c>
      <c r="E6966" s="5"/>
      <c r="F6966" s="5"/>
      <c r="G6966" s="5">
        <f>'Storage Charging'!B6966</f>
        <v>0</v>
      </c>
      <c r="H6966">
        <f>Discharging!B6966*0.4</f>
        <v>1869037.8990779722</v>
      </c>
      <c r="I6966" s="5">
        <f t="shared" si="217"/>
        <v>291</v>
      </c>
      <c r="J6966" s="5">
        <f t="shared" si="216"/>
        <v>4009329.0456666667</v>
      </c>
      <c r="K6966" s="5">
        <f>'Wind Production'!E6966</f>
        <v>1642174.286045189</v>
      </c>
      <c r="L6966" s="5">
        <f>'PV production'!E6966</f>
        <v>77938.754831985294</v>
      </c>
      <c r="M6966" s="5"/>
      <c r="O6966" s="5">
        <f>'Storage Charging'!E6966</f>
        <v>262300.6626739825</v>
      </c>
      <c r="P6966" s="5">
        <f>Discharging!E6966*0.4</f>
        <v>2551516.6674634772</v>
      </c>
    </row>
    <row r="6967" spans="1:16">
      <c r="A6967">
        <v>6965</v>
      </c>
      <c r="B6967">
        <v>3693297.7549999999</v>
      </c>
      <c r="C6967" s="5">
        <f>'Wind Production'!B6967</f>
        <v>994813.82139040402</v>
      </c>
      <c r="D6967">
        <f>'PV production'!B6967</f>
        <v>0</v>
      </c>
      <c r="E6967" s="5"/>
      <c r="F6967" s="5"/>
      <c r="G6967" s="5">
        <f>'Storage Charging'!B6967</f>
        <v>0</v>
      </c>
      <c r="H6967">
        <f>Discharging!B6967*0.4</f>
        <v>2698483.933609596</v>
      </c>
      <c r="I6967" s="5">
        <f t="shared" si="217"/>
        <v>291</v>
      </c>
      <c r="J6967" s="5">
        <f t="shared" si="216"/>
        <v>4009329.0456666667</v>
      </c>
      <c r="K6967" s="5">
        <f>'Wind Production'!E6967</f>
        <v>1642174.286045189</v>
      </c>
      <c r="L6967" s="5">
        <f>'PV production'!E6967</f>
        <v>77938.754831985294</v>
      </c>
      <c r="M6967" s="5"/>
      <c r="O6967" s="5">
        <f>'Storage Charging'!E6967</f>
        <v>262300.6626739825</v>
      </c>
      <c r="P6967" s="5">
        <f>Discharging!E6967*0.4</f>
        <v>2551516.6674634772</v>
      </c>
    </row>
    <row r="6968" spans="1:16">
      <c r="A6968">
        <v>6966</v>
      </c>
      <c r="B6968">
        <v>4290923.7549999999</v>
      </c>
      <c r="C6968" s="5">
        <f>'Wind Production'!B6968</f>
        <v>848517.67118593201</v>
      </c>
      <c r="D6968">
        <f>'PV production'!B6968</f>
        <v>0</v>
      </c>
      <c r="E6968" s="5"/>
      <c r="F6968" s="5"/>
      <c r="G6968" s="5">
        <f>'Storage Charging'!B6968</f>
        <v>0</v>
      </c>
      <c r="H6968">
        <f>Discharging!B6968*0.4</f>
        <v>3442406.0838140682</v>
      </c>
      <c r="I6968" s="5">
        <f t="shared" si="217"/>
        <v>291</v>
      </c>
      <c r="J6968" s="5">
        <f t="shared" si="216"/>
        <v>4009329.0456666667</v>
      </c>
      <c r="K6968" s="5">
        <f>'Wind Production'!E6968</f>
        <v>1642174.286045189</v>
      </c>
      <c r="L6968" s="5">
        <f>'PV production'!E6968</f>
        <v>77938.754831985294</v>
      </c>
      <c r="M6968" s="5"/>
      <c r="O6968" s="5">
        <f>'Storage Charging'!E6968</f>
        <v>262300.6626739825</v>
      </c>
      <c r="P6968" s="5">
        <f>Discharging!E6968*0.4</f>
        <v>2551516.6674634772</v>
      </c>
    </row>
    <row r="6969" spans="1:16">
      <c r="A6969">
        <v>6967</v>
      </c>
      <c r="B6969">
        <v>4503125.807</v>
      </c>
      <c r="C6969" s="5">
        <f>'Wind Production'!B6969</f>
        <v>789999.21110414399</v>
      </c>
      <c r="D6969">
        <f>'PV production'!B6969</f>
        <v>21725.0884549088</v>
      </c>
      <c r="E6969" s="5"/>
      <c r="F6969" s="5"/>
      <c r="G6969" s="5">
        <f>'Storage Charging'!B6969</f>
        <v>0</v>
      </c>
      <c r="H6969">
        <f>Discharging!B6969*0.4</f>
        <v>3691401.5074409479</v>
      </c>
      <c r="I6969" s="5">
        <f t="shared" si="217"/>
        <v>291</v>
      </c>
      <c r="J6969" s="5">
        <f t="shared" si="216"/>
        <v>4009329.0456666667</v>
      </c>
      <c r="K6969" s="5">
        <f>'Wind Production'!E6969</f>
        <v>1642174.286045189</v>
      </c>
      <c r="L6969" s="5">
        <f>'PV production'!E6969</f>
        <v>77938.754831985294</v>
      </c>
      <c r="M6969" s="5"/>
      <c r="O6969" s="5">
        <f>'Storage Charging'!E6969</f>
        <v>262300.6626739825</v>
      </c>
      <c r="P6969" s="5">
        <f>Discharging!E6969*0.4</f>
        <v>2551516.6674634772</v>
      </c>
    </row>
    <row r="6970" spans="1:16">
      <c r="A6970">
        <v>6968</v>
      </c>
      <c r="B6970">
        <v>4596759.4239999996</v>
      </c>
      <c r="C6970" s="5">
        <f>'Wind Production'!B6970</f>
        <v>877776.90122682694</v>
      </c>
      <c r="D6970">
        <f>'PV production'!B6970</f>
        <v>102107.91573807099</v>
      </c>
      <c r="E6970" s="5"/>
      <c r="F6970" s="5"/>
      <c r="G6970" s="5">
        <f>'Storage Charging'!B6970</f>
        <v>0</v>
      </c>
      <c r="H6970">
        <f>Discharging!B6970*0.4</f>
        <v>3616874.6070351</v>
      </c>
      <c r="I6970" s="5">
        <f t="shared" si="217"/>
        <v>291</v>
      </c>
      <c r="J6970" s="5">
        <f t="shared" si="216"/>
        <v>4009329.0456666667</v>
      </c>
      <c r="K6970" s="5">
        <f>'Wind Production'!E6970</f>
        <v>1642174.286045189</v>
      </c>
      <c r="L6970" s="5">
        <f>'PV production'!E6970</f>
        <v>77938.754831985294</v>
      </c>
      <c r="M6970" s="5"/>
      <c r="O6970" s="5">
        <f>'Storage Charging'!E6970</f>
        <v>262300.6626739825</v>
      </c>
      <c r="P6970" s="5">
        <f>Discharging!E6970*0.4</f>
        <v>2551516.6674634772</v>
      </c>
    </row>
    <row r="6971" spans="1:16">
      <c r="A6971">
        <v>6969</v>
      </c>
      <c r="B6971">
        <v>4691900.6380000003</v>
      </c>
      <c r="C6971" s="5">
        <f>'Wind Production'!B6971</f>
        <v>789999.21110414399</v>
      </c>
      <c r="D6971">
        <f>'PV production'!B6971</f>
        <v>154248.128029852</v>
      </c>
      <c r="E6971" s="5"/>
      <c r="F6971" s="5"/>
      <c r="G6971" s="5">
        <f>'Storage Charging'!B6971</f>
        <v>0</v>
      </c>
      <c r="H6971">
        <f>Discharging!B6971*0.4</f>
        <v>3747653.2988660038</v>
      </c>
      <c r="I6971" s="5">
        <f t="shared" si="217"/>
        <v>291</v>
      </c>
      <c r="J6971" s="5">
        <f t="shared" si="216"/>
        <v>4009329.0456666667</v>
      </c>
      <c r="K6971" s="5">
        <f>'Wind Production'!E6971</f>
        <v>1642174.286045189</v>
      </c>
      <c r="L6971" s="5">
        <f>'PV production'!E6971</f>
        <v>77938.754831985294</v>
      </c>
      <c r="M6971" s="5"/>
      <c r="O6971" s="5">
        <f>'Storage Charging'!E6971</f>
        <v>262300.6626739825</v>
      </c>
      <c r="P6971" s="5">
        <f>Discharging!E6971*0.4</f>
        <v>2551516.6674634772</v>
      </c>
    </row>
    <row r="6972" spans="1:16">
      <c r="A6972">
        <v>6970</v>
      </c>
      <c r="B6972">
        <v>4671230.0449999999</v>
      </c>
      <c r="C6972" s="5">
        <f>'Wind Production'!B6972</f>
        <v>526666.14073609596</v>
      </c>
      <c r="D6972">
        <f>'PV production'!B6972</f>
        <v>238975.973003997</v>
      </c>
      <c r="E6972" s="5"/>
      <c r="F6972" s="5"/>
      <c r="G6972" s="5">
        <f>'Storage Charging'!B6972</f>
        <v>0</v>
      </c>
      <c r="H6972">
        <f>Discharging!B6972*0.4</f>
        <v>3905587.9312599078</v>
      </c>
      <c r="I6972" s="5">
        <f t="shared" si="217"/>
        <v>291</v>
      </c>
      <c r="J6972" s="5">
        <f t="shared" si="216"/>
        <v>4009329.0456666667</v>
      </c>
      <c r="K6972" s="5">
        <f>'Wind Production'!E6972</f>
        <v>1642174.286045189</v>
      </c>
      <c r="L6972" s="5">
        <f>'PV production'!E6972</f>
        <v>77938.754831985294</v>
      </c>
      <c r="M6972" s="5"/>
      <c r="O6972" s="5">
        <f>'Storage Charging'!E6972</f>
        <v>262300.6626739825</v>
      </c>
      <c r="P6972" s="5">
        <f>Discharging!E6972*0.4</f>
        <v>2551516.6674634772</v>
      </c>
    </row>
    <row r="6973" spans="1:16">
      <c r="A6973">
        <v>6971</v>
      </c>
      <c r="B6973">
        <v>4612720.2319999998</v>
      </c>
      <c r="C6973" s="5">
        <f>'Wind Production'!B6973</f>
        <v>1141109.9715948701</v>
      </c>
      <c r="D6973">
        <f>'PV production'!B6973</f>
        <v>295461.20298676001</v>
      </c>
      <c r="E6973" s="5"/>
      <c r="F6973" s="5"/>
      <c r="G6973" s="5">
        <f>'Storage Charging'!B6973</f>
        <v>0</v>
      </c>
      <c r="H6973">
        <f>Discharging!B6973*0.4</f>
        <v>3176149.0574183641</v>
      </c>
      <c r="I6973" s="5">
        <f t="shared" si="217"/>
        <v>291</v>
      </c>
      <c r="J6973" s="5">
        <f t="shared" si="216"/>
        <v>4009329.0456666667</v>
      </c>
      <c r="K6973" s="5">
        <f>'Wind Production'!E6973</f>
        <v>1642174.286045189</v>
      </c>
      <c r="L6973" s="5">
        <f>'PV production'!E6973</f>
        <v>77938.754831985294</v>
      </c>
      <c r="M6973" s="5"/>
      <c r="O6973" s="5">
        <f>'Storage Charging'!E6973</f>
        <v>262300.6626739825</v>
      </c>
      <c r="P6973" s="5">
        <f>Discharging!E6973*0.4</f>
        <v>2551516.6674634772</v>
      </c>
    </row>
    <row r="6974" spans="1:16">
      <c r="A6974">
        <v>6972</v>
      </c>
      <c r="B6974">
        <v>4609200.3169999998</v>
      </c>
      <c r="C6974" s="5">
        <f>'Wind Production'!B6974</f>
        <v>2223701.4831079599</v>
      </c>
      <c r="D6974">
        <f>'PV production'!B6974</f>
        <v>317186.291441668</v>
      </c>
      <c r="E6974" s="5"/>
      <c r="F6974" s="5"/>
      <c r="G6974" s="5">
        <f>'Storage Charging'!B6974</f>
        <v>0</v>
      </c>
      <c r="H6974">
        <f>Discharging!B6974*0.4</f>
        <v>2068312.5424503721</v>
      </c>
      <c r="I6974" s="5">
        <f t="shared" si="217"/>
        <v>291</v>
      </c>
      <c r="J6974" s="5">
        <f t="shared" si="216"/>
        <v>4009329.0456666667</v>
      </c>
      <c r="K6974" s="5">
        <f>'Wind Production'!E6974</f>
        <v>1642174.286045189</v>
      </c>
      <c r="L6974" s="5">
        <f>'PV production'!E6974</f>
        <v>77938.754831985294</v>
      </c>
      <c r="M6974" s="5"/>
      <c r="O6974" s="5">
        <f>'Storage Charging'!E6974</f>
        <v>262300.6626739825</v>
      </c>
      <c r="P6974" s="5">
        <f>Discharging!E6974*0.4</f>
        <v>2551516.6674634772</v>
      </c>
    </row>
    <row r="6975" spans="1:16">
      <c r="A6975">
        <v>6973</v>
      </c>
      <c r="B6975">
        <v>4540418.5439999998</v>
      </c>
      <c r="C6975" s="5">
        <f>'Wind Production'!B6975</f>
        <v>2604071.4736395902</v>
      </c>
      <c r="D6975">
        <f>'PV production'!B6975</f>
        <v>323703.81797814101</v>
      </c>
      <c r="E6975" s="5"/>
      <c r="F6975" s="5"/>
      <c r="G6975" s="5">
        <f>'Storage Charging'!B6975</f>
        <v>0</v>
      </c>
      <c r="H6975">
        <f>Discharging!B6975*0.4</f>
        <v>1612643.2523822719</v>
      </c>
      <c r="I6975" s="5">
        <f t="shared" si="217"/>
        <v>291</v>
      </c>
      <c r="J6975" s="5">
        <f t="shared" si="216"/>
        <v>4009329.0456666667</v>
      </c>
      <c r="K6975" s="5">
        <f>'Wind Production'!E6975</f>
        <v>1642174.286045189</v>
      </c>
      <c r="L6975" s="5">
        <f>'PV production'!E6975</f>
        <v>77938.754831985294</v>
      </c>
      <c r="M6975" s="5"/>
      <c r="O6975" s="5">
        <f>'Storage Charging'!E6975</f>
        <v>262300.6626739825</v>
      </c>
      <c r="P6975" s="5">
        <f>Discharging!E6975*0.4</f>
        <v>2551516.6674634772</v>
      </c>
    </row>
    <row r="6976" spans="1:16">
      <c r="A6976">
        <v>6974</v>
      </c>
      <c r="B6976">
        <v>4406934.1550000003</v>
      </c>
      <c r="C6976" s="5">
        <f>'Wind Production'!B6976</f>
        <v>2545553.0135578001</v>
      </c>
      <c r="D6976">
        <f>'PV production'!B6976</f>
        <v>219423.393394579</v>
      </c>
      <c r="E6976" s="5"/>
      <c r="F6976" s="5"/>
      <c r="G6976" s="5">
        <f>'Storage Charging'!B6976</f>
        <v>0</v>
      </c>
      <c r="H6976">
        <f>Discharging!B6976*0.4</f>
        <v>1641957.748047624</v>
      </c>
      <c r="I6976" s="5">
        <f t="shared" si="217"/>
        <v>291</v>
      </c>
      <c r="J6976" s="5">
        <f t="shared" si="216"/>
        <v>4009329.0456666667</v>
      </c>
      <c r="K6976" s="5">
        <f>'Wind Production'!E6976</f>
        <v>1642174.286045189</v>
      </c>
      <c r="L6976" s="5">
        <f>'PV production'!E6976</f>
        <v>77938.754831985294</v>
      </c>
      <c r="M6976" s="5"/>
      <c r="O6976" s="5">
        <f>'Storage Charging'!E6976</f>
        <v>262300.6626739825</v>
      </c>
      <c r="P6976" s="5">
        <f>Discharging!E6976*0.4</f>
        <v>2551516.6674634772</v>
      </c>
    </row>
    <row r="6977" spans="1:16">
      <c r="A6977">
        <v>6975</v>
      </c>
      <c r="B6977">
        <v>4383361.9620000003</v>
      </c>
      <c r="C6977" s="5">
        <f>'Wind Production'!B6977</f>
        <v>2048146.1028626</v>
      </c>
      <c r="D6977">
        <f>'PV production'!B6977</f>
        <v>132523.03957494401</v>
      </c>
      <c r="E6977" s="5"/>
      <c r="F6977" s="5"/>
      <c r="G6977" s="5">
        <f>'Storage Charging'!B6977</f>
        <v>0</v>
      </c>
      <c r="H6977">
        <f>Discharging!B6977*0.4</f>
        <v>2202692.8195624603</v>
      </c>
      <c r="I6977" s="5">
        <f t="shared" si="217"/>
        <v>291</v>
      </c>
      <c r="J6977" s="5">
        <f t="shared" si="216"/>
        <v>4009329.0456666667</v>
      </c>
      <c r="K6977" s="5">
        <f>'Wind Production'!E6977</f>
        <v>1642174.286045189</v>
      </c>
      <c r="L6977" s="5">
        <f>'PV production'!E6977</f>
        <v>77938.754831985294</v>
      </c>
      <c r="M6977" s="5"/>
      <c r="O6977" s="5">
        <f>'Storage Charging'!E6977</f>
        <v>262300.6626739825</v>
      </c>
      <c r="P6977" s="5">
        <f>Discharging!E6977*0.4</f>
        <v>2551516.6674634772</v>
      </c>
    </row>
    <row r="6978" spans="1:16">
      <c r="A6978">
        <v>6976</v>
      </c>
      <c r="B6978">
        <v>4653845.3619999997</v>
      </c>
      <c r="C6978" s="5">
        <f>'Wind Production'!B6978</f>
        <v>1024073.0514313</v>
      </c>
      <c r="D6978">
        <f>'PV production'!B6978</f>
        <v>65175.265364726401</v>
      </c>
      <c r="E6978" s="5"/>
      <c r="F6978" s="5"/>
      <c r="G6978" s="5">
        <f>'Storage Charging'!B6978</f>
        <v>0</v>
      </c>
      <c r="H6978">
        <f>Discharging!B6978*0.4</f>
        <v>3564597.0452039763</v>
      </c>
      <c r="I6978" s="5">
        <f t="shared" si="217"/>
        <v>291</v>
      </c>
      <c r="J6978" s="5">
        <f t="shared" si="216"/>
        <v>4009329.0456666667</v>
      </c>
      <c r="K6978" s="5">
        <f>'Wind Production'!E6978</f>
        <v>1642174.286045189</v>
      </c>
      <c r="L6978" s="5">
        <f>'PV production'!E6978</f>
        <v>77938.754831985294</v>
      </c>
      <c r="M6978" s="5"/>
      <c r="O6978" s="5">
        <f>'Storage Charging'!E6978</f>
        <v>262300.6626739825</v>
      </c>
      <c r="P6978" s="5">
        <f>Discharging!E6978*0.4</f>
        <v>2551516.6674634772</v>
      </c>
    </row>
    <row r="6979" spans="1:16">
      <c r="A6979">
        <v>6977</v>
      </c>
      <c r="B6979">
        <v>4752789.6260000002</v>
      </c>
      <c r="C6979" s="5">
        <f>'Wind Production'!B6979</f>
        <v>175555.380245365</v>
      </c>
      <c r="D6979">
        <f>'PV production'!B6979</f>
        <v>0</v>
      </c>
      <c r="E6979" s="5"/>
      <c r="F6979" s="5"/>
      <c r="G6979" s="5">
        <f>'Storage Charging'!B6979</f>
        <v>0</v>
      </c>
      <c r="H6979">
        <f>Discharging!B6979*0.4</f>
        <v>4577234.2457546396</v>
      </c>
      <c r="I6979" s="5">
        <f t="shared" si="217"/>
        <v>291</v>
      </c>
      <c r="J6979" s="5">
        <f t="shared" si="216"/>
        <v>4009329.0456666667</v>
      </c>
      <c r="K6979" s="5">
        <f>'Wind Production'!E6979</f>
        <v>1642174.286045189</v>
      </c>
      <c r="L6979" s="5">
        <f>'PV production'!E6979</f>
        <v>77938.754831985294</v>
      </c>
      <c r="M6979" s="5"/>
      <c r="O6979" s="5">
        <f>'Storage Charging'!E6979</f>
        <v>262300.6626739825</v>
      </c>
      <c r="P6979" s="5">
        <f>Discharging!E6979*0.4</f>
        <v>2551516.6674634772</v>
      </c>
    </row>
    <row r="6980" spans="1:16">
      <c r="A6980">
        <v>6978</v>
      </c>
      <c r="B6980">
        <v>4513449.0130000003</v>
      </c>
      <c r="C6980" s="5">
        <f>'Wind Production'!B6980</f>
        <v>29259.230040894199</v>
      </c>
      <c r="D6980">
        <f>'PV production'!B6980</f>
        <v>0</v>
      </c>
      <c r="E6980" s="5"/>
      <c r="F6980" s="5"/>
      <c r="G6980" s="5">
        <f>'Storage Charging'!B6980</f>
        <v>0</v>
      </c>
      <c r="H6980">
        <f>Discharging!B6980*0.4</f>
        <v>4484189.7829591203</v>
      </c>
      <c r="I6980" s="5">
        <f t="shared" si="217"/>
        <v>291</v>
      </c>
      <c r="J6980" s="5">
        <f t="shared" ref="J6980:J7043" si="218">AVERAGEIF($I$3:$I$8762,$I6980,B$3:B$8762)</f>
        <v>4009329.0456666667</v>
      </c>
      <c r="K6980" s="5">
        <f>'Wind Production'!E6980</f>
        <v>1642174.286045189</v>
      </c>
      <c r="L6980" s="5">
        <f>'PV production'!E6980</f>
        <v>77938.754831985294</v>
      </c>
      <c r="M6980" s="5"/>
      <c r="O6980" s="5">
        <f>'Storage Charging'!E6980</f>
        <v>262300.6626739825</v>
      </c>
      <c r="P6980" s="5">
        <f>Discharging!E6980*0.4</f>
        <v>2551516.6674634772</v>
      </c>
    </row>
    <row r="6981" spans="1:16">
      <c r="A6981">
        <v>6979</v>
      </c>
      <c r="B6981">
        <v>4184496.8579999995</v>
      </c>
      <c r="C6981" s="5">
        <f>'Wind Production'!B6981</f>
        <v>29259.230040894199</v>
      </c>
      <c r="D6981">
        <f>'PV production'!B6981</f>
        <v>0</v>
      </c>
      <c r="E6981" s="5"/>
      <c r="F6981" s="5"/>
      <c r="G6981" s="5">
        <f>'Storage Charging'!B6981</f>
        <v>0</v>
      </c>
      <c r="H6981">
        <f>Discharging!B6981*0.4</f>
        <v>4155237.6279591206</v>
      </c>
      <c r="I6981" s="5">
        <f t="shared" si="217"/>
        <v>291</v>
      </c>
      <c r="J6981" s="5">
        <f t="shared" si="218"/>
        <v>4009329.0456666667</v>
      </c>
      <c r="K6981" s="5">
        <f>'Wind Production'!E6981</f>
        <v>1642174.286045189</v>
      </c>
      <c r="L6981" s="5">
        <f>'PV production'!E6981</f>
        <v>77938.754831985294</v>
      </c>
      <c r="M6981" s="5"/>
      <c r="O6981" s="5">
        <f>'Storage Charging'!E6981</f>
        <v>262300.6626739825</v>
      </c>
      <c r="P6981" s="5">
        <f>Discharging!E6981*0.4</f>
        <v>2551516.6674634772</v>
      </c>
    </row>
    <row r="6982" spans="1:16">
      <c r="A6982">
        <v>6980</v>
      </c>
      <c r="B6982">
        <v>3899072.6340000001</v>
      </c>
      <c r="C6982" s="5">
        <f>'Wind Production'!B6982</f>
        <v>146296.15020447099</v>
      </c>
      <c r="D6982">
        <f>'PV production'!B6982</f>
        <v>0</v>
      </c>
      <c r="E6982" s="5"/>
      <c r="F6982" s="5"/>
      <c r="G6982" s="5">
        <f>'Storage Charging'!B6982</f>
        <v>0</v>
      </c>
      <c r="H6982">
        <f>Discharging!B6982*0.4</f>
        <v>3752776.4837955283</v>
      </c>
      <c r="I6982" s="5">
        <f t="shared" si="217"/>
        <v>291</v>
      </c>
      <c r="J6982" s="5">
        <f t="shared" si="218"/>
        <v>4009329.0456666667</v>
      </c>
      <c r="K6982" s="5">
        <f>'Wind Production'!E6982</f>
        <v>1642174.286045189</v>
      </c>
      <c r="L6982" s="5">
        <f>'PV production'!E6982</f>
        <v>77938.754831985294</v>
      </c>
      <c r="M6982" s="5"/>
      <c r="O6982" s="5">
        <f>'Storage Charging'!E6982</f>
        <v>262300.6626739825</v>
      </c>
      <c r="P6982" s="5">
        <f>Discharging!E6982*0.4</f>
        <v>2551516.6674634772</v>
      </c>
    </row>
    <row r="6983" spans="1:16">
      <c r="A6983">
        <v>6981</v>
      </c>
      <c r="B6983">
        <v>3579717.8850000002</v>
      </c>
      <c r="C6983" s="5">
        <f>'Wind Production'!B6983</f>
        <v>731480.75102235598</v>
      </c>
      <c r="D6983">
        <f>'PV production'!B6983</f>
        <v>0</v>
      </c>
      <c r="E6983" s="5"/>
      <c r="F6983" s="5"/>
      <c r="G6983" s="5">
        <f>'Storage Charging'!B6983</f>
        <v>0</v>
      </c>
      <c r="H6983">
        <f>Discharging!B6983*0.4</f>
        <v>2848237.1339776441</v>
      </c>
      <c r="I6983" s="5">
        <f t="shared" si="217"/>
        <v>291</v>
      </c>
      <c r="J6983" s="5">
        <f t="shared" si="218"/>
        <v>4009329.0456666667</v>
      </c>
      <c r="K6983" s="5">
        <f>'Wind Production'!E6983</f>
        <v>1642174.286045189</v>
      </c>
      <c r="L6983" s="5">
        <f>'PV production'!E6983</f>
        <v>77938.754831985294</v>
      </c>
      <c r="M6983" s="5"/>
      <c r="O6983" s="5">
        <f>'Storage Charging'!E6983</f>
        <v>262300.6626739825</v>
      </c>
      <c r="P6983" s="5">
        <f>Discharging!E6983*0.4</f>
        <v>2551516.6674634772</v>
      </c>
    </row>
    <row r="6984" spans="1:16">
      <c r="A6984">
        <v>6982</v>
      </c>
      <c r="B6984">
        <v>3279774.1869999999</v>
      </c>
      <c r="C6984" s="5">
        <f>'Wind Production'!B6984</f>
        <v>2574812.2435986898</v>
      </c>
      <c r="D6984">
        <f>'PV production'!B6984</f>
        <v>0</v>
      </c>
      <c r="E6984" s="5"/>
      <c r="F6984" s="5"/>
      <c r="G6984" s="5">
        <f>'Storage Charging'!B6984</f>
        <v>0</v>
      </c>
      <c r="H6984">
        <f>Discharging!B6984*0.4</f>
        <v>704961.94340130803</v>
      </c>
      <c r="I6984" s="5">
        <f t="shared" si="217"/>
        <v>291</v>
      </c>
      <c r="J6984" s="5">
        <f t="shared" si="218"/>
        <v>4009329.0456666667</v>
      </c>
      <c r="K6984" s="5">
        <f>'Wind Production'!E6984</f>
        <v>1642174.286045189</v>
      </c>
      <c r="L6984" s="5">
        <f>'PV production'!E6984</f>
        <v>77938.754831985294</v>
      </c>
      <c r="M6984" s="5"/>
      <c r="O6984" s="5">
        <f>'Storage Charging'!E6984</f>
        <v>262300.6626739825</v>
      </c>
      <c r="P6984" s="5">
        <f>Discharging!E6984*0.4</f>
        <v>2551516.6674634772</v>
      </c>
    </row>
    <row r="6985" spans="1:16" hidden="1">
      <c r="A6985">
        <v>6983</v>
      </c>
      <c r="B6985">
        <v>3062474.5290000001</v>
      </c>
      <c r="C6985" s="5">
        <f>'Wind Production'!B6985</f>
        <v>5178883.71723828</v>
      </c>
      <c r="D6985">
        <f>'PV production'!B6985</f>
        <v>0</v>
      </c>
      <c r="E6985" s="5"/>
      <c r="F6985" s="5"/>
      <c r="G6985" s="5">
        <f>'Storage Charging'!B6985</f>
        <v>2116409.1882382799</v>
      </c>
      <c r="H6985">
        <f>Discharging!B6985*0.4</f>
        <v>0</v>
      </c>
      <c r="I6985" s="5">
        <f t="shared" si="217"/>
        <v>291</v>
      </c>
      <c r="J6985" s="5">
        <f t="shared" si="218"/>
        <v>4009329.0456666667</v>
      </c>
      <c r="K6985" s="5">
        <f>'Wind Production'!E6985</f>
        <v>1642174.286045189</v>
      </c>
      <c r="L6985" s="5">
        <f>'PV production'!E6985</f>
        <v>77938.754831985294</v>
      </c>
      <c r="M6985" s="5"/>
      <c r="O6985" s="5">
        <f>'Storage Charging'!E6985</f>
        <v>262300.6626739825</v>
      </c>
      <c r="P6985" s="5">
        <f>Discharging!E6985*0.4</f>
        <v>2551516.6674634772</v>
      </c>
    </row>
    <row r="6986" spans="1:16" hidden="1">
      <c r="A6986">
        <v>6984</v>
      </c>
      <c r="B6986">
        <v>2931186.1840000004</v>
      </c>
      <c r="C6986" s="5">
        <f>'Wind Production'!B6986</f>
        <v>7109992.8999373</v>
      </c>
      <c r="D6986">
        <f>'PV production'!B6986</f>
        <v>0</v>
      </c>
      <c r="E6986" s="5"/>
      <c r="F6986" s="5"/>
      <c r="G6986" s="5">
        <f>'Storage Charging'!B6986</f>
        <v>4178806.7159373001</v>
      </c>
      <c r="H6986">
        <f>Discharging!B6986*0.4</f>
        <v>0</v>
      </c>
      <c r="I6986" s="5">
        <f t="shared" si="217"/>
        <v>291</v>
      </c>
      <c r="J6986" s="5">
        <f t="shared" si="218"/>
        <v>4009329.0456666667</v>
      </c>
      <c r="K6986" s="5">
        <f>'Wind Production'!E6986</f>
        <v>1642174.286045189</v>
      </c>
      <c r="L6986" s="5">
        <f>'PV production'!E6986</f>
        <v>77938.754831985294</v>
      </c>
      <c r="M6986" s="5"/>
      <c r="O6986" s="5">
        <f>'Storage Charging'!E6986</f>
        <v>262300.6626739825</v>
      </c>
      <c r="P6986" s="5">
        <f>Discharging!E6986*0.4</f>
        <v>2551516.6674634772</v>
      </c>
    </row>
    <row r="6987" spans="1:16" hidden="1">
      <c r="A6987">
        <v>6985</v>
      </c>
      <c r="B6987">
        <v>2875781.5140000004</v>
      </c>
      <c r="C6987" s="5">
        <f>'Wind Production'!B6987</f>
        <v>8251102.8715321701</v>
      </c>
      <c r="D6987">
        <f>'PV production'!B6987</f>
        <v>0</v>
      </c>
      <c r="E6987" s="5"/>
      <c r="F6987" s="5"/>
      <c r="G6987" s="5">
        <f>'Storage Charging'!B6987</f>
        <v>5375321.3575321697</v>
      </c>
      <c r="H6987">
        <f>Discharging!B6987*0.4</f>
        <v>0</v>
      </c>
      <c r="I6987" s="5">
        <f t="shared" si="217"/>
        <v>292</v>
      </c>
      <c r="J6987" s="5">
        <f t="shared" si="218"/>
        <v>3977290.976166667</v>
      </c>
      <c r="K6987" s="5">
        <f>'Wind Production'!E6987</f>
        <v>8047507.3958309479</v>
      </c>
      <c r="L6987" s="5">
        <f>'PV production'!E6987</f>
        <v>49877.182244394819</v>
      </c>
      <c r="M6987" s="5"/>
      <c r="O6987" s="5">
        <f>'Storage Charging'!E6987</f>
        <v>4128351.6403090432</v>
      </c>
      <c r="P6987" s="5">
        <f>Discharging!E6987*0.4</f>
        <v>8258.0384003660492</v>
      </c>
    </row>
    <row r="6988" spans="1:16" hidden="1">
      <c r="A6988">
        <v>6986</v>
      </c>
      <c r="B6988">
        <v>2875399.534</v>
      </c>
      <c r="C6988" s="5">
        <f>'Wind Production'!B6988</f>
        <v>8777769.0122682694</v>
      </c>
      <c r="D6988">
        <f>'PV production'!B6988</f>
        <v>0</v>
      </c>
      <c r="E6988" s="5"/>
      <c r="F6988" s="5"/>
      <c r="G6988" s="5">
        <f>'Storage Charging'!B6988</f>
        <v>5902369.4782682704</v>
      </c>
      <c r="H6988">
        <f>Discharging!B6988*0.4</f>
        <v>0</v>
      </c>
      <c r="I6988" s="5">
        <f t="shared" si="217"/>
        <v>292</v>
      </c>
      <c r="J6988" s="5">
        <f t="shared" si="218"/>
        <v>3977290.976166667</v>
      </c>
      <c r="K6988" s="5">
        <f>'Wind Production'!E6988</f>
        <v>8047507.3958309479</v>
      </c>
      <c r="L6988" s="5">
        <f>'PV production'!E6988</f>
        <v>49877.182244394819</v>
      </c>
      <c r="M6988" s="5"/>
      <c r="O6988" s="5">
        <f>'Storage Charging'!E6988</f>
        <v>4128351.6403090432</v>
      </c>
      <c r="P6988" s="5">
        <f>Discharging!E6988*0.4</f>
        <v>8258.0384003660492</v>
      </c>
    </row>
    <row r="6989" spans="1:16" hidden="1">
      <c r="A6989">
        <v>6987</v>
      </c>
      <c r="B6989">
        <v>2930787.8460000004</v>
      </c>
      <c r="C6989" s="5">
        <f>'Wind Production'!B6989</f>
        <v>8924065.1624727398</v>
      </c>
      <c r="D6989">
        <f>'PV production'!B6989</f>
        <v>0</v>
      </c>
      <c r="E6989" s="5"/>
      <c r="F6989" s="5"/>
      <c r="G6989" s="5">
        <f>'Storage Charging'!B6989</f>
        <v>5993277.3164727399</v>
      </c>
      <c r="H6989">
        <f>Discharging!B6989*0.4</f>
        <v>0</v>
      </c>
      <c r="I6989" s="5">
        <f t="shared" si="217"/>
        <v>292</v>
      </c>
      <c r="J6989" s="5">
        <f t="shared" si="218"/>
        <v>3977290.976166667</v>
      </c>
      <c r="K6989" s="5">
        <f>'Wind Production'!E6989</f>
        <v>8047507.3958309479</v>
      </c>
      <c r="L6989" s="5">
        <f>'PV production'!E6989</f>
        <v>49877.182244394819</v>
      </c>
      <c r="M6989" s="5"/>
      <c r="O6989" s="5">
        <f>'Storage Charging'!E6989</f>
        <v>4128351.6403090432</v>
      </c>
      <c r="P6989" s="5">
        <f>Discharging!E6989*0.4</f>
        <v>8258.0384003660492</v>
      </c>
    </row>
    <row r="6990" spans="1:16" hidden="1">
      <c r="A6990">
        <v>6988</v>
      </c>
      <c r="B6990">
        <v>3142026.2949999999</v>
      </c>
      <c r="C6990" s="5">
        <f>'Wind Production'!B6990</f>
        <v>7578140.5805916004</v>
      </c>
      <c r="D6990">
        <f>'PV production'!B6990</f>
        <v>0</v>
      </c>
      <c r="E6990" s="5"/>
      <c r="F6990" s="5"/>
      <c r="G6990" s="5">
        <f>'Storage Charging'!B6990</f>
        <v>4436114.2855916005</v>
      </c>
      <c r="H6990">
        <f>Discharging!B6990*0.4</f>
        <v>0</v>
      </c>
      <c r="I6990" s="5">
        <f t="shared" si="217"/>
        <v>292</v>
      </c>
      <c r="J6990" s="5">
        <f t="shared" si="218"/>
        <v>3977290.976166667</v>
      </c>
      <c r="K6990" s="5">
        <f>'Wind Production'!E6990</f>
        <v>8047507.3958309479</v>
      </c>
      <c r="L6990" s="5">
        <f>'PV production'!E6990</f>
        <v>49877.182244394819</v>
      </c>
      <c r="M6990" s="5"/>
      <c r="O6990" s="5">
        <f>'Storage Charging'!E6990</f>
        <v>4128351.6403090432</v>
      </c>
      <c r="P6990" s="5">
        <f>Discharging!E6990*0.4</f>
        <v>8258.0384003660492</v>
      </c>
    </row>
    <row r="6991" spans="1:16" hidden="1">
      <c r="A6991">
        <v>6989</v>
      </c>
      <c r="B6991">
        <v>3627427.4129999997</v>
      </c>
      <c r="C6991" s="5">
        <f>'Wind Production'!B6991</f>
        <v>6583326.7592011997</v>
      </c>
      <c r="D6991">
        <f>'PV production'!B6991</f>
        <v>0</v>
      </c>
      <c r="E6991" s="5"/>
      <c r="F6991" s="5"/>
      <c r="G6991" s="5">
        <f>'Storage Charging'!B6991</f>
        <v>2955899.3462012</v>
      </c>
      <c r="H6991">
        <f>Discharging!B6991*0.4</f>
        <v>0</v>
      </c>
      <c r="I6991" s="5">
        <f t="shared" si="217"/>
        <v>292</v>
      </c>
      <c r="J6991" s="5">
        <f t="shared" si="218"/>
        <v>3977290.976166667</v>
      </c>
      <c r="K6991" s="5">
        <f>'Wind Production'!E6991</f>
        <v>8047507.3958309479</v>
      </c>
      <c r="L6991" s="5">
        <f>'PV production'!E6991</f>
        <v>49877.182244394819</v>
      </c>
      <c r="M6991" s="5"/>
      <c r="O6991" s="5">
        <f>'Storage Charging'!E6991</f>
        <v>4128351.6403090432</v>
      </c>
      <c r="P6991" s="5">
        <f>Discharging!E6991*0.4</f>
        <v>8258.0384003660492</v>
      </c>
    </row>
    <row r="6992" spans="1:16" hidden="1">
      <c r="A6992">
        <v>6990</v>
      </c>
      <c r="B6992">
        <v>4220530.1450000005</v>
      </c>
      <c r="C6992" s="5">
        <f>'Wind Production'!B6992</f>
        <v>6202956.7686695699</v>
      </c>
      <c r="D6992">
        <f>'PV production'!B6992</f>
        <v>0</v>
      </c>
      <c r="E6992" s="5"/>
      <c r="F6992" s="5"/>
      <c r="G6992" s="5">
        <f>'Storage Charging'!B6992</f>
        <v>1982426.6236695701</v>
      </c>
      <c r="H6992">
        <f>Discharging!B6992*0.4</f>
        <v>0</v>
      </c>
      <c r="I6992" s="5">
        <f t="shared" si="217"/>
        <v>292</v>
      </c>
      <c r="J6992" s="5">
        <f t="shared" si="218"/>
        <v>3977290.976166667</v>
      </c>
      <c r="K6992" s="5">
        <f>'Wind Production'!E6992</f>
        <v>8047507.3958309479</v>
      </c>
      <c r="L6992" s="5">
        <f>'PV production'!E6992</f>
        <v>49877.182244394819</v>
      </c>
      <c r="M6992" s="5"/>
      <c r="O6992" s="5">
        <f>'Storage Charging'!E6992</f>
        <v>4128351.6403090432</v>
      </c>
      <c r="P6992" s="5">
        <f>Discharging!E6992*0.4</f>
        <v>8258.0384003660492</v>
      </c>
    </row>
    <row r="6993" spans="1:16" hidden="1">
      <c r="A6993">
        <v>6991</v>
      </c>
      <c r="B6993">
        <v>4506423.5539999995</v>
      </c>
      <c r="C6993" s="5">
        <f>'Wind Production'!B6993</f>
        <v>6202956.7686695699</v>
      </c>
      <c r="D6993">
        <f>'PV production'!B6993</f>
        <v>2172.50884549088</v>
      </c>
      <c r="E6993" s="5"/>
      <c r="F6993" s="5"/>
      <c r="G6993" s="5">
        <f>'Storage Charging'!B6993</f>
        <v>1698705.72351507</v>
      </c>
      <c r="H6993">
        <f>Discharging!B6993*0.4</f>
        <v>0</v>
      </c>
      <c r="I6993" s="5">
        <f t="shared" si="217"/>
        <v>292</v>
      </c>
      <c r="J6993" s="5">
        <f t="shared" si="218"/>
        <v>3977290.976166667</v>
      </c>
      <c r="K6993" s="5">
        <f>'Wind Production'!E6993</f>
        <v>8047507.3958309479</v>
      </c>
      <c r="L6993" s="5">
        <f>'PV production'!E6993</f>
        <v>49877.182244394819</v>
      </c>
      <c r="M6993" s="5"/>
      <c r="O6993" s="5">
        <f>'Storage Charging'!E6993</f>
        <v>4128351.6403090432</v>
      </c>
      <c r="P6993" s="5">
        <f>Discharging!E6993*0.4</f>
        <v>8258.0384003660492</v>
      </c>
    </row>
    <row r="6994" spans="1:16" hidden="1">
      <c r="A6994">
        <v>6992</v>
      </c>
      <c r="B6994">
        <v>4601620.1359999999</v>
      </c>
      <c r="C6994" s="5">
        <f>'Wind Production'!B6994</f>
        <v>6261475.2287513604</v>
      </c>
      <c r="D6994">
        <f>'PV production'!B6994</f>
        <v>67347.774210217307</v>
      </c>
      <c r="E6994" s="5"/>
      <c r="F6994" s="5"/>
      <c r="G6994" s="5">
        <f>'Storage Charging'!B6994</f>
        <v>1727202.86696158</v>
      </c>
      <c r="H6994">
        <f>Discharging!B6994*0.4</f>
        <v>0</v>
      </c>
      <c r="I6994" s="5">
        <f t="shared" si="217"/>
        <v>292</v>
      </c>
      <c r="J6994" s="5">
        <f t="shared" si="218"/>
        <v>3977290.976166667</v>
      </c>
      <c r="K6994" s="5">
        <f>'Wind Production'!E6994</f>
        <v>8047507.3958309479</v>
      </c>
      <c r="L6994" s="5">
        <f>'PV production'!E6994</f>
        <v>49877.182244394819</v>
      </c>
      <c r="M6994" s="5"/>
      <c r="O6994" s="5">
        <f>'Storage Charging'!E6994</f>
        <v>4128351.6403090432</v>
      </c>
      <c r="P6994" s="5">
        <f>Discharging!E6994*0.4</f>
        <v>8258.0384003660492</v>
      </c>
    </row>
    <row r="6995" spans="1:16" hidden="1">
      <c r="A6995">
        <v>6993</v>
      </c>
      <c r="B6995">
        <v>4695679.84</v>
      </c>
      <c r="C6995" s="5">
        <f>'Wind Production'!B6995</f>
        <v>4739995.2666248605</v>
      </c>
      <c r="D6995">
        <f>'PV production'!B6995</f>
        <v>121660.49534748901</v>
      </c>
      <c r="E6995" s="5"/>
      <c r="F6995" s="5"/>
      <c r="G6995" s="5">
        <f>'Storage Charging'!B6995</f>
        <v>165975.921972354</v>
      </c>
      <c r="H6995">
        <f>Discharging!B6995*0.4</f>
        <v>0</v>
      </c>
      <c r="I6995" s="5">
        <f t="shared" si="217"/>
        <v>292</v>
      </c>
      <c r="J6995" s="5">
        <f t="shared" si="218"/>
        <v>3977290.976166667</v>
      </c>
      <c r="K6995" s="5">
        <f>'Wind Production'!E6995</f>
        <v>8047507.3958309479</v>
      </c>
      <c r="L6995" s="5">
        <f>'PV production'!E6995</f>
        <v>49877.182244394819</v>
      </c>
      <c r="M6995" s="5"/>
      <c r="O6995" s="5">
        <f>'Storage Charging'!E6995</f>
        <v>4128351.6403090432</v>
      </c>
      <c r="P6995" s="5">
        <f>Discharging!E6995*0.4</f>
        <v>8258.0384003660492</v>
      </c>
    </row>
    <row r="6996" spans="1:16">
      <c r="A6996">
        <v>6994</v>
      </c>
      <c r="B6996">
        <v>4678462.0779999997</v>
      </c>
      <c r="C6996" s="5">
        <f>'Wind Production'!B6996</f>
        <v>4330366.0460523404</v>
      </c>
      <c r="D6996">
        <f>'PV production'!B6996</f>
        <v>149903.11033887099</v>
      </c>
      <c r="E6996" s="5"/>
      <c r="F6996" s="5"/>
      <c r="G6996" s="5">
        <f>'Storage Charging'!B6996</f>
        <v>0</v>
      </c>
      <c r="H6996">
        <f>Discharging!B6996*0.4</f>
        <v>198192.9216087852</v>
      </c>
      <c r="I6996" s="5">
        <f t="shared" si="217"/>
        <v>292</v>
      </c>
      <c r="J6996" s="5">
        <f t="shared" si="218"/>
        <v>3977290.976166667</v>
      </c>
      <c r="K6996" s="5">
        <f>'Wind Production'!E6996</f>
        <v>8047507.3958309479</v>
      </c>
      <c r="L6996" s="5">
        <f>'PV production'!E6996</f>
        <v>49877.182244394819</v>
      </c>
      <c r="M6996" s="5"/>
      <c r="O6996" s="5">
        <f>'Storage Charging'!E6996</f>
        <v>4128351.6403090432</v>
      </c>
      <c r="P6996" s="5">
        <f>Discharging!E6996*0.4</f>
        <v>8258.0384003660492</v>
      </c>
    </row>
    <row r="6997" spans="1:16" hidden="1">
      <c r="A6997">
        <v>6995</v>
      </c>
      <c r="B6997">
        <v>4593880.5199999996</v>
      </c>
      <c r="C6997" s="5">
        <f>'Wind Production'!B6997</f>
        <v>6027401.3884242103</v>
      </c>
      <c r="D6997">
        <f>'PV production'!B6997</f>
        <v>145558.09264788899</v>
      </c>
      <c r="E6997" s="5"/>
      <c r="F6997" s="5"/>
      <c r="G6997" s="5">
        <f>'Storage Charging'!B6997</f>
        <v>1579078.9610721001</v>
      </c>
      <c r="H6997">
        <f>Discharging!B6997*0.4</f>
        <v>0</v>
      </c>
      <c r="I6997" s="5">
        <f t="shared" si="217"/>
        <v>292</v>
      </c>
      <c r="J6997" s="5">
        <f t="shared" si="218"/>
        <v>3977290.976166667</v>
      </c>
      <c r="K6997" s="5">
        <f>'Wind Production'!E6997</f>
        <v>8047507.3958309479</v>
      </c>
      <c r="L6997" s="5">
        <f>'PV production'!E6997</f>
        <v>49877.182244394819</v>
      </c>
      <c r="M6997" s="5"/>
      <c r="O6997" s="5">
        <f>'Storage Charging'!E6997</f>
        <v>4128351.6403090432</v>
      </c>
      <c r="P6997" s="5">
        <f>Discharging!E6997*0.4</f>
        <v>8258.0384003660492</v>
      </c>
    </row>
    <row r="6998" spans="1:16" hidden="1">
      <c r="A6998">
        <v>6996</v>
      </c>
      <c r="B6998">
        <v>4579156.419999999</v>
      </c>
      <c r="C6998" s="5">
        <f>'Wind Production'!B6998</f>
        <v>6144438.3085877895</v>
      </c>
      <c r="D6998">
        <f>'PV production'!B6998</f>
        <v>149903.11033887099</v>
      </c>
      <c r="E6998" s="5"/>
      <c r="F6998" s="5"/>
      <c r="G6998" s="5">
        <f>'Storage Charging'!B6998</f>
        <v>1715184.99892666</v>
      </c>
      <c r="H6998">
        <f>Discharging!B6998*0.4</f>
        <v>0</v>
      </c>
      <c r="I6998" s="5">
        <f t="shared" si="217"/>
        <v>292</v>
      </c>
      <c r="J6998" s="5">
        <f t="shared" si="218"/>
        <v>3977290.976166667</v>
      </c>
      <c r="K6998" s="5">
        <f>'Wind Production'!E6998</f>
        <v>8047507.3958309479</v>
      </c>
      <c r="L6998" s="5">
        <f>'PV production'!E6998</f>
        <v>49877.182244394819</v>
      </c>
      <c r="M6998" s="5"/>
      <c r="O6998" s="5">
        <f>'Storage Charging'!E6998</f>
        <v>4128351.6403090432</v>
      </c>
      <c r="P6998" s="5">
        <f>Discharging!E6998*0.4</f>
        <v>8258.0384003660492</v>
      </c>
    </row>
    <row r="6999" spans="1:16" hidden="1">
      <c r="A6999">
        <v>6997</v>
      </c>
      <c r="B6999">
        <v>4498161.2149999999</v>
      </c>
      <c r="C6999" s="5">
        <f>'Wind Production'!B6999</f>
        <v>5998142.1583833201</v>
      </c>
      <c r="D6999">
        <f>'PV production'!B6999</f>
        <v>180318.23417574301</v>
      </c>
      <c r="E6999" s="5"/>
      <c r="F6999" s="5"/>
      <c r="G6999" s="5">
        <f>'Storage Charging'!B6999</f>
        <v>1680299.17755906</v>
      </c>
      <c r="H6999">
        <f>Discharging!B6999*0.4</f>
        <v>0</v>
      </c>
      <c r="I6999" s="5">
        <f t="shared" si="217"/>
        <v>292</v>
      </c>
      <c r="J6999" s="5">
        <f t="shared" si="218"/>
        <v>3977290.976166667</v>
      </c>
      <c r="K6999" s="5">
        <f>'Wind Production'!E6999</f>
        <v>8047507.3958309479</v>
      </c>
      <c r="L6999" s="5">
        <f>'PV production'!E6999</f>
        <v>49877.182244394819</v>
      </c>
      <c r="M6999" s="5"/>
      <c r="O6999" s="5">
        <f>'Storage Charging'!E6999</f>
        <v>4128351.6403090432</v>
      </c>
      <c r="P6999" s="5">
        <f>Discharging!E6999*0.4</f>
        <v>8258.0384003660492</v>
      </c>
    </row>
    <row r="7000" spans="1:16" hidden="1">
      <c r="A7000">
        <v>6998</v>
      </c>
      <c r="B7000">
        <v>4375719.7869999995</v>
      </c>
      <c r="C7000" s="5">
        <f>'Wind Production'!B7000</f>
        <v>5764068.3180561597</v>
      </c>
      <c r="D7000">
        <f>'PV production'!B7000</f>
        <v>162938.163411816</v>
      </c>
      <c r="E7000" s="5"/>
      <c r="F7000" s="5"/>
      <c r="G7000" s="5">
        <f>'Storage Charging'!B7000</f>
        <v>1551286.6944679799</v>
      </c>
      <c r="H7000">
        <f>Discharging!B7000*0.4</f>
        <v>0</v>
      </c>
      <c r="I7000" s="5">
        <f t="shared" si="217"/>
        <v>292</v>
      </c>
      <c r="J7000" s="5">
        <f t="shared" si="218"/>
        <v>3977290.976166667</v>
      </c>
      <c r="K7000" s="5">
        <f>'Wind Production'!E7000</f>
        <v>8047507.3958309479</v>
      </c>
      <c r="L7000" s="5">
        <f>'PV production'!E7000</f>
        <v>49877.182244394819</v>
      </c>
      <c r="M7000" s="5"/>
      <c r="O7000" s="5">
        <f>'Storage Charging'!E7000</f>
        <v>4128351.6403090432</v>
      </c>
      <c r="P7000" s="5">
        <f>Discharging!E7000*0.4</f>
        <v>8258.0384003660492</v>
      </c>
    </row>
    <row r="7001" spans="1:16" hidden="1">
      <c r="A7001">
        <v>6999</v>
      </c>
      <c r="B7001">
        <v>4343697.3939999994</v>
      </c>
      <c r="C7001" s="5">
        <f>'Wind Production'!B7001</f>
        <v>5676290.6279334798</v>
      </c>
      <c r="D7001">
        <f>'PV production'!B7001</f>
        <v>134695.54842043499</v>
      </c>
      <c r="E7001" s="5"/>
      <c r="F7001" s="5"/>
      <c r="G7001" s="5">
        <f>'Storage Charging'!B7001</f>
        <v>1467288.7823539099</v>
      </c>
      <c r="H7001">
        <f>Discharging!B7001*0.4</f>
        <v>0</v>
      </c>
      <c r="I7001" s="5">
        <f t="shared" si="217"/>
        <v>292</v>
      </c>
      <c r="J7001" s="5">
        <f t="shared" si="218"/>
        <v>3977290.976166667</v>
      </c>
      <c r="K7001" s="5">
        <f>'Wind Production'!E7001</f>
        <v>8047507.3958309479</v>
      </c>
      <c r="L7001" s="5">
        <f>'PV production'!E7001</f>
        <v>49877.182244394819</v>
      </c>
      <c r="M7001" s="5"/>
      <c r="O7001" s="5">
        <f>'Storage Charging'!E7001</f>
        <v>4128351.6403090432</v>
      </c>
      <c r="P7001" s="5">
        <f>Discharging!E7001*0.4</f>
        <v>8258.0384003660492</v>
      </c>
    </row>
    <row r="7002" spans="1:16" hidden="1">
      <c r="A7002">
        <v>7000</v>
      </c>
      <c r="B7002">
        <v>4608343.3689999999</v>
      </c>
      <c r="C7002" s="5">
        <f>'Wind Production'!B7002</f>
        <v>6056660.6184651004</v>
      </c>
      <c r="D7002">
        <f>'PV production'!B7002</f>
        <v>82555.336128653405</v>
      </c>
      <c r="E7002" s="5"/>
      <c r="F7002" s="5"/>
      <c r="G7002" s="5">
        <f>'Storage Charging'!B7002</f>
        <v>1530872.58559376</v>
      </c>
      <c r="H7002">
        <f>Discharging!B7002*0.4</f>
        <v>0</v>
      </c>
      <c r="I7002" s="5">
        <f t="shared" si="217"/>
        <v>292</v>
      </c>
      <c r="J7002" s="5">
        <f t="shared" si="218"/>
        <v>3977290.976166667</v>
      </c>
      <c r="K7002" s="5">
        <f>'Wind Production'!E7002</f>
        <v>8047507.3958309479</v>
      </c>
      <c r="L7002" s="5">
        <f>'PV production'!E7002</f>
        <v>49877.182244394819</v>
      </c>
      <c r="M7002" s="5"/>
      <c r="O7002" s="5">
        <f>'Storage Charging'!E7002</f>
        <v>4128351.6403090432</v>
      </c>
      <c r="P7002" s="5">
        <f>Discharging!E7002*0.4</f>
        <v>8258.0384003660492</v>
      </c>
    </row>
    <row r="7003" spans="1:16" hidden="1">
      <c r="A7003">
        <v>7001</v>
      </c>
      <c r="B7003">
        <v>4710066.2609999999</v>
      </c>
      <c r="C7003" s="5">
        <f>'Wind Production'!B7003</f>
        <v>5471476.0176472198</v>
      </c>
      <c r="D7003">
        <f>'PV production'!B7003</f>
        <v>0</v>
      </c>
      <c r="E7003" s="5"/>
      <c r="F7003" s="5"/>
      <c r="G7003" s="5">
        <f>'Storage Charging'!B7003</f>
        <v>761409.75664722</v>
      </c>
      <c r="H7003">
        <f>Discharging!B7003*0.4</f>
        <v>0</v>
      </c>
      <c r="I7003" s="5">
        <f t="shared" si="217"/>
        <v>292</v>
      </c>
      <c r="J7003" s="5">
        <f t="shared" si="218"/>
        <v>3977290.976166667</v>
      </c>
      <c r="K7003" s="5">
        <f>'Wind Production'!E7003</f>
        <v>8047507.3958309479</v>
      </c>
      <c r="L7003" s="5">
        <f>'PV production'!E7003</f>
        <v>49877.182244394819</v>
      </c>
      <c r="M7003" s="5"/>
      <c r="O7003" s="5">
        <f>'Storage Charging'!E7003</f>
        <v>4128351.6403090432</v>
      </c>
      <c r="P7003" s="5">
        <f>Discharging!E7003*0.4</f>
        <v>8258.0384003660492</v>
      </c>
    </row>
    <row r="7004" spans="1:16" hidden="1">
      <c r="A7004">
        <v>7002</v>
      </c>
      <c r="B7004">
        <v>4467354.716</v>
      </c>
      <c r="C7004" s="5">
        <f>'Wind Production'!B7004</f>
        <v>7373325.9703053404</v>
      </c>
      <c r="D7004">
        <f>'PV production'!B7004</f>
        <v>0</v>
      </c>
      <c r="E7004" s="5"/>
      <c r="F7004" s="5"/>
      <c r="G7004" s="5">
        <f>'Storage Charging'!B7004</f>
        <v>2905971.2543053399</v>
      </c>
      <c r="H7004">
        <f>Discharging!B7004*0.4</f>
        <v>0</v>
      </c>
      <c r="I7004" s="5">
        <f t="shared" ref="I7004:I7067" si="219">IF(COUNTIF(I6980:I7003,I7003)=24,I7003+1,I7003)</f>
        <v>292</v>
      </c>
      <c r="J7004" s="5">
        <f t="shared" si="218"/>
        <v>3977290.976166667</v>
      </c>
      <c r="K7004" s="5">
        <f>'Wind Production'!E7004</f>
        <v>8047507.3958309479</v>
      </c>
      <c r="L7004" s="5">
        <f>'PV production'!E7004</f>
        <v>49877.182244394819</v>
      </c>
      <c r="M7004" s="5"/>
      <c r="O7004" s="5">
        <f>'Storage Charging'!E7004</f>
        <v>4128351.6403090432</v>
      </c>
      <c r="P7004" s="5">
        <f>Discharging!E7004*0.4</f>
        <v>8258.0384003660492</v>
      </c>
    </row>
    <row r="7005" spans="1:16" hidden="1">
      <c r="A7005">
        <v>7003</v>
      </c>
      <c r="B7005">
        <v>4278994.9480000008</v>
      </c>
      <c r="C7005" s="5">
        <f>'Wind Production'!B7005</f>
        <v>11030729.7254171</v>
      </c>
      <c r="D7005">
        <f>'PV production'!B7005</f>
        <v>0</v>
      </c>
      <c r="E7005" s="5"/>
      <c r="F7005" s="5"/>
      <c r="G7005" s="5">
        <f>'Storage Charging'!B7005</f>
        <v>6751734.7774171196</v>
      </c>
      <c r="H7005">
        <f>Discharging!B7005*0.4</f>
        <v>0</v>
      </c>
      <c r="I7005" s="5">
        <f t="shared" si="219"/>
        <v>292</v>
      </c>
      <c r="J7005" s="5">
        <f t="shared" si="218"/>
        <v>3977290.976166667</v>
      </c>
      <c r="K7005" s="5">
        <f>'Wind Production'!E7005</f>
        <v>8047507.3958309479</v>
      </c>
      <c r="L7005" s="5">
        <f>'PV production'!E7005</f>
        <v>49877.182244394819</v>
      </c>
      <c r="M7005" s="5"/>
      <c r="O7005" s="5">
        <f>'Storage Charging'!E7005</f>
        <v>4128351.6403090432</v>
      </c>
      <c r="P7005" s="5">
        <f>Discharging!E7005*0.4</f>
        <v>8258.0384003660492</v>
      </c>
    </row>
    <row r="7006" spans="1:16" hidden="1">
      <c r="A7006">
        <v>7004</v>
      </c>
      <c r="B7006">
        <v>3987165.8509999998</v>
      </c>
      <c r="C7006" s="5">
        <f>'Wind Production'!B7006</f>
        <v>13195912.7484433</v>
      </c>
      <c r="D7006">
        <f>'PV production'!B7006</f>
        <v>0</v>
      </c>
      <c r="E7006" s="5"/>
      <c r="F7006" s="5"/>
      <c r="G7006" s="5">
        <f>'Storage Charging'!B7006</f>
        <v>9208746.8974432908</v>
      </c>
      <c r="H7006">
        <f>Discharging!B7006*0.4</f>
        <v>0</v>
      </c>
      <c r="I7006" s="5">
        <f t="shared" si="219"/>
        <v>292</v>
      </c>
      <c r="J7006" s="5">
        <f t="shared" si="218"/>
        <v>3977290.976166667</v>
      </c>
      <c r="K7006" s="5">
        <f>'Wind Production'!E7006</f>
        <v>8047507.3958309479</v>
      </c>
      <c r="L7006" s="5">
        <f>'PV production'!E7006</f>
        <v>49877.182244394819</v>
      </c>
      <c r="M7006" s="5"/>
      <c r="O7006" s="5">
        <f>'Storage Charging'!E7006</f>
        <v>4128351.6403090432</v>
      </c>
      <c r="P7006" s="5">
        <f>Discharging!E7006*0.4</f>
        <v>8258.0384003660492</v>
      </c>
    </row>
    <row r="7007" spans="1:16" hidden="1">
      <c r="A7007">
        <v>7005</v>
      </c>
      <c r="B7007">
        <v>3657709.2760000001</v>
      </c>
      <c r="C7007" s="5">
        <f>'Wind Production'!B7007</f>
        <v>13517764.2788931</v>
      </c>
      <c r="D7007">
        <f>'PV production'!B7007</f>
        <v>0</v>
      </c>
      <c r="E7007" s="5"/>
      <c r="F7007" s="5"/>
      <c r="G7007" s="5">
        <f>'Storage Charging'!B7007</f>
        <v>9860055.0028931294</v>
      </c>
      <c r="H7007">
        <f>Discharging!B7007*0.4</f>
        <v>0</v>
      </c>
      <c r="I7007" s="5">
        <f t="shared" si="219"/>
        <v>292</v>
      </c>
      <c r="J7007" s="5">
        <f t="shared" si="218"/>
        <v>3977290.976166667</v>
      </c>
      <c r="K7007" s="5">
        <f>'Wind Production'!E7007</f>
        <v>8047507.3958309479</v>
      </c>
      <c r="L7007" s="5">
        <f>'PV production'!E7007</f>
        <v>49877.182244394819</v>
      </c>
      <c r="M7007" s="5"/>
      <c r="O7007" s="5">
        <f>'Storage Charging'!E7007</f>
        <v>4128351.6403090432</v>
      </c>
      <c r="P7007" s="5">
        <f>Discharging!E7007*0.4</f>
        <v>8258.0384003660492</v>
      </c>
    </row>
    <row r="7008" spans="1:16" hidden="1">
      <c r="A7008">
        <v>7006</v>
      </c>
      <c r="B7008">
        <v>3258935.165</v>
      </c>
      <c r="C7008" s="5">
        <f>'Wind Production'!B7008</f>
        <v>13400727.358729601</v>
      </c>
      <c r="D7008">
        <f>'PV production'!B7008</f>
        <v>0</v>
      </c>
      <c r="E7008" s="5"/>
      <c r="F7008" s="5"/>
      <c r="G7008" s="5">
        <f>'Storage Charging'!B7008</f>
        <v>10141792.1937296</v>
      </c>
      <c r="H7008">
        <f>Discharging!B7008*0.4</f>
        <v>0</v>
      </c>
      <c r="I7008" s="5">
        <f t="shared" si="219"/>
        <v>292</v>
      </c>
      <c r="J7008" s="5">
        <f t="shared" si="218"/>
        <v>3977290.976166667</v>
      </c>
      <c r="K7008" s="5">
        <f>'Wind Production'!E7008</f>
        <v>8047507.3958309479</v>
      </c>
      <c r="L7008" s="5">
        <f>'PV production'!E7008</f>
        <v>49877.182244394819</v>
      </c>
      <c r="M7008" s="5"/>
      <c r="O7008" s="5">
        <f>'Storage Charging'!E7008</f>
        <v>4128351.6403090432</v>
      </c>
      <c r="P7008" s="5">
        <f>Discharging!E7008*0.4</f>
        <v>8258.0384003660492</v>
      </c>
    </row>
    <row r="7009" spans="1:16" hidden="1">
      <c r="A7009">
        <v>7007</v>
      </c>
      <c r="B7009">
        <v>3037545.08</v>
      </c>
      <c r="C7009" s="5">
        <f>'Wind Production'!B7009</f>
        <v>13049616.5982388</v>
      </c>
      <c r="D7009">
        <f>'PV production'!B7009</f>
        <v>0</v>
      </c>
      <c r="E7009" s="5"/>
      <c r="F7009" s="5"/>
      <c r="G7009" s="5">
        <f>'Storage Charging'!B7009</f>
        <v>10012071.5182388</v>
      </c>
      <c r="H7009">
        <f>Discharging!B7009*0.4</f>
        <v>0</v>
      </c>
      <c r="I7009" s="5">
        <f t="shared" si="219"/>
        <v>292</v>
      </c>
      <c r="J7009" s="5">
        <f t="shared" si="218"/>
        <v>3977290.976166667</v>
      </c>
      <c r="K7009" s="5">
        <f>'Wind Production'!E7009</f>
        <v>8047507.3958309479</v>
      </c>
      <c r="L7009" s="5">
        <f>'PV production'!E7009</f>
        <v>49877.182244394819</v>
      </c>
      <c r="M7009" s="5"/>
      <c r="O7009" s="5">
        <f>'Storage Charging'!E7009</f>
        <v>4128351.6403090432</v>
      </c>
      <c r="P7009" s="5">
        <f>Discharging!E7009*0.4</f>
        <v>8258.0384003660492</v>
      </c>
    </row>
    <row r="7010" spans="1:16" hidden="1">
      <c r="A7010">
        <v>7008</v>
      </c>
      <c r="B7010">
        <v>2904115.071</v>
      </c>
      <c r="C7010" s="5">
        <f>'Wind Production'!B7010</f>
        <v>12581468.917584499</v>
      </c>
      <c r="D7010">
        <f>'PV production'!B7010</f>
        <v>0</v>
      </c>
      <c r="E7010" s="5"/>
      <c r="F7010" s="5"/>
      <c r="G7010" s="5">
        <f>'Storage Charging'!B7010</f>
        <v>9677353.8465845101</v>
      </c>
      <c r="H7010">
        <f>Discharging!B7010*0.4</f>
        <v>0</v>
      </c>
      <c r="I7010" s="5">
        <f t="shared" si="219"/>
        <v>292</v>
      </c>
      <c r="J7010" s="5">
        <f t="shared" si="218"/>
        <v>3977290.976166667</v>
      </c>
      <c r="K7010" s="5">
        <f>'Wind Production'!E7010</f>
        <v>8047507.3958309479</v>
      </c>
      <c r="L7010" s="5">
        <f>'PV production'!E7010</f>
        <v>49877.182244394819</v>
      </c>
      <c r="M7010" s="5"/>
      <c r="O7010" s="5">
        <f>'Storage Charging'!E7010</f>
        <v>4128351.6403090432</v>
      </c>
      <c r="P7010" s="5">
        <f>Discharging!E7010*0.4</f>
        <v>8258.0384003660492</v>
      </c>
    </row>
    <row r="7011" spans="1:16" hidden="1">
      <c r="A7011">
        <v>7009</v>
      </c>
      <c r="B7011">
        <v>2842324.4249999998</v>
      </c>
      <c r="C7011" s="5">
        <f>'Wind Production'!B7011</f>
        <v>11937765.8566848</v>
      </c>
      <c r="D7011">
        <f>'PV production'!B7011</f>
        <v>0</v>
      </c>
      <c r="E7011" s="5"/>
      <c r="F7011" s="5"/>
      <c r="G7011" s="5">
        <f>'Storage Charging'!B7011</f>
        <v>9095441.4316848405</v>
      </c>
      <c r="H7011">
        <f>Discharging!B7011*0.4</f>
        <v>0</v>
      </c>
      <c r="I7011" s="5">
        <f t="shared" si="219"/>
        <v>293</v>
      </c>
      <c r="J7011" s="5">
        <f t="shared" si="218"/>
        <v>3923583.5514999996</v>
      </c>
      <c r="K7011" s="5">
        <f>'Wind Production'!E7011</f>
        <v>3554996.4499686449</v>
      </c>
      <c r="L7011" s="5">
        <f>'PV production'!E7011</f>
        <v>302883.94154218672</v>
      </c>
      <c r="M7011" s="5"/>
      <c r="O7011" s="5">
        <f>'Storage Charging'!E7011</f>
        <v>1869727.967831305</v>
      </c>
      <c r="P7011" s="5">
        <f>Discharging!E7011*0.4</f>
        <v>1935431.1278204687</v>
      </c>
    </row>
    <row r="7012" spans="1:16" hidden="1">
      <c r="A7012">
        <v>7010</v>
      </c>
      <c r="B7012">
        <v>2838893.25</v>
      </c>
      <c r="C7012" s="5">
        <f>'Wind Production'!B7012</f>
        <v>11030729.7254171</v>
      </c>
      <c r="D7012">
        <f>'PV production'!B7012</f>
        <v>0</v>
      </c>
      <c r="E7012" s="5"/>
      <c r="F7012" s="5"/>
      <c r="G7012" s="5">
        <f>'Storage Charging'!B7012</f>
        <v>8191836.4754171204</v>
      </c>
      <c r="H7012">
        <f>Discharging!B7012*0.4</f>
        <v>0</v>
      </c>
      <c r="I7012" s="5">
        <f t="shared" si="219"/>
        <v>293</v>
      </c>
      <c r="J7012" s="5">
        <f t="shared" si="218"/>
        <v>3923583.5514999996</v>
      </c>
      <c r="K7012" s="5">
        <f>'Wind Production'!E7012</f>
        <v>3554996.4499686449</v>
      </c>
      <c r="L7012" s="5">
        <f>'PV production'!E7012</f>
        <v>302883.94154218672</v>
      </c>
      <c r="M7012" s="5"/>
      <c r="O7012" s="5">
        <f>'Storage Charging'!E7012</f>
        <v>1869727.967831305</v>
      </c>
      <c r="P7012" s="5">
        <f>Discharging!E7012*0.4</f>
        <v>1935431.1278204687</v>
      </c>
    </row>
    <row r="7013" spans="1:16" hidden="1">
      <c r="A7013">
        <v>7011</v>
      </c>
      <c r="B7013">
        <v>2917776.4920000001</v>
      </c>
      <c r="C7013" s="5">
        <f>'Wind Production'!B7013</f>
        <v>10035915.9040267</v>
      </c>
      <c r="D7013">
        <f>'PV production'!B7013</f>
        <v>0</v>
      </c>
      <c r="E7013" s="5"/>
      <c r="F7013" s="5"/>
      <c r="G7013" s="5">
        <f>'Storage Charging'!B7013</f>
        <v>7118139.4120267201</v>
      </c>
      <c r="H7013">
        <f>Discharging!B7013*0.4</f>
        <v>0</v>
      </c>
      <c r="I7013" s="5">
        <f t="shared" si="219"/>
        <v>293</v>
      </c>
      <c r="J7013" s="5">
        <f t="shared" si="218"/>
        <v>3923583.5514999996</v>
      </c>
      <c r="K7013" s="5">
        <f>'Wind Production'!E7013</f>
        <v>3554996.4499686449</v>
      </c>
      <c r="L7013" s="5">
        <f>'PV production'!E7013</f>
        <v>302883.94154218672</v>
      </c>
      <c r="M7013" s="5"/>
      <c r="O7013" s="5">
        <f>'Storage Charging'!E7013</f>
        <v>1869727.967831305</v>
      </c>
      <c r="P7013" s="5">
        <f>Discharging!E7013*0.4</f>
        <v>1935431.1278204687</v>
      </c>
    </row>
    <row r="7014" spans="1:16" hidden="1">
      <c r="A7014">
        <v>7012</v>
      </c>
      <c r="B7014">
        <v>3195511.4</v>
      </c>
      <c r="C7014" s="5">
        <f>'Wind Production'!B7014</f>
        <v>9187398.2328407895</v>
      </c>
      <c r="D7014">
        <f>'PV production'!B7014</f>
        <v>0</v>
      </c>
      <c r="E7014" s="5"/>
      <c r="F7014" s="5"/>
      <c r="G7014" s="5">
        <f>'Storage Charging'!B7014</f>
        <v>5991886.83284079</v>
      </c>
      <c r="H7014">
        <f>Discharging!B7014*0.4</f>
        <v>0</v>
      </c>
      <c r="I7014" s="5">
        <f t="shared" si="219"/>
        <v>293</v>
      </c>
      <c r="J7014" s="5">
        <f t="shared" si="218"/>
        <v>3923583.5514999996</v>
      </c>
      <c r="K7014" s="5">
        <f>'Wind Production'!E7014</f>
        <v>3554996.4499686449</v>
      </c>
      <c r="L7014" s="5">
        <f>'PV production'!E7014</f>
        <v>302883.94154218672</v>
      </c>
      <c r="M7014" s="5"/>
      <c r="O7014" s="5">
        <f>'Storage Charging'!E7014</f>
        <v>1869727.967831305</v>
      </c>
      <c r="P7014" s="5">
        <f>Discharging!E7014*0.4</f>
        <v>1935431.1278204687</v>
      </c>
    </row>
    <row r="7015" spans="1:16" hidden="1">
      <c r="A7015">
        <v>7013</v>
      </c>
      <c r="B7015">
        <v>3696849.4120000005</v>
      </c>
      <c r="C7015" s="5">
        <f>'Wind Production'!B7015</f>
        <v>8543695.1719411109</v>
      </c>
      <c r="D7015">
        <f>'PV production'!B7015</f>
        <v>0</v>
      </c>
      <c r="E7015" s="5"/>
      <c r="F7015" s="5"/>
      <c r="G7015" s="5">
        <f>'Storage Charging'!B7015</f>
        <v>4846845.7599411104</v>
      </c>
      <c r="H7015">
        <f>Discharging!B7015*0.4</f>
        <v>0</v>
      </c>
      <c r="I7015" s="5">
        <f t="shared" si="219"/>
        <v>293</v>
      </c>
      <c r="J7015" s="5">
        <f t="shared" si="218"/>
        <v>3923583.5514999996</v>
      </c>
      <c r="K7015" s="5">
        <f>'Wind Production'!E7015</f>
        <v>3554996.4499686449</v>
      </c>
      <c r="L7015" s="5">
        <f>'PV production'!E7015</f>
        <v>302883.94154218672</v>
      </c>
      <c r="M7015" s="5"/>
      <c r="O7015" s="5">
        <f>'Storage Charging'!E7015</f>
        <v>1869727.967831305</v>
      </c>
      <c r="P7015" s="5">
        <f>Discharging!E7015*0.4</f>
        <v>1935431.1278204687</v>
      </c>
    </row>
    <row r="7016" spans="1:16" hidden="1">
      <c r="A7016">
        <v>7014</v>
      </c>
      <c r="B7016">
        <v>4215523.3479999993</v>
      </c>
      <c r="C7016" s="5">
        <f>'Wind Production'!B7016</f>
        <v>7987769.8011641204</v>
      </c>
      <c r="D7016">
        <f>'PV production'!B7016</f>
        <v>0</v>
      </c>
      <c r="E7016" s="5"/>
      <c r="F7016" s="5"/>
      <c r="G7016" s="5">
        <f>'Storage Charging'!B7016</f>
        <v>3772246.4531641202</v>
      </c>
      <c r="H7016">
        <f>Discharging!B7016*0.4</f>
        <v>0</v>
      </c>
      <c r="I7016" s="5">
        <f t="shared" si="219"/>
        <v>293</v>
      </c>
      <c r="J7016" s="5">
        <f t="shared" si="218"/>
        <v>3923583.5514999996</v>
      </c>
      <c r="K7016" s="5">
        <f>'Wind Production'!E7016</f>
        <v>3554996.4499686449</v>
      </c>
      <c r="L7016" s="5">
        <f>'PV production'!E7016</f>
        <v>302883.94154218672</v>
      </c>
      <c r="M7016" s="5"/>
      <c r="O7016" s="5">
        <f>'Storage Charging'!E7016</f>
        <v>1869727.967831305</v>
      </c>
      <c r="P7016" s="5">
        <f>Discharging!E7016*0.4</f>
        <v>1935431.1278204687</v>
      </c>
    </row>
    <row r="7017" spans="1:16" hidden="1">
      <c r="A7017">
        <v>7015</v>
      </c>
      <c r="B7017">
        <v>4492238.1059999997</v>
      </c>
      <c r="C7017" s="5">
        <f>'Wind Production'!B7017</f>
        <v>7431844.43038713</v>
      </c>
      <c r="D7017">
        <f>'PV production'!B7017</f>
        <v>28242.614991381401</v>
      </c>
      <c r="E7017" s="5"/>
      <c r="F7017" s="5"/>
      <c r="G7017" s="5">
        <f>'Storage Charging'!B7017</f>
        <v>2967848.9393785102</v>
      </c>
      <c r="H7017">
        <f>Discharging!B7017*0.4</f>
        <v>0</v>
      </c>
      <c r="I7017" s="5">
        <f t="shared" si="219"/>
        <v>293</v>
      </c>
      <c r="J7017" s="5">
        <f t="shared" si="218"/>
        <v>3923583.5514999996</v>
      </c>
      <c r="K7017" s="5">
        <f>'Wind Production'!E7017</f>
        <v>3554996.4499686449</v>
      </c>
      <c r="L7017" s="5">
        <f>'PV production'!E7017</f>
        <v>302883.94154218672</v>
      </c>
      <c r="M7017" s="5"/>
      <c r="O7017" s="5">
        <f>'Storage Charging'!E7017</f>
        <v>1869727.967831305</v>
      </c>
      <c r="P7017" s="5">
        <f>Discharging!E7017*0.4</f>
        <v>1935431.1278204687</v>
      </c>
    </row>
    <row r="7018" spans="1:16" hidden="1">
      <c r="A7018">
        <v>7016</v>
      </c>
      <c r="B7018">
        <v>4612621.3750000009</v>
      </c>
      <c r="C7018" s="5">
        <f>'Wind Production'!B7018</f>
        <v>6817400.5995283499</v>
      </c>
      <c r="D7018">
        <f>'PV production'!B7018</f>
        <v>336738.871051086</v>
      </c>
      <c r="E7018" s="5"/>
      <c r="F7018" s="5"/>
      <c r="G7018" s="5">
        <f>'Storage Charging'!B7018</f>
        <v>2541518.0955794398</v>
      </c>
      <c r="H7018">
        <f>Discharging!B7018*0.4</f>
        <v>0</v>
      </c>
      <c r="I7018" s="5">
        <f t="shared" si="219"/>
        <v>293</v>
      </c>
      <c r="J7018" s="5">
        <f t="shared" si="218"/>
        <v>3923583.5514999996</v>
      </c>
      <c r="K7018" s="5">
        <f>'Wind Production'!E7018</f>
        <v>3554996.4499686449</v>
      </c>
      <c r="L7018" s="5">
        <f>'PV production'!E7018</f>
        <v>302883.94154218672</v>
      </c>
      <c r="M7018" s="5"/>
      <c r="O7018" s="5">
        <f>'Storage Charging'!E7018</f>
        <v>1869727.967831305</v>
      </c>
      <c r="P7018" s="5">
        <f>Discharging!E7018*0.4</f>
        <v>1935431.1278204687</v>
      </c>
    </row>
    <row r="7019" spans="1:16" hidden="1">
      <c r="A7019">
        <v>7017</v>
      </c>
      <c r="B7019">
        <v>4747242.0530000003</v>
      </c>
      <c r="C7019" s="5">
        <f>'Wind Production'!B7019</f>
        <v>4388884.5061341301</v>
      </c>
      <c r="D7019">
        <f>'PV production'!B7019</f>
        <v>706065.37478453596</v>
      </c>
      <c r="E7019" s="5"/>
      <c r="F7019" s="5"/>
      <c r="G7019" s="5">
        <f>'Storage Charging'!B7019</f>
        <v>347707.82791866799</v>
      </c>
      <c r="H7019">
        <f>Discharging!B7019*0.4</f>
        <v>0</v>
      </c>
      <c r="I7019" s="5">
        <f t="shared" si="219"/>
        <v>293</v>
      </c>
      <c r="J7019" s="5">
        <f t="shared" si="218"/>
        <v>3923583.5514999996</v>
      </c>
      <c r="K7019" s="5">
        <f>'Wind Production'!E7019</f>
        <v>3554996.4499686449</v>
      </c>
      <c r="L7019" s="5">
        <f>'PV production'!E7019</f>
        <v>302883.94154218672</v>
      </c>
      <c r="M7019" s="5"/>
      <c r="O7019" s="5">
        <f>'Storage Charging'!E7019</f>
        <v>1869727.967831305</v>
      </c>
      <c r="P7019" s="5">
        <f>Discharging!E7019*0.4</f>
        <v>1935431.1278204687</v>
      </c>
    </row>
    <row r="7020" spans="1:16">
      <c r="A7020">
        <v>7018</v>
      </c>
      <c r="B7020">
        <v>4748560.716</v>
      </c>
      <c r="C7020" s="5">
        <f>'Wind Production'!B7020</f>
        <v>2194442.2530670702</v>
      </c>
      <c r="D7020">
        <f>'PV production'!B7020</f>
        <v>897246.15318773303</v>
      </c>
      <c r="E7020" s="5"/>
      <c r="F7020" s="5"/>
      <c r="G7020" s="5">
        <f>'Storage Charging'!B7020</f>
        <v>0</v>
      </c>
      <c r="H7020">
        <f>Discharging!B7020*0.4</f>
        <v>1656872.3097452</v>
      </c>
      <c r="I7020" s="5">
        <f t="shared" si="219"/>
        <v>293</v>
      </c>
      <c r="J7020" s="5">
        <f t="shared" si="218"/>
        <v>3923583.5514999996</v>
      </c>
      <c r="K7020" s="5">
        <f>'Wind Production'!E7020</f>
        <v>3554996.4499686449</v>
      </c>
      <c r="L7020" s="5">
        <f>'PV production'!E7020</f>
        <v>302883.94154218672</v>
      </c>
      <c r="M7020" s="5"/>
      <c r="O7020" s="5">
        <f>'Storage Charging'!E7020</f>
        <v>1869727.967831305</v>
      </c>
      <c r="P7020" s="5">
        <f>Discharging!E7020*0.4</f>
        <v>1935431.1278204687</v>
      </c>
    </row>
    <row r="7021" spans="1:16">
      <c r="A7021">
        <v>7019</v>
      </c>
      <c r="B7021">
        <v>4749046.6639999999</v>
      </c>
      <c r="C7021" s="5">
        <f>'Wind Production'!B7021</f>
        <v>1843331.49257634</v>
      </c>
      <c r="D7021">
        <f>'PV production'!B7021</f>
        <v>1325230.39574944</v>
      </c>
      <c r="E7021" s="5"/>
      <c r="F7021" s="5"/>
      <c r="G7021" s="5">
        <f>'Storage Charging'!B7021</f>
        <v>0</v>
      </c>
      <c r="H7021">
        <f>Discharging!B7021*0.4</f>
        <v>1580484.7756742281</v>
      </c>
      <c r="I7021" s="5">
        <f t="shared" si="219"/>
        <v>293</v>
      </c>
      <c r="J7021" s="5">
        <f t="shared" si="218"/>
        <v>3923583.5514999996</v>
      </c>
      <c r="K7021" s="5">
        <f>'Wind Production'!E7021</f>
        <v>3554996.4499686449</v>
      </c>
      <c r="L7021" s="5">
        <f>'PV production'!E7021</f>
        <v>302883.94154218672</v>
      </c>
      <c r="M7021" s="5"/>
      <c r="O7021" s="5">
        <f>'Storage Charging'!E7021</f>
        <v>1869727.967831305</v>
      </c>
      <c r="P7021" s="5">
        <f>Discharging!E7021*0.4</f>
        <v>1935431.1278204687</v>
      </c>
    </row>
    <row r="7022" spans="1:16">
      <c r="A7022">
        <v>7020</v>
      </c>
      <c r="B7022">
        <v>4562287.2349999994</v>
      </c>
      <c r="C7022" s="5">
        <f>'Wind Production'!B7022</f>
        <v>819258.441145038</v>
      </c>
      <c r="D7022">
        <f>'PV production'!B7022</f>
        <v>1464270.96186085</v>
      </c>
      <c r="E7022" s="5"/>
      <c r="F7022" s="5"/>
      <c r="G7022" s="5">
        <f>'Storage Charging'!B7022</f>
        <v>0</v>
      </c>
      <c r="H7022">
        <f>Discharging!B7022*0.4</f>
        <v>2278757.8319941084</v>
      </c>
      <c r="I7022" s="5">
        <f t="shared" si="219"/>
        <v>293</v>
      </c>
      <c r="J7022" s="5">
        <f t="shared" si="218"/>
        <v>3923583.5514999996</v>
      </c>
      <c r="K7022" s="5">
        <f>'Wind Production'!E7022</f>
        <v>3554996.4499686449</v>
      </c>
      <c r="L7022" s="5">
        <f>'PV production'!E7022</f>
        <v>302883.94154218672</v>
      </c>
      <c r="M7022" s="5"/>
      <c r="O7022" s="5">
        <f>'Storage Charging'!E7022</f>
        <v>1869727.967831305</v>
      </c>
      <c r="P7022" s="5">
        <f>Discharging!E7022*0.4</f>
        <v>1935431.1278204687</v>
      </c>
    </row>
    <row r="7023" spans="1:16">
      <c r="A7023">
        <v>7021</v>
      </c>
      <c r="B7023">
        <v>4468365.2379999999</v>
      </c>
      <c r="C7023" s="5">
        <f>'Wind Production'!B7023</f>
        <v>146296.15020447099</v>
      </c>
      <c r="D7023">
        <f>'PV production'!B7023</f>
        <v>1314367.85152198</v>
      </c>
      <c r="E7023" s="5"/>
      <c r="F7023" s="5"/>
      <c r="G7023" s="5">
        <f>'Storage Charging'!B7023</f>
        <v>0</v>
      </c>
      <c r="H7023">
        <f>Discharging!B7023*0.4</f>
        <v>3007701.2362735481</v>
      </c>
      <c r="I7023" s="5">
        <f t="shared" si="219"/>
        <v>293</v>
      </c>
      <c r="J7023" s="5">
        <f t="shared" si="218"/>
        <v>3923583.5514999996</v>
      </c>
      <c r="K7023" s="5">
        <f>'Wind Production'!E7023</f>
        <v>3554996.4499686449</v>
      </c>
      <c r="L7023" s="5">
        <f>'PV production'!E7023</f>
        <v>302883.94154218672</v>
      </c>
      <c r="M7023" s="5"/>
      <c r="O7023" s="5">
        <f>'Storage Charging'!E7023</f>
        <v>1869727.967831305</v>
      </c>
      <c r="P7023" s="5">
        <f>Discharging!E7023*0.4</f>
        <v>1935431.1278204687</v>
      </c>
    </row>
    <row r="7024" spans="1:16">
      <c r="A7024">
        <v>7022</v>
      </c>
      <c r="B7024">
        <v>4382238.517</v>
      </c>
      <c r="C7024" s="5">
        <f>'Wind Production'!B7024</f>
        <v>0</v>
      </c>
      <c r="D7024">
        <f>'PV production'!B7024</f>
        <v>799483.25514064403</v>
      </c>
      <c r="E7024" s="5"/>
      <c r="F7024" s="5"/>
      <c r="G7024" s="5">
        <f>'Storage Charging'!B7024</f>
        <v>0</v>
      </c>
      <c r="H7024">
        <f>Discharging!B7024*0.4</f>
        <v>3582755.261859356</v>
      </c>
      <c r="I7024" s="5">
        <f t="shared" si="219"/>
        <v>293</v>
      </c>
      <c r="J7024" s="5">
        <f t="shared" si="218"/>
        <v>3923583.5514999996</v>
      </c>
      <c r="K7024" s="5">
        <f>'Wind Production'!E7024</f>
        <v>3554996.4499686449</v>
      </c>
      <c r="L7024" s="5">
        <f>'PV production'!E7024</f>
        <v>302883.94154218672</v>
      </c>
      <c r="M7024" s="5"/>
      <c r="O7024" s="5">
        <f>'Storage Charging'!E7024</f>
        <v>1869727.967831305</v>
      </c>
      <c r="P7024" s="5">
        <f>Discharging!E7024*0.4</f>
        <v>1935431.1278204687</v>
      </c>
    </row>
    <row r="7025" spans="1:16">
      <c r="A7025">
        <v>7023</v>
      </c>
      <c r="B7025">
        <v>4307686.45</v>
      </c>
      <c r="C7025" s="5">
        <f>'Wind Production'!B7025</f>
        <v>0</v>
      </c>
      <c r="D7025">
        <f>'PV production'!B7025</f>
        <v>308496.25605970499</v>
      </c>
      <c r="E7025" s="5"/>
      <c r="F7025" s="5"/>
      <c r="G7025" s="5">
        <f>'Storage Charging'!B7025</f>
        <v>0</v>
      </c>
      <c r="H7025">
        <f>Discharging!B7025*0.4</f>
        <v>3999190.1939402963</v>
      </c>
      <c r="I7025" s="5">
        <f t="shared" si="219"/>
        <v>293</v>
      </c>
      <c r="J7025" s="5">
        <f t="shared" si="218"/>
        <v>3923583.5514999996</v>
      </c>
      <c r="K7025" s="5">
        <f>'Wind Production'!E7025</f>
        <v>3554996.4499686449</v>
      </c>
      <c r="L7025" s="5">
        <f>'PV production'!E7025</f>
        <v>302883.94154218672</v>
      </c>
      <c r="M7025" s="5"/>
      <c r="O7025" s="5">
        <f>'Storage Charging'!E7025</f>
        <v>1869727.967831305</v>
      </c>
      <c r="P7025" s="5">
        <f>Discharging!E7025*0.4</f>
        <v>1935431.1278204687</v>
      </c>
    </row>
    <row r="7026" spans="1:16">
      <c r="A7026">
        <v>7024</v>
      </c>
      <c r="B7026">
        <v>4517137.2140000006</v>
      </c>
      <c r="C7026" s="5">
        <f>'Wind Production'!B7026</f>
        <v>29259.230040894199</v>
      </c>
      <c r="D7026">
        <f>'PV production'!B7026</f>
        <v>89072.8626651261</v>
      </c>
      <c r="E7026" s="5"/>
      <c r="F7026" s="5"/>
      <c r="G7026" s="5">
        <f>'Storage Charging'!B7026</f>
        <v>0</v>
      </c>
      <c r="H7026">
        <f>Discharging!B7026*0.4</f>
        <v>4398805.1212939601</v>
      </c>
      <c r="I7026" s="5">
        <f t="shared" si="219"/>
        <v>293</v>
      </c>
      <c r="J7026" s="5">
        <f t="shared" si="218"/>
        <v>3923583.5514999996</v>
      </c>
      <c r="K7026" s="5">
        <f>'Wind Production'!E7026</f>
        <v>3554996.4499686449</v>
      </c>
      <c r="L7026" s="5">
        <f>'PV production'!E7026</f>
        <v>302883.94154218672</v>
      </c>
      <c r="M7026" s="5"/>
      <c r="O7026" s="5">
        <f>'Storage Charging'!E7026</f>
        <v>1869727.967831305</v>
      </c>
      <c r="P7026" s="5">
        <f>Discharging!E7026*0.4</f>
        <v>1935431.1278204687</v>
      </c>
    </row>
    <row r="7027" spans="1:16">
      <c r="A7027">
        <v>7025</v>
      </c>
      <c r="B7027">
        <v>4575841.2300000004</v>
      </c>
      <c r="C7027" s="5">
        <f>'Wind Production'!B7027</f>
        <v>58518.460081788398</v>
      </c>
      <c r="D7027">
        <f>'PV production'!B7027</f>
        <v>0</v>
      </c>
      <c r="E7027" s="5"/>
      <c r="F7027" s="5"/>
      <c r="G7027" s="5">
        <f>'Storage Charging'!B7027</f>
        <v>0</v>
      </c>
      <c r="H7027">
        <f>Discharging!B7027*0.4</f>
        <v>4517322.7699181996</v>
      </c>
      <c r="I7027" s="5">
        <f t="shared" si="219"/>
        <v>293</v>
      </c>
      <c r="J7027" s="5">
        <f t="shared" si="218"/>
        <v>3923583.5514999996</v>
      </c>
      <c r="K7027" s="5">
        <f>'Wind Production'!E7027</f>
        <v>3554996.4499686449</v>
      </c>
      <c r="L7027" s="5">
        <f>'PV production'!E7027</f>
        <v>302883.94154218672</v>
      </c>
      <c r="M7027" s="5"/>
      <c r="O7027" s="5">
        <f>'Storage Charging'!E7027</f>
        <v>1869727.967831305</v>
      </c>
      <c r="P7027" s="5">
        <f>Discharging!E7027*0.4</f>
        <v>1935431.1278204687</v>
      </c>
    </row>
    <row r="7028" spans="1:16">
      <c r="A7028">
        <v>7026</v>
      </c>
      <c r="B7028">
        <v>4277336.733</v>
      </c>
      <c r="C7028" s="5">
        <f>'Wind Production'!B7028</f>
        <v>146296.15020447099</v>
      </c>
      <c r="D7028">
        <f>'PV production'!B7028</f>
        <v>0</v>
      </c>
      <c r="E7028" s="5"/>
      <c r="F7028" s="5"/>
      <c r="G7028" s="5">
        <f>'Storage Charging'!B7028</f>
        <v>0</v>
      </c>
      <c r="H7028">
        <f>Discharging!B7028*0.4</f>
        <v>4131040.5827955203</v>
      </c>
      <c r="I7028" s="5">
        <f t="shared" si="219"/>
        <v>293</v>
      </c>
      <c r="J7028" s="5">
        <f t="shared" si="218"/>
        <v>3923583.5514999996</v>
      </c>
      <c r="K7028" s="5">
        <f>'Wind Production'!E7028</f>
        <v>3554996.4499686449</v>
      </c>
      <c r="L7028" s="5">
        <f>'PV production'!E7028</f>
        <v>302883.94154218672</v>
      </c>
      <c r="M7028" s="5"/>
      <c r="O7028" s="5">
        <f>'Storage Charging'!E7028</f>
        <v>1869727.967831305</v>
      </c>
      <c r="P7028" s="5">
        <f>Discharging!E7028*0.4</f>
        <v>1935431.1278204687</v>
      </c>
    </row>
    <row r="7029" spans="1:16">
      <c r="A7029">
        <v>7027</v>
      </c>
      <c r="B7029">
        <v>3965223.42</v>
      </c>
      <c r="C7029" s="5">
        <f>'Wind Production'!B7029</f>
        <v>234073.840327154</v>
      </c>
      <c r="D7029">
        <f>'PV production'!B7029</f>
        <v>0</v>
      </c>
      <c r="E7029" s="5"/>
      <c r="F7029" s="5"/>
      <c r="G7029" s="5">
        <f>'Storage Charging'!B7029</f>
        <v>0</v>
      </c>
      <c r="H7029">
        <f>Discharging!B7029*0.4</f>
        <v>3731149.5796728479</v>
      </c>
      <c r="I7029" s="5">
        <f t="shared" si="219"/>
        <v>293</v>
      </c>
      <c r="J7029" s="5">
        <f t="shared" si="218"/>
        <v>3923583.5514999996</v>
      </c>
      <c r="K7029" s="5">
        <f>'Wind Production'!E7029</f>
        <v>3554996.4499686449</v>
      </c>
      <c r="L7029" s="5">
        <f>'PV production'!E7029</f>
        <v>302883.94154218672</v>
      </c>
      <c r="M7029" s="5"/>
      <c r="O7029" s="5">
        <f>'Storage Charging'!E7029</f>
        <v>1869727.967831305</v>
      </c>
      <c r="P7029" s="5">
        <f>Discharging!E7029*0.4</f>
        <v>1935431.1278204687</v>
      </c>
    </row>
    <row r="7030" spans="1:16">
      <c r="A7030">
        <v>7028</v>
      </c>
      <c r="B7030">
        <v>3712179.8100000005</v>
      </c>
      <c r="C7030" s="5">
        <f>'Wind Production'!B7030</f>
        <v>292592.30040894198</v>
      </c>
      <c r="D7030">
        <f>'PV production'!B7030</f>
        <v>0</v>
      </c>
      <c r="E7030" s="5"/>
      <c r="F7030" s="5"/>
      <c r="G7030" s="5">
        <f>'Storage Charging'!B7030</f>
        <v>0</v>
      </c>
      <c r="H7030">
        <f>Discharging!B7030*0.4</f>
        <v>3419587.509591056</v>
      </c>
      <c r="I7030" s="5">
        <f t="shared" si="219"/>
        <v>293</v>
      </c>
      <c r="J7030" s="5">
        <f t="shared" si="218"/>
        <v>3923583.5514999996</v>
      </c>
      <c r="K7030" s="5">
        <f>'Wind Production'!E7030</f>
        <v>3554996.4499686449</v>
      </c>
      <c r="L7030" s="5">
        <f>'PV production'!E7030</f>
        <v>302883.94154218672</v>
      </c>
      <c r="M7030" s="5"/>
      <c r="O7030" s="5">
        <f>'Storage Charging'!E7030</f>
        <v>1869727.967831305</v>
      </c>
      <c r="P7030" s="5">
        <f>Discharging!E7030*0.4</f>
        <v>1935431.1278204687</v>
      </c>
    </row>
    <row r="7031" spans="1:16">
      <c r="A7031">
        <v>7029</v>
      </c>
      <c r="B7031">
        <v>3446031.5700000003</v>
      </c>
      <c r="C7031" s="5">
        <f>'Wind Production'!B7031</f>
        <v>292592.30040894198</v>
      </c>
      <c r="D7031">
        <f>'PV production'!B7031</f>
        <v>0</v>
      </c>
      <c r="E7031" s="5"/>
      <c r="F7031" s="5"/>
      <c r="G7031" s="5">
        <f>'Storage Charging'!B7031</f>
        <v>0</v>
      </c>
      <c r="H7031">
        <f>Discharging!B7031*0.4</f>
        <v>3153439.2695910563</v>
      </c>
      <c r="I7031" s="5">
        <f t="shared" si="219"/>
        <v>293</v>
      </c>
      <c r="J7031" s="5">
        <f t="shared" si="218"/>
        <v>3923583.5514999996</v>
      </c>
      <c r="K7031" s="5">
        <f>'Wind Production'!E7031</f>
        <v>3554996.4499686449</v>
      </c>
      <c r="L7031" s="5">
        <f>'PV production'!E7031</f>
        <v>302883.94154218672</v>
      </c>
      <c r="M7031" s="5"/>
      <c r="O7031" s="5">
        <f>'Storage Charging'!E7031</f>
        <v>1869727.967831305</v>
      </c>
      <c r="P7031" s="5">
        <f>Discharging!E7031*0.4</f>
        <v>1935431.1278204687</v>
      </c>
    </row>
    <row r="7032" spans="1:16">
      <c r="A7032">
        <v>7030</v>
      </c>
      <c r="B7032">
        <v>3177449.6479999996</v>
      </c>
      <c r="C7032" s="5">
        <f>'Wind Production'!B7032</f>
        <v>380369.99053162499</v>
      </c>
      <c r="D7032">
        <f>'PV production'!B7032</f>
        <v>0</v>
      </c>
      <c r="E7032" s="5"/>
      <c r="F7032" s="5"/>
      <c r="G7032" s="5">
        <f>'Storage Charging'!B7032</f>
        <v>0</v>
      </c>
      <c r="H7032">
        <f>Discharging!B7032*0.4</f>
        <v>2797079.6574683762</v>
      </c>
      <c r="I7032" s="5">
        <f t="shared" si="219"/>
        <v>293</v>
      </c>
      <c r="J7032" s="5">
        <f t="shared" si="218"/>
        <v>3923583.5514999996</v>
      </c>
      <c r="K7032" s="5">
        <f>'Wind Production'!E7032</f>
        <v>3554996.4499686449</v>
      </c>
      <c r="L7032" s="5">
        <f>'PV production'!E7032</f>
        <v>302883.94154218672</v>
      </c>
      <c r="M7032" s="5"/>
      <c r="O7032" s="5">
        <f>'Storage Charging'!E7032</f>
        <v>1869727.967831305</v>
      </c>
      <c r="P7032" s="5">
        <f>Discharging!E7032*0.4</f>
        <v>1935431.1278204687</v>
      </c>
    </row>
    <row r="7033" spans="1:16">
      <c r="A7033">
        <v>7031</v>
      </c>
      <c r="B7033">
        <v>2930835.5789999999</v>
      </c>
      <c r="C7033" s="5">
        <f>'Wind Production'!B7033</f>
        <v>614443.83085877902</v>
      </c>
      <c r="D7033">
        <f>'PV production'!B7033</f>
        <v>0</v>
      </c>
      <c r="E7033" s="5"/>
      <c r="F7033" s="5"/>
      <c r="G7033" s="5">
        <f>'Storage Charging'!B7033</f>
        <v>0</v>
      </c>
      <c r="H7033">
        <f>Discharging!B7033*0.4</f>
        <v>2316391.7481412198</v>
      </c>
      <c r="I7033" s="5">
        <f t="shared" si="219"/>
        <v>293</v>
      </c>
      <c r="J7033" s="5">
        <f t="shared" si="218"/>
        <v>3923583.5514999996</v>
      </c>
      <c r="K7033" s="5">
        <f>'Wind Production'!E7033</f>
        <v>3554996.4499686449</v>
      </c>
      <c r="L7033" s="5">
        <f>'PV production'!E7033</f>
        <v>302883.94154218672</v>
      </c>
      <c r="M7033" s="5"/>
      <c r="O7033" s="5">
        <f>'Storage Charging'!E7033</f>
        <v>1869727.967831305</v>
      </c>
      <c r="P7033" s="5">
        <f>Discharging!E7033*0.4</f>
        <v>1935431.1278204687</v>
      </c>
    </row>
    <row r="7034" spans="1:16">
      <c r="A7034">
        <v>7032</v>
      </c>
      <c r="B7034">
        <v>2786805.3509999998</v>
      </c>
      <c r="C7034" s="5">
        <f>'Wind Production'!B7034</f>
        <v>907036.13126772095</v>
      </c>
      <c r="D7034">
        <f>'PV production'!B7034</f>
        <v>0</v>
      </c>
      <c r="E7034" s="5"/>
      <c r="F7034" s="5"/>
      <c r="G7034" s="5">
        <f>'Storage Charging'!B7034</f>
        <v>0</v>
      </c>
      <c r="H7034">
        <f>Discharging!B7034*0.4</f>
        <v>1879769.2197322801</v>
      </c>
      <c r="I7034" s="5">
        <f t="shared" si="219"/>
        <v>293</v>
      </c>
      <c r="J7034" s="5">
        <f t="shared" si="218"/>
        <v>3923583.5514999996</v>
      </c>
      <c r="K7034" s="5">
        <f>'Wind Production'!E7034</f>
        <v>3554996.4499686449</v>
      </c>
      <c r="L7034" s="5">
        <f>'PV production'!E7034</f>
        <v>302883.94154218672</v>
      </c>
      <c r="M7034" s="5"/>
      <c r="O7034" s="5">
        <f>'Storage Charging'!E7034</f>
        <v>1869727.967831305</v>
      </c>
      <c r="P7034" s="5">
        <f>Discharging!E7034*0.4</f>
        <v>1935431.1278204687</v>
      </c>
    </row>
    <row r="7035" spans="1:16">
      <c r="A7035">
        <v>7033</v>
      </c>
      <c r="B7035">
        <v>2709040.55</v>
      </c>
      <c r="C7035" s="5">
        <f>'Wind Production'!B7035</f>
        <v>1170369.20163577</v>
      </c>
      <c r="D7035">
        <f>'PV production'!B7035</f>
        <v>0</v>
      </c>
      <c r="E7035" s="5"/>
      <c r="F7035" s="5"/>
      <c r="G7035" s="5">
        <f>'Storage Charging'!B7035</f>
        <v>0</v>
      </c>
      <c r="H7035">
        <f>Discharging!B7035*0.4</f>
        <v>1538671.3483642321</v>
      </c>
      <c r="I7035" s="5">
        <f t="shared" si="219"/>
        <v>294</v>
      </c>
      <c r="J7035" s="5">
        <f t="shared" si="218"/>
        <v>3443447.9068750008</v>
      </c>
      <c r="K7035" s="5">
        <f>'Wind Production'!E7035</f>
        <v>2231016.290618185</v>
      </c>
      <c r="L7035" s="5">
        <f>'PV production'!E7035</f>
        <v>94051.528769375946</v>
      </c>
      <c r="M7035" s="5"/>
      <c r="O7035" s="5">
        <f>'Storage Charging'!E7035</f>
        <v>382268.99172682664</v>
      </c>
      <c r="P7035" s="5">
        <f>Discharging!E7035*0.4</f>
        <v>1500649.0792142667</v>
      </c>
    </row>
    <row r="7036" spans="1:16">
      <c r="A7036">
        <v>7034</v>
      </c>
      <c r="B7036">
        <v>2685467.0860000001</v>
      </c>
      <c r="C7036" s="5">
        <f>'Wind Production'!B7036</f>
        <v>1404443.04196292</v>
      </c>
      <c r="D7036">
        <f>'PV production'!B7036</f>
        <v>0</v>
      </c>
      <c r="E7036" s="5"/>
      <c r="F7036" s="5"/>
      <c r="G7036" s="5">
        <f>'Storage Charging'!B7036</f>
        <v>0</v>
      </c>
      <c r="H7036">
        <f>Discharging!B7036*0.4</f>
        <v>1281024.0440370762</v>
      </c>
      <c r="I7036" s="5">
        <f t="shared" si="219"/>
        <v>294</v>
      </c>
      <c r="J7036" s="5">
        <f t="shared" si="218"/>
        <v>3443447.9068750008</v>
      </c>
      <c r="K7036" s="5">
        <f>'Wind Production'!E7036</f>
        <v>2231016.290618185</v>
      </c>
      <c r="L7036" s="5">
        <f>'PV production'!E7036</f>
        <v>94051.528769375946</v>
      </c>
      <c r="M7036" s="5"/>
      <c r="O7036" s="5">
        <f>'Storage Charging'!E7036</f>
        <v>382268.99172682664</v>
      </c>
      <c r="P7036" s="5">
        <f>Discharging!E7036*0.4</f>
        <v>1500649.0792142667</v>
      </c>
    </row>
    <row r="7037" spans="1:16">
      <c r="A7037">
        <v>7035</v>
      </c>
      <c r="B7037">
        <v>2690142.037</v>
      </c>
      <c r="C7037" s="5">
        <f>'Wind Production'!B7037</f>
        <v>1579998.4222082901</v>
      </c>
      <c r="D7037">
        <f>'PV production'!B7037</f>
        <v>0</v>
      </c>
      <c r="E7037" s="5"/>
      <c r="F7037" s="5"/>
      <c r="G7037" s="5">
        <f>'Storage Charging'!B7037</f>
        <v>0</v>
      </c>
      <c r="H7037">
        <f>Discharging!B7037*0.4</f>
        <v>1110143.614791712</v>
      </c>
      <c r="I7037" s="5">
        <f t="shared" si="219"/>
        <v>294</v>
      </c>
      <c r="J7037" s="5">
        <f t="shared" si="218"/>
        <v>3443447.9068750008</v>
      </c>
      <c r="K7037" s="5">
        <f>'Wind Production'!E7037</f>
        <v>2231016.290618185</v>
      </c>
      <c r="L7037" s="5">
        <f>'PV production'!E7037</f>
        <v>94051.528769375946</v>
      </c>
      <c r="M7037" s="5"/>
      <c r="O7037" s="5">
        <f>'Storage Charging'!E7037</f>
        <v>382268.99172682664</v>
      </c>
      <c r="P7037" s="5">
        <f>Discharging!E7037*0.4</f>
        <v>1500649.0792142667</v>
      </c>
    </row>
    <row r="7038" spans="1:16">
      <c r="A7038">
        <v>7036</v>
      </c>
      <c r="B7038">
        <v>2765629.855</v>
      </c>
      <c r="C7038" s="5">
        <f>'Wind Production'!B7038</f>
        <v>1550739.1921673899</v>
      </c>
      <c r="D7038">
        <f>'PV production'!B7038</f>
        <v>0</v>
      </c>
      <c r="E7038" s="5"/>
      <c r="F7038" s="5"/>
      <c r="G7038" s="5">
        <f>'Storage Charging'!B7038</f>
        <v>0</v>
      </c>
      <c r="H7038">
        <f>Discharging!B7038*0.4</f>
        <v>1214890.6628326082</v>
      </c>
      <c r="I7038" s="5">
        <f t="shared" si="219"/>
        <v>294</v>
      </c>
      <c r="J7038" s="5">
        <f t="shared" si="218"/>
        <v>3443447.9068750008</v>
      </c>
      <c r="K7038" s="5">
        <f>'Wind Production'!E7038</f>
        <v>2231016.290618185</v>
      </c>
      <c r="L7038" s="5">
        <f>'PV production'!E7038</f>
        <v>94051.528769375946</v>
      </c>
      <c r="M7038" s="5"/>
      <c r="O7038" s="5">
        <f>'Storage Charging'!E7038</f>
        <v>382268.99172682664</v>
      </c>
      <c r="P7038" s="5">
        <f>Discharging!E7038*0.4</f>
        <v>1500649.0792142667</v>
      </c>
    </row>
    <row r="7039" spans="1:16">
      <c r="A7039">
        <v>7037</v>
      </c>
      <c r="B7039">
        <v>2932630.0190000003</v>
      </c>
      <c r="C7039" s="5">
        <f>'Wind Production'!B7039</f>
        <v>1492220.73208561</v>
      </c>
      <c r="D7039">
        <f>'PV production'!B7039</f>
        <v>0</v>
      </c>
      <c r="E7039" s="5"/>
      <c r="F7039" s="5"/>
      <c r="G7039" s="5">
        <f>'Storage Charging'!B7039</f>
        <v>0</v>
      </c>
      <c r="H7039">
        <f>Discharging!B7039*0.4</f>
        <v>1440409.2869143961</v>
      </c>
      <c r="I7039" s="5">
        <f t="shared" si="219"/>
        <v>294</v>
      </c>
      <c r="J7039" s="5">
        <f t="shared" si="218"/>
        <v>3443447.9068750008</v>
      </c>
      <c r="K7039" s="5">
        <f>'Wind Production'!E7039</f>
        <v>2231016.290618185</v>
      </c>
      <c r="L7039" s="5">
        <f>'PV production'!E7039</f>
        <v>94051.528769375946</v>
      </c>
      <c r="M7039" s="5"/>
      <c r="O7039" s="5">
        <f>'Storage Charging'!E7039</f>
        <v>382268.99172682664</v>
      </c>
      <c r="P7039" s="5">
        <f>Discharging!E7039*0.4</f>
        <v>1500649.0792142667</v>
      </c>
    </row>
    <row r="7040" spans="1:16">
      <c r="A7040">
        <v>7038</v>
      </c>
      <c r="B7040">
        <v>3247063.2940000002</v>
      </c>
      <c r="C7040" s="5">
        <f>'Wind Production'!B7040</f>
        <v>1550739.1921673899</v>
      </c>
      <c r="D7040">
        <f>'PV production'!B7040</f>
        <v>0</v>
      </c>
      <c r="E7040" s="5"/>
      <c r="F7040" s="5"/>
      <c r="G7040" s="5">
        <f>'Storage Charging'!B7040</f>
        <v>0</v>
      </c>
      <c r="H7040">
        <f>Discharging!B7040*0.4</f>
        <v>1696324.1018326082</v>
      </c>
      <c r="I7040" s="5">
        <f t="shared" si="219"/>
        <v>294</v>
      </c>
      <c r="J7040" s="5">
        <f t="shared" si="218"/>
        <v>3443447.9068750008</v>
      </c>
      <c r="K7040" s="5">
        <f>'Wind Production'!E7040</f>
        <v>2231016.290618185</v>
      </c>
      <c r="L7040" s="5">
        <f>'PV production'!E7040</f>
        <v>94051.528769375946</v>
      </c>
      <c r="M7040" s="5"/>
      <c r="O7040" s="5">
        <f>'Storage Charging'!E7040</f>
        <v>382268.99172682664</v>
      </c>
      <c r="P7040" s="5">
        <f>Discharging!E7040*0.4</f>
        <v>1500649.0792142667</v>
      </c>
    </row>
    <row r="7041" spans="1:16">
      <c r="A7041">
        <v>7039</v>
      </c>
      <c r="B7041">
        <v>3504546.2339999997</v>
      </c>
      <c r="C7041" s="5">
        <f>'Wind Production'!B7041</f>
        <v>1755553.8024536499</v>
      </c>
      <c r="D7041">
        <f>'PV production'!B7041</f>
        <v>6517.5265364726401</v>
      </c>
      <c r="E7041" s="5"/>
      <c r="F7041" s="5"/>
      <c r="G7041" s="5">
        <f>'Storage Charging'!B7041</f>
        <v>0</v>
      </c>
      <c r="H7041">
        <f>Discharging!B7041*0.4</f>
        <v>1742474.905009876</v>
      </c>
      <c r="I7041" s="5">
        <f t="shared" si="219"/>
        <v>294</v>
      </c>
      <c r="J7041" s="5">
        <f t="shared" si="218"/>
        <v>3443447.9068750008</v>
      </c>
      <c r="K7041" s="5">
        <f>'Wind Production'!E7041</f>
        <v>2231016.290618185</v>
      </c>
      <c r="L7041" s="5">
        <f>'PV production'!E7041</f>
        <v>94051.528769375946</v>
      </c>
      <c r="M7041" s="5"/>
      <c r="O7041" s="5">
        <f>'Storage Charging'!E7041</f>
        <v>382268.99172682664</v>
      </c>
      <c r="P7041" s="5">
        <f>Discharging!E7041*0.4</f>
        <v>1500649.0792142667</v>
      </c>
    </row>
    <row r="7042" spans="1:16">
      <c r="A7042">
        <v>7040</v>
      </c>
      <c r="B7042">
        <v>3752527.5449999999</v>
      </c>
      <c r="C7042" s="5">
        <f>'Wind Production'!B7042</f>
        <v>1960368.41273991</v>
      </c>
      <c r="D7042">
        <f>'PV production'!B7042</f>
        <v>97762.898047089606</v>
      </c>
      <c r="E7042" s="5"/>
      <c r="F7042" s="5"/>
      <c r="G7042" s="5">
        <f>'Storage Charging'!B7042</f>
        <v>0</v>
      </c>
      <c r="H7042">
        <f>Discharging!B7042*0.4</f>
        <v>1694396.2342129962</v>
      </c>
      <c r="I7042" s="5">
        <f t="shared" si="219"/>
        <v>294</v>
      </c>
      <c r="J7042" s="5">
        <f t="shared" si="218"/>
        <v>3443447.9068750008</v>
      </c>
      <c r="K7042" s="5">
        <f>'Wind Production'!E7042</f>
        <v>2231016.290618185</v>
      </c>
      <c r="L7042" s="5">
        <f>'PV production'!E7042</f>
        <v>94051.528769375946</v>
      </c>
      <c r="M7042" s="5"/>
      <c r="O7042" s="5">
        <f>'Storage Charging'!E7042</f>
        <v>382268.99172682664</v>
      </c>
      <c r="P7042" s="5">
        <f>Discharging!E7042*0.4</f>
        <v>1500649.0792142667</v>
      </c>
    </row>
    <row r="7043" spans="1:16">
      <c r="A7043">
        <v>7041</v>
      </c>
      <c r="B7043">
        <v>3860372.3849999998</v>
      </c>
      <c r="C7043" s="5">
        <f>'Wind Production'!B7043</f>
        <v>1492220.73208561</v>
      </c>
      <c r="D7043">
        <f>'PV production'!B7043</f>
        <v>158593.145720834</v>
      </c>
      <c r="E7043" s="5"/>
      <c r="F7043" s="5"/>
      <c r="G7043" s="5">
        <f>'Storage Charging'!B7043</f>
        <v>0</v>
      </c>
      <c r="H7043">
        <f>Discharging!B7043*0.4</f>
        <v>2209558.5071935602</v>
      </c>
      <c r="I7043" s="5">
        <f t="shared" si="219"/>
        <v>294</v>
      </c>
      <c r="J7043" s="5">
        <f t="shared" si="218"/>
        <v>3443447.9068750008</v>
      </c>
      <c r="K7043" s="5">
        <f>'Wind Production'!E7043</f>
        <v>2231016.290618185</v>
      </c>
      <c r="L7043" s="5">
        <f>'PV production'!E7043</f>
        <v>94051.528769375946</v>
      </c>
      <c r="M7043" s="5"/>
      <c r="O7043" s="5">
        <f>'Storage Charging'!E7043</f>
        <v>382268.99172682664</v>
      </c>
      <c r="P7043" s="5">
        <f>Discharging!E7043*0.4</f>
        <v>1500649.0792142667</v>
      </c>
    </row>
    <row r="7044" spans="1:16">
      <c r="A7044">
        <v>7042</v>
      </c>
      <c r="B7044">
        <v>3839346.9449999998</v>
      </c>
      <c r="C7044" s="5">
        <f>'Wind Production'!B7044</f>
        <v>468147.680654308</v>
      </c>
      <c r="D7044">
        <f>'PV production'!B7044</f>
        <v>301978.72952323197</v>
      </c>
      <c r="E7044" s="5"/>
      <c r="F7044" s="5"/>
      <c r="G7044" s="5">
        <f>'Storage Charging'!B7044</f>
        <v>0</v>
      </c>
      <c r="H7044">
        <f>Discharging!B7044*0.4</f>
        <v>3069220.5348224603</v>
      </c>
      <c r="I7044" s="5">
        <f t="shared" si="219"/>
        <v>294</v>
      </c>
      <c r="J7044" s="5">
        <f t="shared" ref="J7044:J7107" si="220">AVERAGEIF($I$3:$I$8762,$I7044,B$3:B$8762)</f>
        <v>3443447.9068750008</v>
      </c>
      <c r="K7044" s="5">
        <f>'Wind Production'!E7044</f>
        <v>2231016.290618185</v>
      </c>
      <c r="L7044" s="5">
        <f>'PV production'!E7044</f>
        <v>94051.528769375946</v>
      </c>
      <c r="M7044" s="5"/>
      <c r="O7044" s="5">
        <f>'Storage Charging'!E7044</f>
        <v>382268.99172682664</v>
      </c>
      <c r="P7044" s="5">
        <f>Discharging!E7044*0.4</f>
        <v>1500649.0792142667</v>
      </c>
    </row>
    <row r="7045" spans="1:16">
      <c r="A7045">
        <v>7043</v>
      </c>
      <c r="B7045">
        <v>3975622.7289999998</v>
      </c>
      <c r="C7045" s="5">
        <f>'Wind Production'!B7045</f>
        <v>468147.680654308</v>
      </c>
      <c r="D7045">
        <f>'PV production'!B7045</f>
        <v>577887.35290057398</v>
      </c>
      <c r="E7045" s="5"/>
      <c r="F7045" s="5"/>
      <c r="G7045" s="5">
        <f>'Storage Charging'!B7045</f>
        <v>0</v>
      </c>
      <c r="H7045">
        <f>Discharging!B7045*0.4</f>
        <v>2929587.6954451203</v>
      </c>
      <c r="I7045" s="5">
        <f t="shared" si="219"/>
        <v>294</v>
      </c>
      <c r="J7045" s="5">
        <f t="shared" si="220"/>
        <v>3443447.9068750008</v>
      </c>
      <c r="K7045" s="5">
        <f>'Wind Production'!E7045</f>
        <v>2231016.290618185</v>
      </c>
      <c r="L7045" s="5">
        <f>'PV production'!E7045</f>
        <v>94051.528769375946</v>
      </c>
      <c r="M7045" s="5"/>
      <c r="O7045" s="5">
        <f>'Storage Charging'!E7045</f>
        <v>382268.99172682664</v>
      </c>
      <c r="P7045" s="5">
        <f>Discharging!E7045*0.4</f>
        <v>1500649.0792142667</v>
      </c>
    </row>
    <row r="7046" spans="1:16">
      <c r="A7046">
        <v>7044</v>
      </c>
      <c r="B7046">
        <v>3885154.8140000002</v>
      </c>
      <c r="C7046" s="5">
        <f>'Wind Production'!B7046</f>
        <v>1228887.6617175599</v>
      </c>
      <c r="D7046">
        <f>'PV production'!B7046</f>
        <v>573542.33520959201</v>
      </c>
      <c r="E7046" s="5"/>
      <c r="F7046" s="5"/>
      <c r="G7046" s="5">
        <f>'Storage Charging'!B7046</f>
        <v>0</v>
      </c>
      <c r="H7046">
        <f>Discharging!B7046*0.4</f>
        <v>2082724.817072852</v>
      </c>
      <c r="I7046" s="5">
        <f t="shared" si="219"/>
        <v>294</v>
      </c>
      <c r="J7046" s="5">
        <f t="shared" si="220"/>
        <v>3443447.9068750008</v>
      </c>
      <c r="K7046" s="5">
        <f>'Wind Production'!E7046</f>
        <v>2231016.290618185</v>
      </c>
      <c r="L7046" s="5">
        <f>'PV production'!E7046</f>
        <v>94051.528769375946</v>
      </c>
      <c r="M7046" s="5"/>
      <c r="O7046" s="5">
        <f>'Storage Charging'!E7046</f>
        <v>382268.99172682664</v>
      </c>
      <c r="P7046" s="5">
        <f>Discharging!E7046*0.4</f>
        <v>1500649.0792142667</v>
      </c>
    </row>
    <row r="7047" spans="1:16">
      <c r="A7047">
        <v>7045</v>
      </c>
      <c r="B7047">
        <v>3740376.8249999997</v>
      </c>
      <c r="C7047" s="5">
        <f>'Wind Production'!B7047</f>
        <v>1287406.12179935</v>
      </c>
      <c r="D7047">
        <f>'PV production'!B7047</f>
        <v>323703.81797814101</v>
      </c>
      <c r="E7047" s="5"/>
      <c r="F7047" s="5"/>
      <c r="G7047" s="5">
        <f>'Storage Charging'!B7047</f>
        <v>0</v>
      </c>
      <c r="H7047">
        <f>Discharging!B7047*0.4</f>
        <v>2129266.8852225123</v>
      </c>
      <c r="I7047" s="5">
        <f t="shared" si="219"/>
        <v>294</v>
      </c>
      <c r="J7047" s="5">
        <f t="shared" si="220"/>
        <v>3443447.9068750008</v>
      </c>
      <c r="K7047" s="5">
        <f>'Wind Production'!E7047</f>
        <v>2231016.290618185</v>
      </c>
      <c r="L7047" s="5">
        <f>'PV production'!E7047</f>
        <v>94051.528769375946</v>
      </c>
      <c r="M7047" s="5"/>
      <c r="O7047" s="5">
        <f>'Storage Charging'!E7047</f>
        <v>382268.99172682664</v>
      </c>
      <c r="P7047" s="5">
        <f>Discharging!E7047*0.4</f>
        <v>1500649.0792142667</v>
      </c>
    </row>
    <row r="7048" spans="1:16">
      <c r="A7048">
        <v>7046</v>
      </c>
      <c r="B7048">
        <v>3700853.3609999996</v>
      </c>
      <c r="C7048" s="5">
        <f>'Wind Production'!B7048</f>
        <v>1404443.04196292</v>
      </c>
      <c r="D7048">
        <f>'PV production'!B7048</f>
        <v>136868.05726592499</v>
      </c>
      <c r="E7048" s="5"/>
      <c r="F7048" s="5"/>
      <c r="G7048" s="5">
        <f>'Storage Charging'!B7048</f>
        <v>0</v>
      </c>
      <c r="H7048">
        <f>Discharging!B7048*0.4</f>
        <v>2159542.2617711523</v>
      </c>
      <c r="I7048" s="5">
        <f t="shared" si="219"/>
        <v>294</v>
      </c>
      <c r="J7048" s="5">
        <f t="shared" si="220"/>
        <v>3443447.9068750008</v>
      </c>
      <c r="K7048" s="5">
        <f>'Wind Production'!E7048</f>
        <v>2231016.290618185</v>
      </c>
      <c r="L7048" s="5">
        <f>'PV production'!E7048</f>
        <v>94051.528769375946</v>
      </c>
      <c r="M7048" s="5"/>
      <c r="O7048" s="5">
        <f>'Storage Charging'!E7048</f>
        <v>382268.99172682664</v>
      </c>
      <c r="P7048" s="5">
        <f>Discharging!E7048*0.4</f>
        <v>1500649.0792142667</v>
      </c>
    </row>
    <row r="7049" spans="1:16">
      <c r="A7049">
        <v>7047</v>
      </c>
      <c r="B7049">
        <v>3822676.5980000002</v>
      </c>
      <c r="C7049" s="5">
        <f>'Wind Production'!B7049</f>
        <v>1521479.9621265</v>
      </c>
      <c r="D7049">
        <f>'PV production'!B7049</f>
        <v>67347.774210217307</v>
      </c>
      <c r="E7049" s="5"/>
      <c r="F7049" s="5"/>
      <c r="G7049" s="5">
        <f>'Storage Charging'!B7049</f>
        <v>0</v>
      </c>
      <c r="H7049">
        <f>Discharging!B7049*0.4</f>
        <v>2233848.8616632842</v>
      </c>
      <c r="I7049" s="5">
        <f t="shared" si="219"/>
        <v>294</v>
      </c>
      <c r="J7049" s="5">
        <f t="shared" si="220"/>
        <v>3443447.9068750008</v>
      </c>
      <c r="K7049" s="5">
        <f>'Wind Production'!E7049</f>
        <v>2231016.290618185</v>
      </c>
      <c r="L7049" s="5">
        <f>'PV production'!E7049</f>
        <v>94051.528769375946</v>
      </c>
      <c r="M7049" s="5"/>
      <c r="O7049" s="5">
        <f>'Storage Charging'!E7049</f>
        <v>382268.99172682664</v>
      </c>
      <c r="P7049" s="5">
        <f>Discharging!E7049*0.4</f>
        <v>1500649.0792142667</v>
      </c>
    </row>
    <row r="7050" spans="1:16">
      <c r="A7050">
        <v>7048</v>
      </c>
      <c r="B7050">
        <v>4152990.0189999999</v>
      </c>
      <c r="C7050" s="5">
        <f>'Wind Production'!B7050</f>
        <v>1784813.0324945501</v>
      </c>
      <c r="D7050">
        <f>'PV production'!B7050</f>
        <v>13035.0530729453</v>
      </c>
      <c r="E7050" s="5"/>
      <c r="F7050" s="5"/>
      <c r="G7050" s="5">
        <f>'Storage Charging'!B7050</f>
        <v>0</v>
      </c>
      <c r="H7050">
        <f>Discharging!B7050*0.4</f>
        <v>2355141.9334325078</v>
      </c>
      <c r="I7050" s="5">
        <f t="shared" si="219"/>
        <v>294</v>
      </c>
      <c r="J7050" s="5">
        <f t="shared" si="220"/>
        <v>3443447.9068750008</v>
      </c>
      <c r="K7050" s="5">
        <f>'Wind Production'!E7050</f>
        <v>2231016.290618185</v>
      </c>
      <c r="L7050" s="5">
        <f>'PV production'!E7050</f>
        <v>94051.528769375946</v>
      </c>
      <c r="M7050" s="5"/>
      <c r="O7050" s="5">
        <f>'Storage Charging'!E7050</f>
        <v>382268.99172682664</v>
      </c>
      <c r="P7050" s="5">
        <f>Discharging!E7050*0.4</f>
        <v>1500649.0792142667</v>
      </c>
    </row>
    <row r="7051" spans="1:16">
      <c r="A7051">
        <v>7049</v>
      </c>
      <c r="B7051">
        <v>4285566.5449999999</v>
      </c>
      <c r="C7051" s="5">
        <f>'Wind Production'!B7051</f>
        <v>1872590.7226172299</v>
      </c>
      <c r="D7051">
        <f>'PV production'!B7051</f>
        <v>0</v>
      </c>
      <c r="E7051" s="5"/>
      <c r="F7051" s="5"/>
      <c r="G7051" s="5">
        <f>'Storage Charging'!B7051</f>
        <v>0</v>
      </c>
      <c r="H7051">
        <f>Discharging!B7051*0.4</f>
        <v>2412975.8223827719</v>
      </c>
      <c r="I7051" s="5">
        <f t="shared" si="219"/>
        <v>294</v>
      </c>
      <c r="J7051" s="5">
        <f t="shared" si="220"/>
        <v>3443447.9068750008</v>
      </c>
      <c r="K7051" s="5">
        <f>'Wind Production'!E7051</f>
        <v>2231016.290618185</v>
      </c>
      <c r="L7051" s="5">
        <f>'PV production'!E7051</f>
        <v>94051.528769375946</v>
      </c>
      <c r="M7051" s="5"/>
      <c r="O7051" s="5">
        <f>'Storage Charging'!E7051</f>
        <v>382268.99172682664</v>
      </c>
      <c r="P7051" s="5">
        <f>Discharging!E7051*0.4</f>
        <v>1500649.0792142667</v>
      </c>
    </row>
    <row r="7052" spans="1:16">
      <c r="A7052">
        <v>7050</v>
      </c>
      <c r="B7052">
        <v>4014715.7340000002</v>
      </c>
      <c r="C7052" s="5">
        <f>'Wind Production'!B7052</f>
        <v>2223701.4831079599</v>
      </c>
      <c r="D7052">
        <f>'PV production'!B7052</f>
        <v>0</v>
      </c>
      <c r="E7052" s="5"/>
      <c r="F7052" s="5"/>
      <c r="G7052" s="5">
        <f>'Storage Charging'!B7052</f>
        <v>0</v>
      </c>
      <c r="H7052">
        <f>Discharging!B7052*0.4</f>
        <v>1791014.2508920403</v>
      </c>
      <c r="I7052" s="5">
        <f t="shared" si="219"/>
        <v>294</v>
      </c>
      <c r="J7052" s="5">
        <f t="shared" si="220"/>
        <v>3443447.9068750008</v>
      </c>
      <c r="K7052" s="5">
        <f>'Wind Production'!E7052</f>
        <v>2231016.290618185</v>
      </c>
      <c r="L7052" s="5">
        <f>'PV production'!E7052</f>
        <v>94051.528769375946</v>
      </c>
      <c r="M7052" s="5"/>
      <c r="O7052" s="5">
        <f>'Storage Charging'!E7052</f>
        <v>382268.99172682664</v>
      </c>
      <c r="P7052" s="5">
        <f>Discharging!E7052*0.4</f>
        <v>1500649.0792142667</v>
      </c>
    </row>
    <row r="7053" spans="1:16">
      <c r="A7053">
        <v>7051</v>
      </c>
      <c r="B7053">
        <v>3709767.9619999998</v>
      </c>
      <c r="C7053" s="5">
        <f>'Wind Production'!B7053</f>
        <v>2896663.77404853</v>
      </c>
      <c r="D7053">
        <f>'PV production'!B7053</f>
        <v>0</v>
      </c>
      <c r="E7053" s="5"/>
      <c r="F7053" s="5"/>
      <c r="G7053" s="5">
        <f>'Storage Charging'!B7053</f>
        <v>0</v>
      </c>
      <c r="H7053">
        <f>Discharging!B7053*0.4</f>
        <v>813104.18795147212</v>
      </c>
      <c r="I7053" s="5">
        <f t="shared" si="219"/>
        <v>294</v>
      </c>
      <c r="J7053" s="5">
        <f t="shared" si="220"/>
        <v>3443447.9068750008</v>
      </c>
      <c r="K7053" s="5">
        <f>'Wind Production'!E7053</f>
        <v>2231016.290618185</v>
      </c>
      <c r="L7053" s="5">
        <f>'PV production'!E7053</f>
        <v>94051.528769375946</v>
      </c>
      <c r="M7053" s="5"/>
      <c r="O7053" s="5">
        <f>'Storage Charging'!E7053</f>
        <v>382268.99172682664</v>
      </c>
      <c r="P7053" s="5">
        <f>Discharging!E7053*0.4</f>
        <v>1500649.0792142667</v>
      </c>
    </row>
    <row r="7054" spans="1:16">
      <c r="A7054">
        <v>7052</v>
      </c>
      <c r="B7054">
        <v>3476069.4</v>
      </c>
      <c r="C7054" s="5">
        <f>'Wind Production'!B7054</f>
        <v>3364811.4547028402</v>
      </c>
      <c r="D7054">
        <f>'PV production'!B7054</f>
        <v>0</v>
      </c>
      <c r="E7054" s="5"/>
      <c r="F7054" s="5"/>
      <c r="G7054" s="5">
        <f>'Storage Charging'!B7054</f>
        <v>0</v>
      </c>
      <c r="H7054">
        <f>Discharging!B7054*0.4</f>
        <v>111257.94529716441</v>
      </c>
      <c r="I7054" s="5">
        <f t="shared" si="219"/>
        <v>294</v>
      </c>
      <c r="J7054" s="5">
        <f t="shared" si="220"/>
        <v>3443447.9068750008</v>
      </c>
      <c r="K7054" s="5">
        <f>'Wind Production'!E7054</f>
        <v>2231016.290618185</v>
      </c>
      <c r="L7054" s="5">
        <f>'PV production'!E7054</f>
        <v>94051.528769375946</v>
      </c>
      <c r="M7054" s="5"/>
      <c r="O7054" s="5">
        <f>'Storage Charging'!E7054</f>
        <v>382268.99172682664</v>
      </c>
      <c r="P7054" s="5">
        <f>Discharging!E7054*0.4</f>
        <v>1500649.0792142667</v>
      </c>
    </row>
    <row r="7055" spans="1:16" hidden="1">
      <c r="A7055">
        <v>7053</v>
      </c>
      <c r="B7055">
        <v>3237113.8769999999</v>
      </c>
      <c r="C7055" s="5">
        <f>'Wind Production'!B7055</f>
        <v>3745181.4452344598</v>
      </c>
      <c r="D7055">
        <f>'PV production'!B7055</f>
        <v>0</v>
      </c>
      <c r="E7055" s="5"/>
      <c r="F7055" s="5"/>
      <c r="G7055" s="5">
        <f>'Storage Charging'!B7055</f>
        <v>508067.56823446002</v>
      </c>
      <c r="H7055">
        <f>Discharging!B7055*0.4</f>
        <v>0</v>
      </c>
      <c r="I7055" s="5">
        <f t="shared" si="219"/>
        <v>294</v>
      </c>
      <c r="J7055" s="5">
        <f t="shared" si="220"/>
        <v>3443447.9068750008</v>
      </c>
      <c r="K7055" s="5">
        <f>'Wind Production'!E7055</f>
        <v>2231016.290618185</v>
      </c>
      <c r="L7055" s="5">
        <f>'PV production'!E7055</f>
        <v>94051.528769375946</v>
      </c>
      <c r="M7055" s="5"/>
      <c r="O7055" s="5">
        <f>'Storage Charging'!E7055</f>
        <v>382268.99172682664</v>
      </c>
      <c r="P7055" s="5">
        <f>Discharging!E7055*0.4</f>
        <v>1500649.0792142667</v>
      </c>
    </row>
    <row r="7056" spans="1:16" hidden="1">
      <c r="A7056">
        <v>7054</v>
      </c>
      <c r="B7056">
        <v>3062751.8049999997</v>
      </c>
      <c r="C7056" s="5">
        <f>'Wind Production'!B7056</f>
        <v>4593699.1164203901</v>
      </c>
      <c r="D7056">
        <f>'PV production'!B7056</f>
        <v>0</v>
      </c>
      <c r="E7056" s="5"/>
      <c r="F7056" s="5"/>
      <c r="G7056" s="5">
        <f>'Storage Charging'!B7056</f>
        <v>1530947.3114203899</v>
      </c>
      <c r="H7056">
        <f>Discharging!B7056*0.4</f>
        <v>0</v>
      </c>
      <c r="I7056" s="5">
        <f t="shared" si="219"/>
        <v>294</v>
      </c>
      <c r="J7056" s="5">
        <f t="shared" si="220"/>
        <v>3443447.9068750008</v>
      </c>
      <c r="K7056" s="5">
        <f>'Wind Production'!E7056</f>
        <v>2231016.290618185</v>
      </c>
      <c r="L7056" s="5">
        <f>'PV production'!E7056</f>
        <v>94051.528769375946</v>
      </c>
      <c r="M7056" s="5"/>
      <c r="O7056" s="5">
        <f>'Storage Charging'!E7056</f>
        <v>382268.99172682664</v>
      </c>
      <c r="P7056" s="5">
        <f>Discharging!E7056*0.4</f>
        <v>1500649.0792142667</v>
      </c>
    </row>
    <row r="7057" spans="1:16" hidden="1">
      <c r="A7057">
        <v>7055</v>
      </c>
      <c r="B7057">
        <v>2864108.4499999997</v>
      </c>
      <c r="C7057" s="5">
        <f>'Wind Production'!B7057</f>
        <v>5822586.7781379502</v>
      </c>
      <c r="D7057">
        <f>'PV production'!B7057</f>
        <v>0</v>
      </c>
      <c r="E7057" s="5"/>
      <c r="F7057" s="5"/>
      <c r="G7057" s="5">
        <f>'Storage Charging'!B7057</f>
        <v>2958478.32813795</v>
      </c>
      <c r="H7057">
        <f>Discharging!B7057*0.4</f>
        <v>0</v>
      </c>
      <c r="I7057" s="5">
        <f t="shared" si="219"/>
        <v>294</v>
      </c>
      <c r="J7057" s="5">
        <f t="shared" si="220"/>
        <v>3443447.9068750008</v>
      </c>
      <c r="K7057" s="5">
        <f>'Wind Production'!E7057</f>
        <v>2231016.290618185</v>
      </c>
      <c r="L7057" s="5">
        <f>'PV production'!E7057</f>
        <v>94051.528769375946</v>
      </c>
      <c r="M7057" s="5"/>
      <c r="O7057" s="5">
        <f>'Storage Charging'!E7057</f>
        <v>382268.99172682664</v>
      </c>
      <c r="P7057" s="5">
        <f>Discharging!E7057*0.4</f>
        <v>1500649.0792142667</v>
      </c>
    </row>
    <row r="7058" spans="1:16" hidden="1">
      <c r="A7058">
        <v>7056</v>
      </c>
      <c r="B7058">
        <v>2728215.696</v>
      </c>
      <c r="C7058" s="5">
        <f>'Wind Production'!B7058</f>
        <v>6905178.28965104</v>
      </c>
      <c r="D7058">
        <f>'PV production'!B7058</f>
        <v>0</v>
      </c>
      <c r="E7058" s="5"/>
      <c r="F7058" s="5"/>
      <c r="G7058" s="5">
        <f>'Storage Charging'!B7058</f>
        <v>4176962.59365104</v>
      </c>
      <c r="H7058">
        <f>Discharging!B7058*0.4</f>
        <v>0</v>
      </c>
      <c r="I7058" s="5">
        <f t="shared" si="219"/>
        <v>294</v>
      </c>
      <c r="J7058" s="5">
        <f t="shared" si="220"/>
        <v>3443447.9068750008</v>
      </c>
      <c r="K7058" s="5">
        <f>'Wind Production'!E7058</f>
        <v>2231016.290618185</v>
      </c>
      <c r="L7058" s="5">
        <f>'PV production'!E7058</f>
        <v>94051.528769375946</v>
      </c>
      <c r="M7058" s="5"/>
      <c r="O7058" s="5">
        <f>'Storage Charging'!E7058</f>
        <v>382268.99172682664</v>
      </c>
      <c r="P7058" s="5">
        <f>Discharging!E7058*0.4</f>
        <v>1500649.0792142667</v>
      </c>
    </row>
    <row r="7059" spans="1:16" hidden="1">
      <c r="A7059">
        <v>7057</v>
      </c>
      <c r="B7059">
        <v>2662869.0109999999</v>
      </c>
      <c r="C7059" s="5">
        <f>'Wind Production'!B7059</f>
        <v>7578140.5805916004</v>
      </c>
      <c r="D7059">
        <f>'PV production'!B7059</f>
        <v>0</v>
      </c>
      <c r="E7059" s="5"/>
      <c r="F7059" s="5"/>
      <c r="G7059" s="5">
        <f>'Storage Charging'!B7059</f>
        <v>4915271.5695916004</v>
      </c>
      <c r="H7059">
        <f>Discharging!B7059*0.4</f>
        <v>0</v>
      </c>
      <c r="I7059" s="5">
        <f t="shared" si="219"/>
        <v>295</v>
      </c>
      <c r="J7059" s="5">
        <f t="shared" si="220"/>
        <v>3393048.8217916675</v>
      </c>
      <c r="K7059" s="5">
        <f>'Wind Production'!E7059</f>
        <v>7954853.1673681149</v>
      </c>
      <c r="L7059" s="5">
        <f>'PV production'!E7059</f>
        <v>258619.07381531011</v>
      </c>
      <c r="M7059" s="5"/>
      <c r="O7059" s="5">
        <f>'Storage Charging'!E7059</f>
        <v>4820423.4193917587</v>
      </c>
      <c r="P7059" s="5">
        <f>Discharging!E7059*0.4</f>
        <v>0</v>
      </c>
    </row>
    <row r="7060" spans="1:16" hidden="1">
      <c r="A7060">
        <v>7058</v>
      </c>
      <c r="B7060">
        <v>2637772.3080000002</v>
      </c>
      <c r="C7060" s="5">
        <f>'Wind Production'!B7060</f>
        <v>8046288.2612459101</v>
      </c>
      <c r="D7060">
        <f>'PV production'!B7060</f>
        <v>0</v>
      </c>
      <c r="E7060" s="5"/>
      <c r="F7060" s="5"/>
      <c r="G7060" s="5">
        <f>'Storage Charging'!B7060</f>
        <v>5408515.9532459099</v>
      </c>
      <c r="H7060">
        <f>Discharging!B7060*0.4</f>
        <v>0</v>
      </c>
      <c r="I7060" s="5">
        <f t="shared" si="219"/>
        <v>295</v>
      </c>
      <c r="J7060" s="5">
        <f t="shared" si="220"/>
        <v>3393048.8217916675</v>
      </c>
      <c r="K7060" s="5">
        <f>'Wind Production'!E7060</f>
        <v>7954853.1673681149</v>
      </c>
      <c r="L7060" s="5">
        <f>'PV production'!E7060</f>
        <v>258619.07381531011</v>
      </c>
      <c r="M7060" s="5"/>
      <c r="O7060" s="5">
        <f>'Storage Charging'!E7060</f>
        <v>4820423.4193917587</v>
      </c>
      <c r="P7060" s="5">
        <f>Discharging!E7060*0.4</f>
        <v>0</v>
      </c>
    </row>
    <row r="7061" spans="1:16" hidden="1">
      <c r="A7061">
        <v>7059</v>
      </c>
      <c r="B7061">
        <v>2645332.574</v>
      </c>
      <c r="C7061" s="5">
        <f>'Wind Production'!B7061</f>
        <v>8309621.3316139597</v>
      </c>
      <c r="D7061">
        <f>'PV production'!B7061</f>
        <v>0</v>
      </c>
      <c r="E7061" s="5"/>
      <c r="F7061" s="5"/>
      <c r="G7061" s="5">
        <f>'Storage Charging'!B7061</f>
        <v>5664288.7576139597</v>
      </c>
      <c r="H7061">
        <f>Discharging!B7061*0.4</f>
        <v>0</v>
      </c>
      <c r="I7061" s="5">
        <f t="shared" si="219"/>
        <v>295</v>
      </c>
      <c r="J7061" s="5">
        <f t="shared" si="220"/>
        <v>3393048.8217916675</v>
      </c>
      <c r="K7061" s="5">
        <f>'Wind Production'!E7061</f>
        <v>7954853.1673681149</v>
      </c>
      <c r="L7061" s="5">
        <f>'PV production'!E7061</f>
        <v>258619.07381531011</v>
      </c>
      <c r="M7061" s="5"/>
      <c r="O7061" s="5">
        <f>'Storage Charging'!E7061</f>
        <v>4820423.4193917587</v>
      </c>
      <c r="P7061" s="5">
        <f>Discharging!E7061*0.4</f>
        <v>0</v>
      </c>
    </row>
    <row r="7062" spans="1:16" hidden="1">
      <c r="A7062">
        <v>7060</v>
      </c>
      <c r="B7062">
        <v>2697687.7659999998</v>
      </c>
      <c r="C7062" s="5">
        <f>'Wind Production'!B7062</f>
        <v>8543695.1719411109</v>
      </c>
      <c r="D7062">
        <f>'PV production'!B7062</f>
        <v>0</v>
      </c>
      <c r="E7062" s="5"/>
      <c r="F7062" s="5"/>
      <c r="G7062" s="5">
        <f>'Storage Charging'!B7062</f>
        <v>5846007.4059411101</v>
      </c>
      <c r="H7062">
        <f>Discharging!B7062*0.4</f>
        <v>0</v>
      </c>
      <c r="I7062" s="5">
        <f t="shared" si="219"/>
        <v>295</v>
      </c>
      <c r="J7062" s="5">
        <f t="shared" si="220"/>
        <v>3393048.8217916675</v>
      </c>
      <c r="K7062" s="5">
        <f>'Wind Production'!E7062</f>
        <v>7954853.1673681149</v>
      </c>
      <c r="L7062" s="5">
        <f>'PV production'!E7062</f>
        <v>258619.07381531011</v>
      </c>
      <c r="M7062" s="5"/>
      <c r="O7062" s="5">
        <f>'Storage Charging'!E7062</f>
        <v>4820423.4193917587</v>
      </c>
      <c r="P7062" s="5">
        <f>Discharging!E7062*0.4</f>
        <v>0</v>
      </c>
    </row>
    <row r="7063" spans="1:16" hidden="1">
      <c r="A7063">
        <v>7061</v>
      </c>
      <c r="B7063">
        <v>2832077.7390000001</v>
      </c>
      <c r="C7063" s="5">
        <f>'Wind Production'!B7063</f>
        <v>8602213.6320229005</v>
      </c>
      <c r="D7063">
        <f>'PV production'!B7063</f>
        <v>0</v>
      </c>
      <c r="E7063" s="5"/>
      <c r="F7063" s="5"/>
      <c r="G7063" s="5">
        <f>'Storage Charging'!B7063</f>
        <v>5770135.8930229004</v>
      </c>
      <c r="H7063">
        <f>Discharging!B7063*0.4</f>
        <v>0</v>
      </c>
      <c r="I7063" s="5">
        <f t="shared" si="219"/>
        <v>295</v>
      </c>
      <c r="J7063" s="5">
        <f t="shared" si="220"/>
        <v>3393048.8217916675</v>
      </c>
      <c r="K7063" s="5">
        <f>'Wind Production'!E7063</f>
        <v>7954853.1673681149</v>
      </c>
      <c r="L7063" s="5">
        <f>'PV production'!E7063</f>
        <v>258619.07381531011</v>
      </c>
      <c r="M7063" s="5"/>
      <c r="O7063" s="5">
        <f>'Storage Charging'!E7063</f>
        <v>4820423.4193917587</v>
      </c>
      <c r="P7063" s="5">
        <f>Discharging!E7063*0.4</f>
        <v>0</v>
      </c>
    </row>
    <row r="7064" spans="1:16" hidden="1">
      <c r="A7064">
        <v>7062</v>
      </c>
      <c r="B7064">
        <v>3097916.4210000001</v>
      </c>
      <c r="C7064" s="5">
        <f>'Wind Production'!B7064</f>
        <v>8192584.4114503805</v>
      </c>
      <c r="D7064">
        <f>'PV production'!B7064</f>
        <v>0</v>
      </c>
      <c r="E7064" s="5"/>
      <c r="F7064" s="5"/>
      <c r="G7064" s="5">
        <f>'Storage Charging'!B7064</f>
        <v>5094667.9904503804</v>
      </c>
      <c r="H7064">
        <f>Discharging!B7064*0.4</f>
        <v>0</v>
      </c>
      <c r="I7064" s="5">
        <f t="shared" si="219"/>
        <v>295</v>
      </c>
      <c r="J7064" s="5">
        <f t="shared" si="220"/>
        <v>3393048.8217916675</v>
      </c>
      <c r="K7064" s="5">
        <f>'Wind Production'!E7064</f>
        <v>7954853.1673681149</v>
      </c>
      <c r="L7064" s="5">
        <f>'PV production'!E7064</f>
        <v>258619.07381531011</v>
      </c>
      <c r="M7064" s="5"/>
      <c r="O7064" s="5">
        <f>'Storage Charging'!E7064</f>
        <v>4820423.4193917587</v>
      </c>
      <c r="P7064" s="5">
        <f>Discharging!E7064*0.4</f>
        <v>0</v>
      </c>
    </row>
    <row r="7065" spans="1:16" hidden="1">
      <c r="A7065">
        <v>7063</v>
      </c>
      <c r="B7065">
        <v>3351940.656</v>
      </c>
      <c r="C7065" s="5">
        <f>'Wind Production'!B7065</f>
        <v>7929251.3410823299</v>
      </c>
      <c r="D7065">
        <f>'PV production'!B7065</f>
        <v>6517.5265364726401</v>
      </c>
      <c r="E7065" s="5"/>
      <c r="F7065" s="5"/>
      <c r="G7065" s="5">
        <f>'Storage Charging'!B7065</f>
        <v>4583828.21161881</v>
      </c>
      <c r="H7065">
        <f>Discharging!B7065*0.4</f>
        <v>0</v>
      </c>
      <c r="I7065" s="5">
        <f t="shared" si="219"/>
        <v>295</v>
      </c>
      <c r="J7065" s="5">
        <f t="shared" si="220"/>
        <v>3393048.8217916675</v>
      </c>
      <c r="K7065" s="5">
        <f>'Wind Production'!E7065</f>
        <v>7954853.1673681149</v>
      </c>
      <c r="L7065" s="5">
        <f>'PV production'!E7065</f>
        <v>258619.07381531011</v>
      </c>
      <c r="M7065" s="5"/>
      <c r="O7065" s="5">
        <f>'Storage Charging'!E7065</f>
        <v>4820423.4193917587</v>
      </c>
      <c r="P7065" s="5">
        <f>Discharging!E7065*0.4</f>
        <v>0</v>
      </c>
    </row>
    <row r="7066" spans="1:16" hidden="1">
      <c r="A7066">
        <v>7064</v>
      </c>
      <c r="B7066">
        <v>3591911.1969999997</v>
      </c>
      <c r="C7066" s="5">
        <f>'Wind Production'!B7066</f>
        <v>7519622.1205098201</v>
      </c>
      <c r="D7066">
        <f>'PV production'!B7066</f>
        <v>134695.54842043499</v>
      </c>
      <c r="E7066" s="5"/>
      <c r="F7066" s="5"/>
      <c r="G7066" s="5">
        <f>'Storage Charging'!B7066</f>
        <v>4062406.4719302501</v>
      </c>
      <c r="H7066">
        <f>Discharging!B7066*0.4</f>
        <v>0</v>
      </c>
      <c r="I7066" s="5">
        <f t="shared" si="219"/>
        <v>295</v>
      </c>
      <c r="J7066" s="5">
        <f t="shared" si="220"/>
        <v>3393048.8217916675</v>
      </c>
      <c r="K7066" s="5">
        <f>'Wind Production'!E7066</f>
        <v>7954853.1673681149</v>
      </c>
      <c r="L7066" s="5">
        <f>'PV production'!E7066</f>
        <v>258619.07381531011</v>
      </c>
      <c r="M7066" s="5"/>
      <c r="O7066" s="5">
        <f>'Storage Charging'!E7066</f>
        <v>4820423.4193917587</v>
      </c>
      <c r="P7066" s="5">
        <f>Discharging!E7066*0.4</f>
        <v>0</v>
      </c>
    </row>
    <row r="7067" spans="1:16" hidden="1">
      <c r="A7067">
        <v>7065</v>
      </c>
      <c r="B7067">
        <v>3710014.5249999999</v>
      </c>
      <c r="C7067" s="5">
        <f>'Wind Production'!B7067</f>
        <v>5471476.0176472198</v>
      </c>
      <c r="D7067">
        <f>'PV production'!B7067</f>
        <v>543127.21137271996</v>
      </c>
      <c r="E7067" s="5"/>
      <c r="F7067" s="5"/>
      <c r="G7067" s="5">
        <f>'Storage Charging'!B7067</f>
        <v>2304588.70401994</v>
      </c>
      <c r="H7067">
        <f>Discharging!B7067*0.4</f>
        <v>0</v>
      </c>
      <c r="I7067" s="5">
        <f t="shared" si="219"/>
        <v>295</v>
      </c>
      <c r="J7067" s="5">
        <f t="shared" si="220"/>
        <v>3393048.8217916675</v>
      </c>
      <c r="K7067" s="5">
        <f>'Wind Production'!E7067</f>
        <v>7954853.1673681149</v>
      </c>
      <c r="L7067" s="5">
        <f>'PV production'!E7067</f>
        <v>258619.07381531011</v>
      </c>
      <c r="M7067" s="5"/>
      <c r="O7067" s="5">
        <f>'Storage Charging'!E7067</f>
        <v>4820423.4193917587</v>
      </c>
      <c r="P7067" s="5">
        <f>Discharging!E7067*0.4</f>
        <v>0</v>
      </c>
    </row>
    <row r="7068" spans="1:16" hidden="1">
      <c r="A7068">
        <v>7066</v>
      </c>
      <c r="B7068">
        <v>3761630.7639999995</v>
      </c>
      <c r="C7068" s="5">
        <f>'Wind Production'!B7068</f>
        <v>5354439.0974836396</v>
      </c>
      <c r="D7068">
        <f>'PV production'!B7068</f>
        <v>1029769.19276268</v>
      </c>
      <c r="E7068" s="5"/>
      <c r="F7068" s="5"/>
      <c r="G7068" s="5">
        <f>'Storage Charging'!B7068</f>
        <v>2622577.52624632</v>
      </c>
      <c r="H7068">
        <f>Discharging!B7068*0.4</f>
        <v>0</v>
      </c>
      <c r="I7068" s="5">
        <f t="shared" ref="I7068:I7131" si="221">IF(COUNTIF(I7044:I7067,I7067)=24,I7067+1,I7067)</f>
        <v>295</v>
      </c>
      <c r="J7068" s="5">
        <f t="shared" si="220"/>
        <v>3393048.8217916675</v>
      </c>
      <c r="K7068" s="5">
        <f>'Wind Production'!E7068</f>
        <v>7954853.1673681149</v>
      </c>
      <c r="L7068" s="5">
        <f>'PV production'!E7068</f>
        <v>258619.07381531011</v>
      </c>
      <c r="M7068" s="5"/>
      <c r="O7068" s="5">
        <f>'Storage Charging'!E7068</f>
        <v>4820423.4193917587</v>
      </c>
      <c r="P7068" s="5">
        <f>Discharging!E7068*0.4</f>
        <v>0</v>
      </c>
    </row>
    <row r="7069" spans="1:16" hidden="1">
      <c r="A7069">
        <v>7067</v>
      </c>
      <c r="B7069">
        <v>3740703.6820000005</v>
      </c>
      <c r="C7069" s="5">
        <f>'Wind Production'!B7069</f>
        <v>6963696.7497328203</v>
      </c>
      <c r="D7069">
        <f>'PV production'!B7069</f>
        <v>1218777.4623203799</v>
      </c>
      <c r="E7069" s="5"/>
      <c r="F7069" s="5"/>
      <c r="G7069" s="5">
        <f>'Storage Charging'!B7069</f>
        <v>4441770.5300532104</v>
      </c>
      <c r="H7069">
        <f>Discharging!B7069*0.4</f>
        <v>0</v>
      </c>
      <c r="I7069" s="5">
        <f t="shared" si="221"/>
        <v>295</v>
      </c>
      <c r="J7069" s="5">
        <f t="shared" si="220"/>
        <v>3393048.8217916675</v>
      </c>
      <c r="K7069" s="5">
        <f>'Wind Production'!E7069</f>
        <v>7954853.1673681149</v>
      </c>
      <c r="L7069" s="5">
        <f>'PV production'!E7069</f>
        <v>258619.07381531011</v>
      </c>
      <c r="M7069" s="5"/>
      <c r="O7069" s="5">
        <f>'Storage Charging'!E7069</f>
        <v>4820423.4193917587</v>
      </c>
      <c r="P7069" s="5">
        <f>Discharging!E7069*0.4</f>
        <v>0</v>
      </c>
    </row>
    <row r="7070" spans="1:16" hidden="1">
      <c r="A7070">
        <v>7068</v>
      </c>
      <c r="B7070">
        <v>3636995.3240000005</v>
      </c>
      <c r="C7070" s="5">
        <f>'Wind Production'!B7070</f>
        <v>7431844.43038713</v>
      </c>
      <c r="D7070">
        <f>'PV production'!B7070</f>
        <v>1283952.7276851099</v>
      </c>
      <c r="E7070" s="5"/>
      <c r="F7070" s="5"/>
      <c r="G7070" s="5">
        <f>'Storage Charging'!B7070</f>
        <v>5078801.8340722397</v>
      </c>
      <c r="H7070">
        <f>Discharging!B7070*0.4</f>
        <v>0</v>
      </c>
      <c r="I7070" s="5">
        <f t="shared" si="221"/>
        <v>295</v>
      </c>
      <c r="J7070" s="5">
        <f t="shared" si="220"/>
        <v>3393048.8217916675</v>
      </c>
      <c r="K7070" s="5">
        <f>'Wind Production'!E7070</f>
        <v>7954853.1673681149</v>
      </c>
      <c r="L7070" s="5">
        <f>'PV production'!E7070</f>
        <v>258619.07381531011</v>
      </c>
      <c r="M7070" s="5"/>
      <c r="O7070" s="5">
        <f>'Storage Charging'!E7070</f>
        <v>4820423.4193917587</v>
      </c>
      <c r="P7070" s="5">
        <f>Discharging!E7070*0.4</f>
        <v>0</v>
      </c>
    </row>
    <row r="7071" spans="1:16" hidden="1">
      <c r="A7071">
        <v>7069</v>
      </c>
      <c r="B7071">
        <v>3614589.1660000002</v>
      </c>
      <c r="C7071" s="5">
        <f>'Wind Production'!B7071</f>
        <v>7782955.1908778604</v>
      </c>
      <c r="D7071">
        <f>'PV production'!B7071</f>
        <v>988491.52469835</v>
      </c>
      <c r="E7071" s="5"/>
      <c r="F7071" s="5"/>
      <c r="G7071" s="5">
        <f>'Storage Charging'!B7071</f>
        <v>5156857.5495762099</v>
      </c>
      <c r="H7071">
        <f>Discharging!B7071*0.4</f>
        <v>0</v>
      </c>
      <c r="I7071" s="5">
        <f t="shared" si="221"/>
        <v>295</v>
      </c>
      <c r="J7071" s="5">
        <f t="shared" si="220"/>
        <v>3393048.8217916675</v>
      </c>
      <c r="K7071" s="5">
        <f>'Wind Production'!E7071</f>
        <v>7954853.1673681149</v>
      </c>
      <c r="L7071" s="5">
        <f>'PV production'!E7071</f>
        <v>258619.07381531011</v>
      </c>
      <c r="M7071" s="5"/>
      <c r="O7071" s="5">
        <f>'Storage Charging'!E7071</f>
        <v>4820423.4193917587</v>
      </c>
      <c r="P7071" s="5">
        <f>Discharging!E7071*0.4</f>
        <v>0</v>
      </c>
    </row>
    <row r="7072" spans="1:16" hidden="1">
      <c r="A7072">
        <v>7070</v>
      </c>
      <c r="B7072">
        <v>3585599.9929999998</v>
      </c>
      <c r="C7072" s="5">
        <f>'Wind Production'!B7072</f>
        <v>8017029.0312050199</v>
      </c>
      <c r="D7072">
        <f>'PV production'!B7072</f>
        <v>669132.72441119095</v>
      </c>
      <c r="E7072" s="5"/>
      <c r="F7072" s="5"/>
      <c r="G7072" s="5">
        <f>'Storage Charging'!B7072</f>
        <v>5100561.7626162097</v>
      </c>
      <c r="H7072">
        <f>Discharging!B7072*0.4</f>
        <v>0</v>
      </c>
      <c r="I7072" s="5">
        <f t="shared" si="221"/>
        <v>295</v>
      </c>
      <c r="J7072" s="5">
        <f t="shared" si="220"/>
        <v>3393048.8217916675</v>
      </c>
      <c r="K7072" s="5">
        <f>'Wind Production'!E7072</f>
        <v>7954853.1673681149</v>
      </c>
      <c r="L7072" s="5">
        <f>'PV production'!E7072</f>
        <v>258619.07381531011</v>
      </c>
      <c r="M7072" s="5"/>
      <c r="O7072" s="5">
        <f>'Storage Charging'!E7072</f>
        <v>4820423.4193917587</v>
      </c>
      <c r="P7072" s="5">
        <f>Discharging!E7072*0.4</f>
        <v>0</v>
      </c>
    </row>
    <row r="7073" spans="1:16" hidden="1">
      <c r="A7073">
        <v>7071</v>
      </c>
      <c r="B7073">
        <v>3719989.9470000002</v>
      </c>
      <c r="C7073" s="5">
        <f>'Wind Production'!B7073</f>
        <v>7987769.8011641204</v>
      </c>
      <c r="D7073">
        <f>'PV production'!B7073</f>
        <v>265046.07914988702</v>
      </c>
      <c r="E7073" s="5"/>
      <c r="F7073" s="5"/>
      <c r="G7073" s="5">
        <f>'Storage Charging'!B7073</f>
        <v>4532825.9333140096</v>
      </c>
      <c r="H7073">
        <f>Discharging!B7073*0.4</f>
        <v>0</v>
      </c>
      <c r="I7073" s="5">
        <f t="shared" si="221"/>
        <v>295</v>
      </c>
      <c r="J7073" s="5">
        <f t="shared" si="220"/>
        <v>3393048.8217916675</v>
      </c>
      <c r="K7073" s="5">
        <f>'Wind Production'!E7073</f>
        <v>7954853.1673681149</v>
      </c>
      <c r="L7073" s="5">
        <f>'PV production'!E7073</f>
        <v>258619.07381531011</v>
      </c>
      <c r="M7073" s="5"/>
      <c r="O7073" s="5">
        <f>'Storage Charging'!E7073</f>
        <v>4820423.4193917587</v>
      </c>
      <c r="P7073" s="5">
        <f>Discharging!E7073*0.4</f>
        <v>0</v>
      </c>
    </row>
    <row r="7074" spans="1:16" hidden="1">
      <c r="A7074">
        <v>7072</v>
      </c>
      <c r="B7074">
        <v>4155020.2469999995</v>
      </c>
      <c r="C7074" s="5">
        <f>'Wind Production'!B7074</f>
        <v>8251102.8715321701</v>
      </c>
      <c r="D7074">
        <f>'PV production'!B7074</f>
        <v>67347.774210217307</v>
      </c>
      <c r="E7074" s="5"/>
      <c r="F7074" s="5"/>
      <c r="G7074" s="5">
        <f>'Storage Charging'!B7074</f>
        <v>4163430.3987423899</v>
      </c>
      <c r="H7074">
        <f>Discharging!B7074*0.4</f>
        <v>0</v>
      </c>
      <c r="I7074" s="5">
        <f t="shared" si="221"/>
        <v>295</v>
      </c>
      <c r="J7074" s="5">
        <f t="shared" si="220"/>
        <v>3393048.8217916675</v>
      </c>
      <c r="K7074" s="5">
        <f>'Wind Production'!E7074</f>
        <v>7954853.1673681149</v>
      </c>
      <c r="L7074" s="5">
        <f>'PV production'!E7074</f>
        <v>258619.07381531011</v>
      </c>
      <c r="M7074" s="5"/>
      <c r="O7074" s="5">
        <f>'Storage Charging'!E7074</f>
        <v>4820423.4193917587</v>
      </c>
      <c r="P7074" s="5">
        <f>Discharging!E7074*0.4</f>
        <v>0</v>
      </c>
    </row>
    <row r="7075" spans="1:16" hidden="1">
      <c r="A7075">
        <v>7073</v>
      </c>
      <c r="B7075">
        <v>4381120.8829999994</v>
      </c>
      <c r="C7075" s="5">
        <f>'Wind Production'!B7075</f>
        <v>7139252.1299781902</v>
      </c>
      <c r="D7075">
        <f>'PV production'!B7075</f>
        <v>0</v>
      </c>
      <c r="E7075" s="5"/>
      <c r="F7075" s="5"/>
      <c r="G7075" s="5">
        <f>'Storage Charging'!B7075</f>
        <v>2758131.2469781898</v>
      </c>
      <c r="H7075">
        <f>Discharging!B7075*0.4</f>
        <v>0</v>
      </c>
      <c r="I7075" s="5">
        <f t="shared" si="221"/>
        <v>295</v>
      </c>
      <c r="J7075" s="5">
        <f t="shared" si="220"/>
        <v>3393048.8217916675</v>
      </c>
      <c r="K7075" s="5">
        <f>'Wind Production'!E7075</f>
        <v>7954853.1673681149</v>
      </c>
      <c r="L7075" s="5">
        <f>'PV production'!E7075</f>
        <v>258619.07381531011</v>
      </c>
      <c r="M7075" s="5"/>
      <c r="O7075" s="5">
        <f>'Storage Charging'!E7075</f>
        <v>4820423.4193917587</v>
      </c>
      <c r="P7075" s="5">
        <f>Discharging!E7075*0.4</f>
        <v>0</v>
      </c>
    </row>
    <row r="7076" spans="1:16" hidden="1">
      <c r="A7076">
        <v>7074</v>
      </c>
      <c r="B7076">
        <v>4145710.1260000002</v>
      </c>
      <c r="C7076" s="5">
        <f>'Wind Production'!B7076</f>
        <v>7373325.9703053404</v>
      </c>
      <c r="D7076">
        <f>'PV production'!B7076</f>
        <v>0</v>
      </c>
      <c r="E7076" s="5"/>
      <c r="F7076" s="5"/>
      <c r="G7076" s="5">
        <f>'Storage Charging'!B7076</f>
        <v>3227615.8443053402</v>
      </c>
      <c r="H7076">
        <f>Discharging!B7076*0.4</f>
        <v>0</v>
      </c>
      <c r="I7076" s="5">
        <f t="shared" si="221"/>
        <v>295</v>
      </c>
      <c r="J7076" s="5">
        <f t="shared" si="220"/>
        <v>3393048.8217916675</v>
      </c>
      <c r="K7076" s="5">
        <f>'Wind Production'!E7076</f>
        <v>7954853.1673681149</v>
      </c>
      <c r="L7076" s="5">
        <f>'PV production'!E7076</f>
        <v>258619.07381531011</v>
      </c>
      <c r="M7076" s="5"/>
      <c r="O7076" s="5">
        <f>'Storage Charging'!E7076</f>
        <v>4820423.4193917587</v>
      </c>
      <c r="P7076" s="5">
        <f>Discharging!E7076*0.4</f>
        <v>0</v>
      </c>
    </row>
    <row r="7077" spans="1:16" hidden="1">
      <c r="A7077">
        <v>7075</v>
      </c>
      <c r="B7077">
        <v>3869033.3510000003</v>
      </c>
      <c r="C7077" s="5">
        <f>'Wind Production'!B7077</f>
        <v>8719250.5521864798</v>
      </c>
      <c r="D7077">
        <f>'PV production'!B7077</f>
        <v>0</v>
      </c>
      <c r="E7077" s="5"/>
      <c r="F7077" s="5"/>
      <c r="G7077" s="5">
        <f>'Storage Charging'!B7077</f>
        <v>4850217.20118648</v>
      </c>
      <c r="H7077">
        <f>Discharging!B7077*0.4</f>
        <v>0</v>
      </c>
      <c r="I7077" s="5">
        <f t="shared" si="221"/>
        <v>295</v>
      </c>
      <c r="J7077" s="5">
        <f t="shared" si="220"/>
        <v>3393048.8217916675</v>
      </c>
      <c r="K7077" s="5">
        <f>'Wind Production'!E7077</f>
        <v>7954853.1673681149</v>
      </c>
      <c r="L7077" s="5">
        <f>'PV production'!E7077</f>
        <v>258619.07381531011</v>
      </c>
      <c r="M7077" s="5"/>
      <c r="O7077" s="5">
        <f>'Storage Charging'!E7077</f>
        <v>4820423.4193917587</v>
      </c>
      <c r="P7077" s="5">
        <f>Discharging!E7077*0.4</f>
        <v>0</v>
      </c>
    </row>
    <row r="7078" spans="1:16" hidden="1">
      <c r="A7078">
        <v>7076</v>
      </c>
      <c r="B7078">
        <v>3608419.9699999997</v>
      </c>
      <c r="C7078" s="5">
        <f>'Wind Production'!B7078</f>
        <v>9421472.0731679406</v>
      </c>
      <c r="D7078">
        <f>'PV production'!B7078</f>
        <v>0</v>
      </c>
      <c r="E7078" s="5"/>
      <c r="F7078" s="5"/>
      <c r="G7078" s="5">
        <f>'Storage Charging'!B7078</f>
        <v>5813052.1031679399</v>
      </c>
      <c r="H7078">
        <f>Discharging!B7078*0.4</f>
        <v>0</v>
      </c>
      <c r="I7078" s="5">
        <f t="shared" si="221"/>
        <v>295</v>
      </c>
      <c r="J7078" s="5">
        <f t="shared" si="220"/>
        <v>3393048.8217916675</v>
      </c>
      <c r="K7078" s="5">
        <f>'Wind Production'!E7078</f>
        <v>7954853.1673681149</v>
      </c>
      <c r="L7078" s="5">
        <f>'PV production'!E7078</f>
        <v>258619.07381531011</v>
      </c>
      <c r="M7078" s="5"/>
      <c r="O7078" s="5">
        <f>'Storage Charging'!E7078</f>
        <v>4820423.4193917587</v>
      </c>
      <c r="P7078" s="5">
        <f>Discharging!E7078*0.4</f>
        <v>0</v>
      </c>
    </row>
    <row r="7079" spans="1:16" hidden="1">
      <c r="A7079">
        <v>7077</v>
      </c>
      <c r="B7079">
        <v>3331834.98</v>
      </c>
      <c r="C7079" s="5">
        <f>'Wind Production'!B7079</f>
        <v>9362953.6130861491</v>
      </c>
      <c r="D7079">
        <f>'PV production'!B7079</f>
        <v>0</v>
      </c>
      <c r="E7079" s="5"/>
      <c r="F7079" s="5"/>
      <c r="G7079" s="5">
        <f>'Storage Charging'!B7079</f>
        <v>6031118.6330861496</v>
      </c>
      <c r="H7079">
        <f>Discharging!B7079*0.4</f>
        <v>0</v>
      </c>
      <c r="I7079" s="5">
        <f t="shared" si="221"/>
        <v>295</v>
      </c>
      <c r="J7079" s="5">
        <f t="shared" si="220"/>
        <v>3393048.8217916675</v>
      </c>
      <c r="K7079" s="5">
        <f>'Wind Production'!E7079</f>
        <v>7954853.1673681149</v>
      </c>
      <c r="L7079" s="5">
        <f>'PV production'!E7079</f>
        <v>258619.07381531011</v>
      </c>
      <c r="M7079" s="5"/>
      <c r="O7079" s="5">
        <f>'Storage Charging'!E7079</f>
        <v>4820423.4193917587</v>
      </c>
      <c r="P7079" s="5">
        <f>Discharging!E7079*0.4</f>
        <v>0</v>
      </c>
    </row>
    <row r="7080" spans="1:16" hidden="1">
      <c r="A7080">
        <v>7078</v>
      </c>
      <c r="B7080">
        <v>3057600.6429999997</v>
      </c>
      <c r="C7080" s="5">
        <f>'Wind Production'!B7080</f>
        <v>9421472.0731679406</v>
      </c>
      <c r="D7080">
        <f>'PV production'!B7080</f>
        <v>0</v>
      </c>
      <c r="E7080" s="5"/>
      <c r="F7080" s="5"/>
      <c r="G7080" s="5">
        <f>'Storage Charging'!B7080</f>
        <v>6363871.4301679404</v>
      </c>
      <c r="H7080">
        <f>Discharging!B7080*0.4</f>
        <v>0</v>
      </c>
      <c r="I7080" s="5">
        <f t="shared" si="221"/>
        <v>295</v>
      </c>
      <c r="J7080" s="5">
        <f t="shared" si="220"/>
        <v>3393048.8217916675</v>
      </c>
      <c r="K7080" s="5">
        <f>'Wind Production'!E7080</f>
        <v>7954853.1673681149</v>
      </c>
      <c r="L7080" s="5">
        <f>'PV production'!E7080</f>
        <v>258619.07381531011</v>
      </c>
      <c r="M7080" s="5"/>
      <c r="O7080" s="5">
        <f>'Storage Charging'!E7080</f>
        <v>4820423.4193917587</v>
      </c>
      <c r="P7080" s="5">
        <f>Discharging!E7080*0.4</f>
        <v>0</v>
      </c>
    </row>
    <row r="7081" spans="1:16" hidden="1">
      <c r="A7081">
        <v>7079</v>
      </c>
      <c r="B7081">
        <v>2851240.7039999999</v>
      </c>
      <c r="C7081" s="5">
        <f>'Wind Production'!B7081</f>
        <v>9158139.0027998891</v>
      </c>
      <c r="D7081">
        <f>'PV production'!B7081</f>
        <v>0</v>
      </c>
      <c r="E7081" s="5"/>
      <c r="F7081" s="5"/>
      <c r="G7081" s="5">
        <f>'Storage Charging'!B7081</f>
        <v>6306898.2987998901</v>
      </c>
      <c r="H7081">
        <f>Discharging!B7081*0.4</f>
        <v>0</v>
      </c>
      <c r="I7081" s="5">
        <f t="shared" si="221"/>
        <v>295</v>
      </c>
      <c r="J7081" s="5">
        <f t="shared" si="220"/>
        <v>3393048.8217916675</v>
      </c>
      <c r="K7081" s="5">
        <f>'Wind Production'!E7081</f>
        <v>7954853.1673681149</v>
      </c>
      <c r="L7081" s="5">
        <f>'PV production'!E7081</f>
        <v>258619.07381531011</v>
      </c>
      <c r="M7081" s="5"/>
      <c r="O7081" s="5">
        <f>'Storage Charging'!E7081</f>
        <v>4820423.4193917587</v>
      </c>
      <c r="P7081" s="5">
        <f>Discharging!E7081*0.4</f>
        <v>0</v>
      </c>
    </row>
    <row r="7082" spans="1:16" hidden="1">
      <c r="A7082">
        <v>7080</v>
      </c>
      <c r="B7082">
        <v>2746159.7460000003</v>
      </c>
      <c r="C7082" s="5">
        <f>'Wind Production'!B7082</f>
        <v>8338880.5616548499</v>
      </c>
      <c r="D7082">
        <f>'PV production'!B7082</f>
        <v>0</v>
      </c>
      <c r="E7082" s="5"/>
      <c r="F7082" s="5"/>
      <c r="G7082" s="5">
        <f>'Storage Charging'!B7082</f>
        <v>5592720.8156548496</v>
      </c>
      <c r="H7082">
        <f>Discharging!B7082*0.4</f>
        <v>0</v>
      </c>
      <c r="I7082" s="5">
        <f t="shared" si="221"/>
        <v>295</v>
      </c>
      <c r="J7082" s="5">
        <f t="shared" si="220"/>
        <v>3393048.8217916675</v>
      </c>
      <c r="K7082" s="5">
        <f>'Wind Production'!E7082</f>
        <v>7954853.1673681149</v>
      </c>
      <c r="L7082" s="5">
        <f>'PV production'!E7082</f>
        <v>258619.07381531011</v>
      </c>
      <c r="M7082" s="5"/>
      <c r="O7082" s="5">
        <f>'Storage Charging'!E7082</f>
        <v>4820423.4193917587</v>
      </c>
      <c r="P7082" s="5">
        <f>Discharging!E7082*0.4</f>
        <v>0</v>
      </c>
    </row>
    <row r="7083" spans="1:16" hidden="1">
      <c r="A7083">
        <v>7081</v>
      </c>
      <c r="B7083">
        <v>2727972.4859999996</v>
      </c>
      <c r="C7083" s="5">
        <f>'Wind Production'!B7083</f>
        <v>7109992.8999373</v>
      </c>
      <c r="D7083">
        <f>'PV production'!B7083</f>
        <v>0</v>
      </c>
      <c r="E7083" s="5"/>
      <c r="F7083" s="5"/>
      <c r="G7083" s="5">
        <f>'Storage Charging'!B7083</f>
        <v>4382020.4139372902</v>
      </c>
      <c r="H7083">
        <f>Discharging!B7083*0.4</f>
        <v>0</v>
      </c>
      <c r="I7083" s="5">
        <f t="shared" si="221"/>
        <v>296</v>
      </c>
      <c r="J7083" s="5">
        <f t="shared" si="220"/>
        <v>4044461.7160833324</v>
      </c>
      <c r="K7083" s="5">
        <f>'Wind Production'!E7083</f>
        <v>4108483.5515755634</v>
      </c>
      <c r="L7083" s="5">
        <f>'PV production'!E7083</f>
        <v>99482.800883103206</v>
      </c>
      <c r="M7083" s="5"/>
      <c r="O7083" s="5">
        <f>'Storage Charging'!E7083</f>
        <v>1414529.0407531352</v>
      </c>
      <c r="P7083" s="5">
        <f>Discharging!E7083*0.4</f>
        <v>1251024.4043778011</v>
      </c>
    </row>
    <row r="7084" spans="1:16" hidden="1">
      <c r="A7084">
        <v>7082</v>
      </c>
      <c r="B7084">
        <v>2774318.9380000005</v>
      </c>
      <c r="C7084" s="5">
        <f>'Wind Production'!B7084</f>
        <v>5617772.1678516902</v>
      </c>
      <c r="D7084">
        <f>'PV production'!B7084</f>
        <v>0</v>
      </c>
      <c r="E7084" s="5"/>
      <c r="F7084" s="5"/>
      <c r="G7084" s="5">
        <f>'Storage Charging'!B7084</f>
        <v>2843453.2298516901</v>
      </c>
      <c r="H7084">
        <f>Discharging!B7084*0.4</f>
        <v>0</v>
      </c>
      <c r="I7084" s="5">
        <f t="shared" si="221"/>
        <v>296</v>
      </c>
      <c r="J7084" s="5">
        <f t="shared" si="220"/>
        <v>4044461.7160833324</v>
      </c>
      <c r="K7084" s="5">
        <f>'Wind Production'!E7084</f>
        <v>4108483.5515755634</v>
      </c>
      <c r="L7084" s="5">
        <f>'PV production'!E7084</f>
        <v>99482.800883103206</v>
      </c>
      <c r="M7084" s="5"/>
      <c r="O7084" s="5">
        <f>'Storage Charging'!E7084</f>
        <v>1414529.0407531352</v>
      </c>
      <c r="P7084" s="5">
        <f>Discharging!E7084*0.4</f>
        <v>1251024.4043778011</v>
      </c>
    </row>
    <row r="7085" spans="1:16" hidden="1">
      <c r="A7085">
        <v>7083</v>
      </c>
      <c r="B7085">
        <v>2827405.1360000004</v>
      </c>
      <c r="C7085" s="5">
        <f>'Wind Production'!B7085</f>
        <v>4388884.5061341301</v>
      </c>
      <c r="D7085">
        <f>'PV production'!B7085</f>
        <v>0</v>
      </c>
      <c r="E7085" s="5"/>
      <c r="F7085" s="5"/>
      <c r="G7085" s="5">
        <f>'Storage Charging'!B7085</f>
        <v>1561479.3701341299</v>
      </c>
      <c r="H7085">
        <f>Discharging!B7085*0.4</f>
        <v>0</v>
      </c>
      <c r="I7085" s="5">
        <f t="shared" si="221"/>
        <v>296</v>
      </c>
      <c r="J7085" s="5">
        <f t="shared" si="220"/>
        <v>4044461.7160833324</v>
      </c>
      <c r="K7085" s="5">
        <f>'Wind Production'!E7085</f>
        <v>4108483.5515755634</v>
      </c>
      <c r="L7085" s="5">
        <f>'PV production'!E7085</f>
        <v>99482.800883103206</v>
      </c>
      <c r="M7085" s="5"/>
      <c r="O7085" s="5">
        <f>'Storage Charging'!E7085</f>
        <v>1414529.0407531352</v>
      </c>
      <c r="P7085" s="5">
        <f>Discharging!E7085*0.4</f>
        <v>1251024.4043778011</v>
      </c>
    </row>
    <row r="7086" spans="1:16" hidden="1">
      <c r="A7086">
        <v>7084</v>
      </c>
      <c r="B7086">
        <v>3069490.8970000003</v>
      </c>
      <c r="C7086" s="5">
        <f>'Wind Production'!B7086</f>
        <v>3540366.8349481998</v>
      </c>
      <c r="D7086">
        <f>'PV production'!B7086</f>
        <v>0</v>
      </c>
      <c r="E7086" s="5"/>
      <c r="F7086" s="5"/>
      <c r="G7086" s="5">
        <f>'Storage Charging'!B7086</f>
        <v>470875.93794820103</v>
      </c>
      <c r="H7086">
        <f>Discharging!B7086*0.4</f>
        <v>0</v>
      </c>
      <c r="I7086" s="5">
        <f t="shared" si="221"/>
        <v>296</v>
      </c>
      <c r="J7086" s="5">
        <f t="shared" si="220"/>
        <v>4044461.7160833324</v>
      </c>
      <c r="K7086" s="5">
        <f>'Wind Production'!E7086</f>
        <v>4108483.5515755634</v>
      </c>
      <c r="L7086" s="5">
        <f>'PV production'!E7086</f>
        <v>99482.800883103206</v>
      </c>
      <c r="M7086" s="5"/>
      <c r="O7086" s="5">
        <f>'Storage Charging'!E7086</f>
        <v>1414529.0407531352</v>
      </c>
      <c r="P7086" s="5">
        <f>Discharging!E7086*0.4</f>
        <v>1251024.4043778011</v>
      </c>
    </row>
    <row r="7087" spans="1:16">
      <c r="A7087">
        <v>7085</v>
      </c>
      <c r="B7087">
        <v>3769993.4509999999</v>
      </c>
      <c r="C7087" s="5">
        <f>'Wind Production'!B7087</f>
        <v>2925923.0040894202</v>
      </c>
      <c r="D7087">
        <f>'PV production'!B7087</f>
        <v>0</v>
      </c>
      <c r="E7087" s="5"/>
      <c r="F7087" s="5"/>
      <c r="G7087" s="5">
        <f>'Storage Charging'!B7087</f>
        <v>0</v>
      </c>
      <c r="H7087">
        <f>Discharging!B7087*0.4</f>
        <v>844070.44691057596</v>
      </c>
      <c r="I7087" s="5">
        <f t="shared" si="221"/>
        <v>296</v>
      </c>
      <c r="J7087" s="5">
        <f t="shared" si="220"/>
        <v>4044461.7160833324</v>
      </c>
      <c r="K7087" s="5">
        <f>'Wind Production'!E7087</f>
        <v>4108483.5515755634</v>
      </c>
      <c r="L7087" s="5">
        <f>'PV production'!E7087</f>
        <v>99482.800883103206</v>
      </c>
      <c r="M7087" s="5"/>
      <c r="O7087" s="5">
        <f>'Storage Charging'!E7087</f>
        <v>1414529.0407531352</v>
      </c>
      <c r="P7087" s="5">
        <f>Discharging!E7087*0.4</f>
        <v>1251024.4043778011</v>
      </c>
    </row>
    <row r="7088" spans="1:16">
      <c r="A7088">
        <v>7086</v>
      </c>
      <c r="B7088">
        <v>4481236.9980000006</v>
      </c>
      <c r="C7088" s="5">
        <f>'Wind Production'!B7088</f>
        <v>2457775.32343511</v>
      </c>
      <c r="D7088">
        <f>'PV production'!B7088</f>
        <v>0</v>
      </c>
      <c r="E7088" s="5"/>
      <c r="F7088" s="5"/>
      <c r="G7088" s="5">
        <f>'Storage Charging'!B7088</f>
        <v>0</v>
      </c>
      <c r="H7088">
        <f>Discharging!B7088*0.4</f>
        <v>2023461.674564884</v>
      </c>
      <c r="I7088" s="5">
        <f t="shared" si="221"/>
        <v>296</v>
      </c>
      <c r="J7088" s="5">
        <f t="shared" si="220"/>
        <v>4044461.7160833324</v>
      </c>
      <c r="K7088" s="5">
        <f>'Wind Production'!E7088</f>
        <v>4108483.5515755634</v>
      </c>
      <c r="L7088" s="5">
        <f>'PV production'!E7088</f>
        <v>99482.800883103206</v>
      </c>
      <c r="M7088" s="5"/>
      <c r="O7088" s="5">
        <f>'Storage Charging'!E7088</f>
        <v>1414529.0407531352</v>
      </c>
      <c r="P7088" s="5">
        <f>Discharging!E7088*0.4</f>
        <v>1251024.4043778011</v>
      </c>
    </row>
    <row r="7089" spans="1:16">
      <c r="A7089">
        <v>7087</v>
      </c>
      <c r="B7089">
        <v>4662300.6750000007</v>
      </c>
      <c r="C7089" s="5">
        <f>'Wind Production'!B7089</f>
        <v>2165183.0230261702</v>
      </c>
      <c r="D7089">
        <f>'PV production'!B7089</f>
        <v>2172.50884549088</v>
      </c>
      <c r="E7089" s="5"/>
      <c r="F7089" s="5"/>
      <c r="G7089" s="5">
        <f>'Storage Charging'!B7089</f>
        <v>0</v>
      </c>
      <c r="H7089">
        <f>Discharging!B7089*0.4</f>
        <v>2494945.1431283359</v>
      </c>
      <c r="I7089" s="5">
        <f t="shared" si="221"/>
        <v>296</v>
      </c>
      <c r="J7089" s="5">
        <f t="shared" si="220"/>
        <v>4044461.7160833324</v>
      </c>
      <c r="K7089" s="5">
        <f>'Wind Production'!E7089</f>
        <v>4108483.5515755634</v>
      </c>
      <c r="L7089" s="5">
        <f>'PV production'!E7089</f>
        <v>99482.800883103206</v>
      </c>
      <c r="M7089" s="5"/>
      <c r="O7089" s="5">
        <f>'Storage Charging'!E7089</f>
        <v>1414529.0407531352</v>
      </c>
      <c r="P7089" s="5">
        <f>Discharging!E7089*0.4</f>
        <v>1251024.4043778011</v>
      </c>
    </row>
    <row r="7090" spans="1:16">
      <c r="A7090">
        <v>7088</v>
      </c>
      <c r="B7090">
        <v>4683758.6940000001</v>
      </c>
      <c r="C7090" s="5">
        <f>'Wind Production'!B7090</f>
        <v>1931109.18269902</v>
      </c>
      <c r="D7090">
        <f>'PV production'!B7090</f>
        <v>117315.47765650701</v>
      </c>
      <c r="E7090" s="5"/>
      <c r="F7090" s="5"/>
      <c r="G7090" s="5">
        <f>'Storage Charging'!B7090</f>
        <v>0</v>
      </c>
      <c r="H7090">
        <f>Discharging!B7090*0.4</f>
        <v>2635334.0336444722</v>
      </c>
      <c r="I7090" s="5">
        <f t="shared" si="221"/>
        <v>296</v>
      </c>
      <c r="J7090" s="5">
        <f t="shared" si="220"/>
        <v>4044461.7160833324</v>
      </c>
      <c r="K7090" s="5">
        <f>'Wind Production'!E7090</f>
        <v>4108483.5515755634</v>
      </c>
      <c r="L7090" s="5">
        <f>'PV production'!E7090</f>
        <v>99482.800883103206</v>
      </c>
      <c r="M7090" s="5"/>
      <c r="O7090" s="5">
        <f>'Storage Charging'!E7090</f>
        <v>1414529.0407531352</v>
      </c>
      <c r="P7090" s="5">
        <f>Discharging!E7090*0.4</f>
        <v>1251024.4043778011</v>
      </c>
    </row>
    <row r="7091" spans="1:16">
      <c r="A7091">
        <v>7089</v>
      </c>
      <c r="B7091">
        <v>4766857.7969999993</v>
      </c>
      <c r="C7091" s="5">
        <f>'Wind Production'!B7091</f>
        <v>936295.36130861496</v>
      </c>
      <c r="D7091">
        <f>'PV production'!B7091</f>
        <v>269391.096840869</v>
      </c>
      <c r="E7091" s="5"/>
      <c r="F7091" s="5"/>
      <c r="G7091" s="5">
        <f>'Storage Charging'!B7091</f>
        <v>0</v>
      </c>
      <c r="H7091">
        <f>Discharging!B7091*0.4</f>
        <v>3561171.3388505164</v>
      </c>
      <c r="I7091" s="5">
        <f t="shared" si="221"/>
        <v>296</v>
      </c>
      <c r="J7091" s="5">
        <f t="shared" si="220"/>
        <v>4044461.7160833324</v>
      </c>
      <c r="K7091" s="5">
        <f>'Wind Production'!E7091</f>
        <v>4108483.5515755634</v>
      </c>
      <c r="L7091" s="5">
        <f>'PV production'!E7091</f>
        <v>99482.800883103206</v>
      </c>
      <c r="M7091" s="5"/>
      <c r="O7091" s="5">
        <f>'Storage Charging'!E7091</f>
        <v>1414529.0407531352</v>
      </c>
      <c r="P7091" s="5">
        <f>Discharging!E7091*0.4</f>
        <v>1251024.4043778011</v>
      </c>
    </row>
    <row r="7092" spans="1:16">
      <c r="A7092">
        <v>7090</v>
      </c>
      <c r="B7092">
        <v>4759369.09</v>
      </c>
      <c r="C7092" s="5">
        <f>'Wind Production'!B7092</f>
        <v>234073.840327154</v>
      </c>
      <c r="D7092">
        <f>'PV production'!B7092</f>
        <v>349773.92412403203</v>
      </c>
      <c r="E7092" s="5"/>
      <c r="F7092" s="5"/>
      <c r="G7092" s="5">
        <f>'Storage Charging'!B7092</f>
        <v>0</v>
      </c>
      <c r="H7092">
        <f>Discharging!B7092*0.4</f>
        <v>4175521.3255488002</v>
      </c>
      <c r="I7092" s="5">
        <f t="shared" si="221"/>
        <v>296</v>
      </c>
      <c r="J7092" s="5">
        <f t="shared" si="220"/>
        <v>4044461.7160833324</v>
      </c>
      <c r="K7092" s="5">
        <f>'Wind Production'!E7092</f>
        <v>4108483.5515755634</v>
      </c>
      <c r="L7092" s="5">
        <f>'PV production'!E7092</f>
        <v>99482.800883103206</v>
      </c>
      <c r="M7092" s="5"/>
      <c r="O7092" s="5">
        <f>'Storage Charging'!E7092</f>
        <v>1414529.0407531352</v>
      </c>
      <c r="P7092" s="5">
        <f>Discharging!E7092*0.4</f>
        <v>1251024.4043778011</v>
      </c>
    </row>
    <row r="7093" spans="1:16">
      <c r="A7093">
        <v>7091</v>
      </c>
      <c r="B7093">
        <v>4691703.1390000004</v>
      </c>
      <c r="C7093" s="5">
        <f>'Wind Production'!B7093</f>
        <v>409629.220572519</v>
      </c>
      <c r="D7093">
        <f>'PV production'!B7093</f>
        <v>406259.15410679398</v>
      </c>
      <c r="E7093" s="5"/>
      <c r="F7093" s="5"/>
      <c r="G7093" s="5">
        <f>'Storage Charging'!B7093</f>
        <v>0</v>
      </c>
      <c r="H7093">
        <f>Discharging!B7093*0.4</f>
        <v>3875814.7643206883</v>
      </c>
      <c r="I7093" s="5">
        <f t="shared" si="221"/>
        <v>296</v>
      </c>
      <c r="J7093" s="5">
        <f t="shared" si="220"/>
        <v>4044461.7160833324</v>
      </c>
      <c r="K7093" s="5">
        <f>'Wind Production'!E7093</f>
        <v>4108483.5515755634</v>
      </c>
      <c r="L7093" s="5">
        <f>'PV production'!E7093</f>
        <v>99482.800883103206</v>
      </c>
      <c r="M7093" s="5"/>
      <c r="O7093" s="5">
        <f>'Storage Charging'!E7093</f>
        <v>1414529.0407531352</v>
      </c>
      <c r="P7093" s="5">
        <f>Discharging!E7093*0.4</f>
        <v>1251024.4043778011</v>
      </c>
    </row>
    <row r="7094" spans="1:16">
      <c r="A7094">
        <v>7092</v>
      </c>
      <c r="B7094">
        <v>4706218.2019999996</v>
      </c>
      <c r="C7094" s="5">
        <f>'Wind Production'!B7094</f>
        <v>1228887.6617175599</v>
      </c>
      <c r="D7094">
        <f>'PV production'!B7094</f>
        <v>401914.136415813</v>
      </c>
      <c r="E7094" s="5"/>
      <c r="F7094" s="5"/>
      <c r="G7094" s="5">
        <f>'Storage Charging'!B7094</f>
        <v>0</v>
      </c>
      <c r="H7094">
        <f>Discharging!B7094*0.4</f>
        <v>3075416.4038666282</v>
      </c>
      <c r="I7094" s="5">
        <f t="shared" si="221"/>
        <v>296</v>
      </c>
      <c r="J7094" s="5">
        <f t="shared" si="220"/>
        <v>4044461.7160833324</v>
      </c>
      <c r="K7094" s="5">
        <f>'Wind Production'!E7094</f>
        <v>4108483.5515755634</v>
      </c>
      <c r="L7094" s="5">
        <f>'PV production'!E7094</f>
        <v>99482.800883103206</v>
      </c>
      <c r="M7094" s="5"/>
      <c r="O7094" s="5">
        <f>'Storage Charging'!E7094</f>
        <v>1414529.0407531352</v>
      </c>
      <c r="P7094" s="5">
        <f>Discharging!E7094*0.4</f>
        <v>1251024.4043778011</v>
      </c>
    </row>
    <row r="7095" spans="1:16">
      <c r="A7095">
        <v>7093</v>
      </c>
      <c r="B7095">
        <v>4589961.8469999991</v>
      </c>
      <c r="C7095" s="5">
        <f>'Wind Production'!B7095</f>
        <v>1814072.26253544</v>
      </c>
      <c r="D7095">
        <f>'PV production'!B7095</f>
        <v>360636.46835148602</v>
      </c>
      <c r="E7095" s="5"/>
      <c r="F7095" s="5"/>
      <c r="G7095" s="5">
        <f>'Storage Charging'!B7095</f>
        <v>0</v>
      </c>
      <c r="H7095">
        <f>Discharging!B7095*0.4</f>
        <v>2415253.1161130718</v>
      </c>
      <c r="I7095" s="5">
        <f t="shared" si="221"/>
        <v>296</v>
      </c>
      <c r="J7095" s="5">
        <f t="shared" si="220"/>
        <v>4044461.7160833324</v>
      </c>
      <c r="K7095" s="5">
        <f>'Wind Production'!E7095</f>
        <v>4108483.5515755634</v>
      </c>
      <c r="L7095" s="5">
        <f>'PV production'!E7095</f>
        <v>99482.800883103206</v>
      </c>
      <c r="M7095" s="5"/>
      <c r="O7095" s="5">
        <f>'Storage Charging'!E7095</f>
        <v>1414529.0407531352</v>
      </c>
      <c r="P7095" s="5">
        <f>Discharging!E7095*0.4</f>
        <v>1251024.4043778011</v>
      </c>
    </row>
    <row r="7096" spans="1:16">
      <c r="A7096">
        <v>7094</v>
      </c>
      <c r="B7096">
        <v>4456868.4129999997</v>
      </c>
      <c r="C7096" s="5">
        <f>'Wind Production'!B7096</f>
        <v>2428516.0933942199</v>
      </c>
      <c r="D7096">
        <f>'PV production'!B7096</f>
        <v>278081.132222833</v>
      </c>
      <c r="E7096" s="5"/>
      <c r="F7096" s="5"/>
      <c r="G7096" s="5">
        <f>'Storage Charging'!B7096</f>
        <v>0</v>
      </c>
      <c r="H7096">
        <f>Discharging!B7096*0.4</f>
        <v>1750271.1873829481</v>
      </c>
      <c r="I7096" s="5">
        <f t="shared" si="221"/>
        <v>296</v>
      </c>
      <c r="J7096" s="5">
        <f t="shared" si="220"/>
        <v>4044461.7160833324</v>
      </c>
      <c r="K7096" s="5">
        <f>'Wind Production'!E7096</f>
        <v>4108483.5515755634</v>
      </c>
      <c r="L7096" s="5">
        <f>'PV production'!E7096</f>
        <v>99482.800883103206</v>
      </c>
      <c r="M7096" s="5"/>
      <c r="O7096" s="5">
        <f>'Storage Charging'!E7096</f>
        <v>1414529.0407531352</v>
      </c>
      <c r="P7096" s="5">
        <f>Discharging!E7096*0.4</f>
        <v>1251024.4043778011</v>
      </c>
    </row>
    <row r="7097" spans="1:16">
      <c r="A7097">
        <v>7095</v>
      </c>
      <c r="B7097">
        <v>4461715.3880000003</v>
      </c>
      <c r="C7097" s="5">
        <f>'Wind Production'!B7097</f>
        <v>3218515.30449836</v>
      </c>
      <c r="D7097">
        <f>'PV production'!B7097</f>
        <v>162938.163411816</v>
      </c>
      <c r="E7097" s="5"/>
      <c r="F7097" s="5"/>
      <c r="G7097" s="5">
        <f>'Storage Charging'!B7097</f>
        <v>0</v>
      </c>
      <c r="H7097">
        <f>Discharging!B7097*0.4</f>
        <v>1080261.9200898202</v>
      </c>
      <c r="I7097" s="5">
        <f t="shared" si="221"/>
        <v>296</v>
      </c>
      <c r="J7097" s="5">
        <f t="shared" si="220"/>
        <v>4044461.7160833324</v>
      </c>
      <c r="K7097" s="5">
        <f>'Wind Production'!E7097</f>
        <v>4108483.5515755634</v>
      </c>
      <c r="L7097" s="5">
        <f>'PV production'!E7097</f>
        <v>99482.800883103206</v>
      </c>
      <c r="M7097" s="5"/>
      <c r="O7097" s="5">
        <f>'Storage Charging'!E7097</f>
        <v>1414529.0407531352</v>
      </c>
      <c r="P7097" s="5">
        <f>Discharging!E7097*0.4</f>
        <v>1251024.4043778011</v>
      </c>
    </row>
    <row r="7098" spans="1:16">
      <c r="A7098">
        <v>7096</v>
      </c>
      <c r="B7098">
        <v>4838249.7390000001</v>
      </c>
      <c r="C7098" s="5">
        <f>'Wind Production'!B7098</f>
        <v>4184069.89584787</v>
      </c>
      <c r="D7098">
        <f>'PV production'!B7098</f>
        <v>39105.159218835797</v>
      </c>
      <c r="E7098" s="5"/>
      <c r="F7098" s="5"/>
      <c r="G7098" s="5">
        <f>'Storage Charging'!B7098</f>
        <v>0</v>
      </c>
      <c r="H7098">
        <f>Discharging!B7098*0.4</f>
        <v>615074.68393329193</v>
      </c>
      <c r="I7098" s="5">
        <f t="shared" si="221"/>
        <v>296</v>
      </c>
      <c r="J7098" s="5">
        <f t="shared" si="220"/>
        <v>4044461.7160833324</v>
      </c>
      <c r="K7098" s="5">
        <f>'Wind Production'!E7098</f>
        <v>4108483.5515755634</v>
      </c>
      <c r="L7098" s="5">
        <f>'PV production'!E7098</f>
        <v>99482.800883103206</v>
      </c>
      <c r="M7098" s="5"/>
      <c r="O7098" s="5">
        <f>'Storage Charging'!E7098</f>
        <v>1414529.0407531352</v>
      </c>
      <c r="P7098" s="5">
        <f>Discharging!E7098*0.4</f>
        <v>1251024.4043778011</v>
      </c>
    </row>
    <row r="7099" spans="1:16">
      <c r="A7099">
        <v>7097</v>
      </c>
      <c r="B7099">
        <v>4920986.9479999999</v>
      </c>
      <c r="C7099" s="5">
        <f>'Wind Production'!B7099</f>
        <v>3832959.1353571401</v>
      </c>
      <c r="D7099">
        <f>'PV production'!B7099</f>
        <v>0</v>
      </c>
      <c r="E7099" s="5"/>
      <c r="F7099" s="5"/>
      <c r="G7099" s="5">
        <f>'Storage Charging'!B7099</f>
        <v>0</v>
      </c>
      <c r="H7099">
        <f>Discharging!B7099*0.4</f>
        <v>1088027.812642856</v>
      </c>
      <c r="I7099" s="5">
        <f t="shared" si="221"/>
        <v>296</v>
      </c>
      <c r="J7099" s="5">
        <f t="shared" si="220"/>
        <v>4044461.7160833324</v>
      </c>
      <c r="K7099" s="5">
        <f>'Wind Production'!E7099</f>
        <v>4108483.5515755634</v>
      </c>
      <c r="L7099" s="5">
        <f>'PV production'!E7099</f>
        <v>99482.800883103206</v>
      </c>
      <c r="M7099" s="5"/>
      <c r="O7099" s="5">
        <f>'Storage Charging'!E7099</f>
        <v>1414529.0407531352</v>
      </c>
      <c r="P7099" s="5">
        <f>Discharging!E7099*0.4</f>
        <v>1251024.4043778011</v>
      </c>
    </row>
    <row r="7100" spans="1:16">
      <c r="A7100">
        <v>7098</v>
      </c>
      <c r="B7100">
        <v>4632550.21</v>
      </c>
      <c r="C7100" s="5">
        <f>'Wind Production'!B7100</f>
        <v>4242588.3559296597</v>
      </c>
      <c r="D7100">
        <f>'PV production'!B7100</f>
        <v>0</v>
      </c>
      <c r="E7100" s="5"/>
      <c r="F7100" s="5"/>
      <c r="G7100" s="5">
        <f>'Storage Charging'!B7100</f>
        <v>0</v>
      </c>
      <c r="H7100">
        <f>Discharging!B7100*0.4</f>
        <v>389961.85407033883</v>
      </c>
      <c r="I7100" s="5">
        <f t="shared" si="221"/>
        <v>296</v>
      </c>
      <c r="J7100" s="5">
        <f t="shared" si="220"/>
        <v>4044461.7160833324</v>
      </c>
      <c r="K7100" s="5">
        <f>'Wind Production'!E7100</f>
        <v>4108483.5515755634</v>
      </c>
      <c r="L7100" s="5">
        <f>'PV production'!E7100</f>
        <v>99482.800883103206</v>
      </c>
      <c r="M7100" s="5"/>
      <c r="O7100" s="5">
        <f>'Storage Charging'!E7100</f>
        <v>1414529.0407531352</v>
      </c>
      <c r="P7100" s="5">
        <f>Discharging!E7100*0.4</f>
        <v>1251024.4043778011</v>
      </c>
    </row>
    <row r="7101" spans="1:16" hidden="1">
      <c r="A7101">
        <v>7099</v>
      </c>
      <c r="B7101">
        <v>4299911.8660000004</v>
      </c>
      <c r="C7101" s="5">
        <f>'Wind Production'!B7101</f>
        <v>5588512.9378108</v>
      </c>
      <c r="D7101">
        <f>'PV production'!B7101</f>
        <v>0</v>
      </c>
      <c r="E7101" s="5"/>
      <c r="F7101" s="5"/>
      <c r="G7101" s="5">
        <f>'Storage Charging'!B7101</f>
        <v>1288601.0718107999</v>
      </c>
      <c r="H7101">
        <f>Discharging!B7101*0.4</f>
        <v>0</v>
      </c>
      <c r="I7101" s="5">
        <f t="shared" si="221"/>
        <v>296</v>
      </c>
      <c r="J7101" s="5">
        <f t="shared" si="220"/>
        <v>4044461.7160833324</v>
      </c>
      <c r="K7101" s="5">
        <f>'Wind Production'!E7101</f>
        <v>4108483.5515755634</v>
      </c>
      <c r="L7101" s="5">
        <f>'PV production'!E7101</f>
        <v>99482.800883103206</v>
      </c>
      <c r="M7101" s="5"/>
      <c r="O7101" s="5">
        <f>'Storage Charging'!E7101</f>
        <v>1414529.0407531352</v>
      </c>
      <c r="P7101" s="5">
        <f>Discharging!E7101*0.4</f>
        <v>1251024.4043778011</v>
      </c>
    </row>
    <row r="7102" spans="1:16" hidden="1">
      <c r="A7102">
        <v>7100</v>
      </c>
      <c r="B7102">
        <v>3986542.335</v>
      </c>
      <c r="C7102" s="5">
        <f>'Wind Production'!B7102</f>
        <v>6992955.9797737198</v>
      </c>
      <c r="D7102">
        <f>'PV production'!B7102</f>
        <v>0</v>
      </c>
      <c r="E7102" s="5"/>
      <c r="F7102" s="5"/>
      <c r="G7102" s="5">
        <f>'Storage Charging'!B7102</f>
        <v>3006413.6447737198</v>
      </c>
      <c r="H7102">
        <f>Discharging!B7102*0.4</f>
        <v>0</v>
      </c>
      <c r="I7102" s="5">
        <f t="shared" si="221"/>
        <v>296</v>
      </c>
      <c r="J7102" s="5">
        <f t="shared" si="220"/>
        <v>4044461.7160833324</v>
      </c>
      <c r="K7102" s="5">
        <f>'Wind Production'!E7102</f>
        <v>4108483.5515755634</v>
      </c>
      <c r="L7102" s="5">
        <f>'PV production'!E7102</f>
        <v>99482.800883103206</v>
      </c>
      <c r="M7102" s="5"/>
      <c r="O7102" s="5">
        <f>'Storage Charging'!E7102</f>
        <v>1414529.0407531352</v>
      </c>
      <c r="P7102" s="5">
        <f>Discharging!E7102*0.4</f>
        <v>1251024.4043778011</v>
      </c>
    </row>
    <row r="7103" spans="1:16" hidden="1">
      <c r="A7103">
        <v>7101</v>
      </c>
      <c r="B7103">
        <v>3638748.2900000005</v>
      </c>
      <c r="C7103" s="5">
        <f>'Wind Production'!B7103</f>
        <v>8134065.9513685899</v>
      </c>
      <c r="D7103">
        <f>'PV production'!B7103</f>
        <v>0</v>
      </c>
      <c r="E7103" s="5"/>
      <c r="F7103" s="5"/>
      <c r="G7103" s="5">
        <f>'Storage Charging'!B7103</f>
        <v>4495317.6613685898</v>
      </c>
      <c r="H7103">
        <f>Discharging!B7103*0.4</f>
        <v>0</v>
      </c>
      <c r="I7103" s="5">
        <f t="shared" si="221"/>
        <v>296</v>
      </c>
      <c r="J7103" s="5">
        <f t="shared" si="220"/>
        <v>4044461.7160833324</v>
      </c>
      <c r="K7103" s="5">
        <f>'Wind Production'!E7103</f>
        <v>4108483.5515755634</v>
      </c>
      <c r="L7103" s="5">
        <f>'PV production'!E7103</f>
        <v>99482.800883103206</v>
      </c>
      <c r="M7103" s="5"/>
      <c r="O7103" s="5">
        <f>'Storage Charging'!E7103</f>
        <v>1414529.0407531352</v>
      </c>
      <c r="P7103" s="5">
        <f>Discharging!E7103*0.4</f>
        <v>1251024.4043778011</v>
      </c>
    </row>
    <row r="7104" spans="1:16" hidden="1">
      <c r="A7104">
        <v>7102</v>
      </c>
      <c r="B7104">
        <v>3293481.7769999998</v>
      </c>
      <c r="C7104" s="5">
        <f>'Wind Production'!B7104</f>
        <v>8748509.7822273709</v>
      </c>
      <c r="D7104">
        <f>'PV production'!B7104</f>
        <v>0</v>
      </c>
      <c r="E7104" s="5"/>
      <c r="F7104" s="5"/>
      <c r="G7104" s="5">
        <f>'Storage Charging'!B7104</f>
        <v>5455028.0052273702</v>
      </c>
      <c r="H7104">
        <f>Discharging!B7104*0.4</f>
        <v>0</v>
      </c>
      <c r="I7104" s="5">
        <f t="shared" si="221"/>
        <v>296</v>
      </c>
      <c r="J7104" s="5">
        <f t="shared" si="220"/>
        <v>4044461.7160833324</v>
      </c>
      <c r="K7104" s="5">
        <f>'Wind Production'!E7104</f>
        <v>4108483.5515755634</v>
      </c>
      <c r="L7104" s="5">
        <f>'PV production'!E7104</f>
        <v>99482.800883103206</v>
      </c>
      <c r="M7104" s="5"/>
      <c r="O7104" s="5">
        <f>'Storage Charging'!E7104</f>
        <v>1414529.0407531352</v>
      </c>
      <c r="P7104" s="5">
        <f>Discharging!E7104*0.4</f>
        <v>1251024.4043778011</v>
      </c>
    </row>
    <row r="7105" spans="1:16" hidden="1">
      <c r="A7105">
        <v>7103</v>
      </c>
      <c r="B7105">
        <v>3061739.96</v>
      </c>
      <c r="C7105" s="5">
        <f>'Wind Production'!B7105</f>
        <v>8602213.6320229005</v>
      </c>
      <c r="D7105">
        <f>'PV production'!B7105</f>
        <v>0</v>
      </c>
      <c r="E7105" s="5"/>
      <c r="F7105" s="5"/>
      <c r="G7105" s="5">
        <f>'Storage Charging'!B7105</f>
        <v>5540473.6720228996</v>
      </c>
      <c r="H7105">
        <f>Discharging!B7105*0.4</f>
        <v>0</v>
      </c>
      <c r="I7105" s="5">
        <f t="shared" si="221"/>
        <v>296</v>
      </c>
      <c r="J7105" s="5">
        <f t="shared" si="220"/>
        <v>4044461.7160833324</v>
      </c>
      <c r="K7105" s="5">
        <f>'Wind Production'!E7105</f>
        <v>4108483.5515755634</v>
      </c>
      <c r="L7105" s="5">
        <f>'PV production'!E7105</f>
        <v>99482.800883103206</v>
      </c>
      <c r="M7105" s="5"/>
      <c r="O7105" s="5">
        <f>'Storage Charging'!E7105</f>
        <v>1414529.0407531352</v>
      </c>
      <c r="P7105" s="5">
        <f>Discharging!E7105*0.4</f>
        <v>1251024.4043778011</v>
      </c>
    </row>
    <row r="7106" spans="1:16" hidden="1">
      <c r="A7106">
        <v>7104</v>
      </c>
      <c r="B7106">
        <v>2965698.91</v>
      </c>
      <c r="C7106" s="5">
        <f>'Wind Production'!B7106</f>
        <v>7870732.8810005505</v>
      </c>
      <c r="D7106">
        <f>'PV production'!B7106</f>
        <v>0</v>
      </c>
      <c r="E7106" s="5"/>
      <c r="F7106" s="5"/>
      <c r="G7106" s="5">
        <f>'Storage Charging'!B7106</f>
        <v>4905033.9710005503</v>
      </c>
      <c r="H7106">
        <f>Discharging!B7106*0.4</f>
        <v>0</v>
      </c>
      <c r="I7106" s="5">
        <f t="shared" si="221"/>
        <v>296</v>
      </c>
      <c r="J7106" s="5">
        <f t="shared" si="220"/>
        <v>4044461.7160833324</v>
      </c>
      <c r="K7106" s="5">
        <f>'Wind Production'!E7106</f>
        <v>4108483.5515755634</v>
      </c>
      <c r="L7106" s="5">
        <f>'PV production'!E7106</f>
        <v>99482.800883103206</v>
      </c>
      <c r="M7106" s="5"/>
      <c r="O7106" s="5">
        <f>'Storage Charging'!E7106</f>
        <v>1414529.0407531352</v>
      </c>
      <c r="P7106" s="5">
        <f>Discharging!E7106*0.4</f>
        <v>1251024.4043778011</v>
      </c>
    </row>
    <row r="7107" spans="1:16" hidden="1">
      <c r="A7107">
        <v>7105</v>
      </c>
      <c r="B7107">
        <v>2926071.0860000001</v>
      </c>
      <c r="C7107" s="5">
        <f>'Wind Production'!B7107</f>
        <v>6788141.3694874598</v>
      </c>
      <c r="D7107">
        <f>'PV production'!B7107</f>
        <v>0</v>
      </c>
      <c r="E7107" s="5"/>
      <c r="F7107" s="5"/>
      <c r="G7107" s="5">
        <f>'Storage Charging'!B7107</f>
        <v>3862070.2834874601</v>
      </c>
      <c r="H7107">
        <f>Discharging!B7107*0.4</f>
        <v>0</v>
      </c>
      <c r="I7107" s="5">
        <f t="shared" si="221"/>
        <v>297</v>
      </c>
      <c r="J7107" s="5">
        <f t="shared" si="220"/>
        <v>4258146.8971249983</v>
      </c>
      <c r="K7107" s="5">
        <f>'Wind Production'!E7107</f>
        <v>3038083.38591285</v>
      </c>
      <c r="L7107" s="5">
        <f>'PV production'!E7107</f>
        <v>62731.192913549196</v>
      </c>
      <c r="M7107" s="5"/>
      <c r="O7107" s="5">
        <f>'Storage Charging'!E7107</f>
        <v>481813.31336084608</v>
      </c>
      <c r="P7107" s="5">
        <f>Discharging!E7107*0.4</f>
        <v>1639145.6316594458</v>
      </c>
    </row>
    <row r="7108" spans="1:16" hidden="1">
      <c r="A7108">
        <v>7106</v>
      </c>
      <c r="B7108">
        <v>2911488.6969999997</v>
      </c>
      <c r="C7108" s="5">
        <f>'Wind Production'!B7108</f>
        <v>5705549.85797437</v>
      </c>
      <c r="D7108">
        <f>'PV production'!B7108</f>
        <v>0</v>
      </c>
      <c r="E7108" s="5"/>
      <c r="F7108" s="5"/>
      <c r="G7108" s="5">
        <f>'Storage Charging'!B7108</f>
        <v>2794061.1609743699</v>
      </c>
      <c r="H7108">
        <f>Discharging!B7108*0.4</f>
        <v>0</v>
      </c>
      <c r="I7108" s="5">
        <f t="shared" si="221"/>
        <v>297</v>
      </c>
      <c r="J7108" s="5">
        <f t="shared" ref="J7108:J7171" si="222">AVERAGEIF($I$3:$I$8762,$I7108,B$3:B$8762)</f>
        <v>4258146.8971249983</v>
      </c>
      <c r="K7108" s="5">
        <f>'Wind Production'!E7108</f>
        <v>3038083.38591285</v>
      </c>
      <c r="L7108" s="5">
        <f>'PV production'!E7108</f>
        <v>62731.192913549196</v>
      </c>
      <c r="M7108" s="5"/>
      <c r="O7108" s="5">
        <f>'Storage Charging'!E7108</f>
        <v>481813.31336084608</v>
      </c>
      <c r="P7108" s="5">
        <f>Discharging!E7108*0.4</f>
        <v>1639145.6316594458</v>
      </c>
    </row>
    <row r="7109" spans="1:16" hidden="1">
      <c r="A7109">
        <v>7107</v>
      </c>
      <c r="B7109">
        <v>2988381.031</v>
      </c>
      <c r="C7109" s="5">
        <f>'Wind Production'!B7109</f>
        <v>4739995.2666248605</v>
      </c>
      <c r="D7109">
        <f>'PV production'!B7109</f>
        <v>0</v>
      </c>
      <c r="E7109" s="5"/>
      <c r="F7109" s="5"/>
      <c r="G7109" s="5">
        <f>'Storage Charging'!B7109</f>
        <v>1751614.23562486</v>
      </c>
      <c r="H7109">
        <f>Discharging!B7109*0.4</f>
        <v>0</v>
      </c>
      <c r="I7109" s="5">
        <f t="shared" si="221"/>
        <v>297</v>
      </c>
      <c r="J7109" s="5">
        <f t="shared" si="222"/>
        <v>4258146.8971249983</v>
      </c>
      <c r="K7109" s="5">
        <f>'Wind Production'!E7109</f>
        <v>3038083.38591285</v>
      </c>
      <c r="L7109" s="5">
        <f>'PV production'!E7109</f>
        <v>62731.192913549196</v>
      </c>
      <c r="M7109" s="5"/>
      <c r="O7109" s="5">
        <f>'Storage Charging'!E7109</f>
        <v>481813.31336084608</v>
      </c>
      <c r="P7109" s="5">
        <f>Discharging!E7109*0.4</f>
        <v>1639145.6316594458</v>
      </c>
    </row>
    <row r="7110" spans="1:16" hidden="1">
      <c r="A7110">
        <v>7108</v>
      </c>
      <c r="B7110">
        <v>3244828.0159999998</v>
      </c>
      <c r="C7110" s="5">
        <f>'Wind Production'!B7110</f>
        <v>3803699.9053162499</v>
      </c>
      <c r="D7110">
        <f>'PV production'!B7110</f>
        <v>0</v>
      </c>
      <c r="E7110" s="5"/>
      <c r="F7110" s="5"/>
      <c r="G7110" s="5">
        <f>'Storage Charging'!B7110</f>
        <v>558871.88931624906</v>
      </c>
      <c r="H7110">
        <f>Discharging!B7110*0.4</f>
        <v>0</v>
      </c>
      <c r="I7110" s="5">
        <f t="shared" si="221"/>
        <v>297</v>
      </c>
      <c r="J7110" s="5">
        <f t="shared" si="222"/>
        <v>4258146.8971249983</v>
      </c>
      <c r="K7110" s="5">
        <f>'Wind Production'!E7110</f>
        <v>3038083.38591285</v>
      </c>
      <c r="L7110" s="5">
        <f>'PV production'!E7110</f>
        <v>62731.192913549196</v>
      </c>
      <c r="M7110" s="5"/>
      <c r="O7110" s="5">
        <f>'Storage Charging'!E7110</f>
        <v>481813.31336084608</v>
      </c>
      <c r="P7110" s="5">
        <f>Discharging!E7110*0.4</f>
        <v>1639145.6316594458</v>
      </c>
    </row>
    <row r="7111" spans="1:16">
      <c r="A7111">
        <v>7109</v>
      </c>
      <c r="B7111">
        <v>3924509.156</v>
      </c>
      <c r="C7111" s="5">
        <f>'Wind Production'!B7111</f>
        <v>3189256.0744574699</v>
      </c>
      <c r="D7111">
        <f>'PV production'!B7111</f>
        <v>0</v>
      </c>
      <c r="E7111" s="5"/>
      <c r="F7111" s="5"/>
      <c r="G7111" s="5">
        <f>'Storage Charging'!B7111</f>
        <v>0</v>
      </c>
      <c r="H7111">
        <f>Discharging!B7111*0.4</f>
        <v>735253.081542528</v>
      </c>
      <c r="I7111" s="5">
        <f t="shared" si="221"/>
        <v>297</v>
      </c>
      <c r="J7111" s="5">
        <f t="shared" si="222"/>
        <v>4258146.8971249983</v>
      </c>
      <c r="K7111" s="5">
        <f>'Wind Production'!E7111</f>
        <v>3038083.38591285</v>
      </c>
      <c r="L7111" s="5">
        <f>'PV production'!E7111</f>
        <v>62731.192913549196</v>
      </c>
      <c r="M7111" s="5"/>
      <c r="O7111" s="5">
        <f>'Storage Charging'!E7111</f>
        <v>481813.31336084608</v>
      </c>
      <c r="P7111" s="5">
        <f>Discharging!E7111*0.4</f>
        <v>1639145.6316594458</v>
      </c>
    </row>
    <row r="7112" spans="1:16">
      <c r="A7112">
        <v>7110</v>
      </c>
      <c r="B7112">
        <v>4643897.5550000006</v>
      </c>
      <c r="C7112" s="5">
        <f>'Wind Production'!B7112</f>
        <v>3013700.6942121</v>
      </c>
      <c r="D7112">
        <f>'PV production'!B7112</f>
        <v>0</v>
      </c>
      <c r="E7112" s="5"/>
      <c r="F7112" s="5"/>
      <c r="G7112" s="5">
        <f>'Storage Charging'!B7112</f>
        <v>0</v>
      </c>
      <c r="H7112">
        <f>Discharging!B7112*0.4</f>
        <v>1630196.8607878962</v>
      </c>
      <c r="I7112" s="5">
        <f t="shared" si="221"/>
        <v>297</v>
      </c>
      <c r="J7112" s="5">
        <f t="shared" si="222"/>
        <v>4258146.8971249983</v>
      </c>
      <c r="K7112" s="5">
        <f>'Wind Production'!E7112</f>
        <v>3038083.38591285</v>
      </c>
      <c r="L7112" s="5">
        <f>'PV production'!E7112</f>
        <v>62731.192913549196</v>
      </c>
      <c r="M7112" s="5"/>
      <c r="O7112" s="5">
        <f>'Storage Charging'!E7112</f>
        <v>481813.31336084608</v>
      </c>
      <c r="P7112" s="5">
        <f>Discharging!E7112*0.4</f>
        <v>1639145.6316594458</v>
      </c>
    </row>
    <row r="7113" spans="1:16">
      <c r="A7113">
        <v>7111</v>
      </c>
      <c r="B7113">
        <v>4825840.9309999999</v>
      </c>
      <c r="C7113" s="5">
        <f>'Wind Production'!B7113</f>
        <v>3101478.3843347901</v>
      </c>
      <c r="D7113">
        <f>'PV production'!B7113</f>
        <v>0</v>
      </c>
      <c r="E7113" s="5"/>
      <c r="F7113" s="5"/>
      <c r="G7113" s="5">
        <f>'Storage Charging'!B7113</f>
        <v>0</v>
      </c>
      <c r="H7113">
        <f>Discharging!B7113*0.4</f>
        <v>1724362.5466652121</v>
      </c>
      <c r="I7113" s="5">
        <f t="shared" si="221"/>
        <v>297</v>
      </c>
      <c r="J7113" s="5">
        <f t="shared" si="222"/>
        <v>4258146.8971249983</v>
      </c>
      <c r="K7113" s="5">
        <f>'Wind Production'!E7113</f>
        <v>3038083.38591285</v>
      </c>
      <c r="L7113" s="5">
        <f>'PV production'!E7113</f>
        <v>62731.192913549196</v>
      </c>
      <c r="M7113" s="5"/>
      <c r="O7113" s="5">
        <f>'Storage Charging'!E7113</f>
        <v>481813.31336084608</v>
      </c>
      <c r="P7113" s="5">
        <f>Discharging!E7113*0.4</f>
        <v>1639145.6316594458</v>
      </c>
    </row>
    <row r="7114" spans="1:16">
      <c r="A7114">
        <v>7112</v>
      </c>
      <c r="B7114">
        <v>4883373.3110000007</v>
      </c>
      <c r="C7114" s="5">
        <f>'Wind Production'!B7114</f>
        <v>3306292.9946210501</v>
      </c>
      <c r="D7114">
        <f>'PV production'!B7114</f>
        <v>47795.194600799303</v>
      </c>
      <c r="E7114" s="5"/>
      <c r="F7114" s="5"/>
      <c r="G7114" s="5">
        <f>'Storage Charging'!B7114</f>
        <v>0</v>
      </c>
      <c r="H7114">
        <f>Discharging!B7114*0.4</f>
        <v>1529285.121778152</v>
      </c>
      <c r="I7114" s="5">
        <f t="shared" si="221"/>
        <v>297</v>
      </c>
      <c r="J7114" s="5">
        <f t="shared" si="222"/>
        <v>4258146.8971249983</v>
      </c>
      <c r="K7114" s="5">
        <f>'Wind Production'!E7114</f>
        <v>3038083.38591285</v>
      </c>
      <c r="L7114" s="5">
        <f>'PV production'!E7114</f>
        <v>62731.192913549196</v>
      </c>
      <c r="M7114" s="5"/>
      <c r="O7114" s="5">
        <f>'Storage Charging'!E7114</f>
        <v>481813.31336084608</v>
      </c>
      <c r="P7114" s="5">
        <f>Discharging!E7114*0.4</f>
        <v>1639145.6316594458</v>
      </c>
    </row>
    <row r="7115" spans="1:16">
      <c r="A7115">
        <v>7113</v>
      </c>
      <c r="B7115">
        <v>4910901.307</v>
      </c>
      <c r="C7115" s="5">
        <f>'Wind Production'!B7115</f>
        <v>2369997.6333124302</v>
      </c>
      <c r="D7115">
        <f>'PV production'!B7115</f>
        <v>130350.53072945301</v>
      </c>
      <c r="E7115" s="5"/>
      <c r="F7115" s="5"/>
      <c r="G7115" s="5">
        <f>'Storage Charging'!B7115</f>
        <v>0</v>
      </c>
      <c r="H7115">
        <f>Discharging!B7115*0.4</f>
        <v>2410553.1429581163</v>
      </c>
      <c r="I7115" s="5">
        <f t="shared" si="221"/>
        <v>297</v>
      </c>
      <c r="J7115" s="5">
        <f t="shared" si="222"/>
        <v>4258146.8971249983</v>
      </c>
      <c r="K7115" s="5">
        <f>'Wind Production'!E7115</f>
        <v>3038083.38591285</v>
      </c>
      <c r="L7115" s="5">
        <f>'PV production'!E7115</f>
        <v>62731.192913549196</v>
      </c>
      <c r="M7115" s="5"/>
      <c r="O7115" s="5">
        <f>'Storage Charging'!E7115</f>
        <v>481813.31336084608</v>
      </c>
      <c r="P7115" s="5">
        <f>Discharging!E7115*0.4</f>
        <v>1639145.6316594458</v>
      </c>
    </row>
    <row r="7116" spans="1:16">
      <c r="A7116">
        <v>7114</v>
      </c>
      <c r="B7116">
        <v>4883789.4189999998</v>
      </c>
      <c r="C7116" s="5">
        <f>'Wind Production'!B7116</f>
        <v>1345924.5818811301</v>
      </c>
      <c r="D7116">
        <f>'PV production'!B7116</f>
        <v>199870.81378516101</v>
      </c>
      <c r="E7116" s="5"/>
      <c r="F7116" s="5"/>
      <c r="G7116" s="5">
        <f>'Storage Charging'!B7116</f>
        <v>0</v>
      </c>
      <c r="H7116">
        <f>Discharging!B7116*0.4</f>
        <v>3337994.0233337041</v>
      </c>
      <c r="I7116" s="5">
        <f t="shared" si="221"/>
        <v>297</v>
      </c>
      <c r="J7116" s="5">
        <f t="shared" si="222"/>
        <v>4258146.8971249983</v>
      </c>
      <c r="K7116" s="5">
        <f>'Wind Production'!E7116</f>
        <v>3038083.38591285</v>
      </c>
      <c r="L7116" s="5">
        <f>'PV production'!E7116</f>
        <v>62731.192913549196</v>
      </c>
      <c r="M7116" s="5"/>
      <c r="O7116" s="5">
        <f>'Storage Charging'!E7116</f>
        <v>481813.31336084608</v>
      </c>
      <c r="P7116" s="5">
        <f>Discharging!E7116*0.4</f>
        <v>1639145.6316594458</v>
      </c>
    </row>
    <row r="7117" spans="1:16">
      <c r="A7117">
        <v>7115</v>
      </c>
      <c r="B7117">
        <v>4779022.2219999991</v>
      </c>
      <c r="C7117" s="5">
        <f>'Wind Production'!B7117</f>
        <v>2721108.3938031602</v>
      </c>
      <c r="D7117">
        <f>'PV production'!B7117</f>
        <v>256356.04376792401</v>
      </c>
      <c r="E7117" s="5"/>
      <c r="F7117" s="5"/>
      <c r="G7117" s="5">
        <f>'Storage Charging'!B7117</f>
        <v>0</v>
      </c>
      <c r="H7117">
        <f>Discharging!B7117*0.4</f>
        <v>1801557.7844289122</v>
      </c>
      <c r="I7117" s="5">
        <f t="shared" si="221"/>
        <v>297</v>
      </c>
      <c r="J7117" s="5">
        <f t="shared" si="222"/>
        <v>4258146.8971249983</v>
      </c>
      <c r="K7117" s="5">
        <f>'Wind Production'!E7117</f>
        <v>3038083.38591285</v>
      </c>
      <c r="L7117" s="5">
        <f>'PV production'!E7117</f>
        <v>62731.192913549196</v>
      </c>
      <c r="M7117" s="5"/>
      <c r="O7117" s="5">
        <f>'Storage Charging'!E7117</f>
        <v>481813.31336084608</v>
      </c>
      <c r="P7117" s="5">
        <f>Discharging!E7117*0.4</f>
        <v>1639145.6316594458</v>
      </c>
    </row>
    <row r="7118" spans="1:16">
      <c r="A7118">
        <v>7116</v>
      </c>
      <c r="B7118">
        <v>4796239.63</v>
      </c>
      <c r="C7118" s="5">
        <f>'Wind Production'!B7118</f>
        <v>3101478.3843347901</v>
      </c>
      <c r="D7118">
        <f>'PV production'!B7118</f>
        <v>258528.552613415</v>
      </c>
      <c r="E7118" s="5"/>
      <c r="F7118" s="5"/>
      <c r="G7118" s="5">
        <f>'Storage Charging'!B7118</f>
        <v>0</v>
      </c>
      <c r="H7118">
        <f>Discharging!B7118*0.4</f>
        <v>1436232.6930517962</v>
      </c>
      <c r="I7118" s="5">
        <f t="shared" si="221"/>
        <v>297</v>
      </c>
      <c r="J7118" s="5">
        <f t="shared" si="222"/>
        <v>4258146.8971249983</v>
      </c>
      <c r="K7118" s="5">
        <f>'Wind Production'!E7118</f>
        <v>3038083.38591285</v>
      </c>
      <c r="L7118" s="5">
        <f>'PV production'!E7118</f>
        <v>62731.192913549196</v>
      </c>
      <c r="M7118" s="5"/>
      <c r="O7118" s="5">
        <f>'Storage Charging'!E7118</f>
        <v>481813.31336084608</v>
      </c>
      <c r="P7118" s="5">
        <f>Discharging!E7118*0.4</f>
        <v>1639145.6316594458</v>
      </c>
    </row>
    <row r="7119" spans="1:16">
      <c r="A7119">
        <v>7117</v>
      </c>
      <c r="B7119">
        <v>4868128.2140000006</v>
      </c>
      <c r="C7119" s="5">
        <f>'Wind Production'!B7119</f>
        <v>2311479.1732306401</v>
      </c>
      <c r="D7119">
        <f>'PV production'!B7119</f>
        <v>217250.88454908799</v>
      </c>
      <c r="E7119" s="5"/>
      <c r="F7119" s="5"/>
      <c r="G7119" s="5">
        <f>'Storage Charging'!B7119</f>
        <v>0</v>
      </c>
      <c r="H7119">
        <f>Discharging!B7119*0.4</f>
        <v>2339398.156220268</v>
      </c>
      <c r="I7119" s="5">
        <f t="shared" si="221"/>
        <v>297</v>
      </c>
      <c r="J7119" s="5">
        <f t="shared" si="222"/>
        <v>4258146.8971249983</v>
      </c>
      <c r="K7119" s="5">
        <f>'Wind Production'!E7119</f>
        <v>3038083.38591285</v>
      </c>
      <c r="L7119" s="5">
        <f>'PV production'!E7119</f>
        <v>62731.192913549196</v>
      </c>
      <c r="M7119" s="5"/>
      <c r="O7119" s="5">
        <f>'Storage Charging'!E7119</f>
        <v>481813.31336084608</v>
      </c>
      <c r="P7119" s="5">
        <f>Discharging!E7119*0.4</f>
        <v>1639145.6316594458</v>
      </c>
    </row>
    <row r="7120" spans="1:16">
      <c r="A7120">
        <v>7118</v>
      </c>
      <c r="B7120">
        <v>4786152.2559999991</v>
      </c>
      <c r="C7120" s="5">
        <f>'Wind Production'!B7120</f>
        <v>1667776.1123309699</v>
      </c>
      <c r="D7120">
        <f>'PV production'!B7120</f>
        <v>169455.68994828899</v>
      </c>
      <c r="E7120" s="5"/>
      <c r="F7120" s="5"/>
      <c r="G7120" s="5">
        <f>'Storage Charging'!B7120</f>
        <v>0</v>
      </c>
      <c r="H7120">
        <f>Discharging!B7120*0.4</f>
        <v>2948920.45372074</v>
      </c>
      <c r="I7120" s="5">
        <f t="shared" si="221"/>
        <v>297</v>
      </c>
      <c r="J7120" s="5">
        <f t="shared" si="222"/>
        <v>4258146.8971249983</v>
      </c>
      <c r="K7120" s="5">
        <f>'Wind Production'!E7120</f>
        <v>3038083.38591285</v>
      </c>
      <c r="L7120" s="5">
        <f>'PV production'!E7120</f>
        <v>62731.192913549196</v>
      </c>
      <c r="M7120" s="5"/>
      <c r="O7120" s="5">
        <f>'Storage Charging'!E7120</f>
        <v>481813.31336084608</v>
      </c>
      <c r="P7120" s="5">
        <f>Discharging!E7120*0.4</f>
        <v>1639145.6316594458</v>
      </c>
    </row>
    <row r="7121" spans="1:16">
      <c r="A7121">
        <v>7119</v>
      </c>
      <c r="B7121">
        <v>4838974.8890000004</v>
      </c>
      <c r="C7121" s="5">
        <f>'Wind Production'!B7121</f>
        <v>1316665.3518402399</v>
      </c>
      <c r="D7121">
        <f>'PV production'!B7121</f>
        <v>160765.65456632501</v>
      </c>
      <c r="E7121" s="5"/>
      <c r="F7121" s="5"/>
      <c r="G7121" s="5">
        <f>'Storage Charging'!B7121</f>
        <v>0</v>
      </c>
      <c r="H7121">
        <f>Discharging!B7121*0.4</f>
        <v>3361543.8825934362</v>
      </c>
      <c r="I7121" s="5">
        <f t="shared" si="221"/>
        <v>297</v>
      </c>
      <c r="J7121" s="5">
        <f t="shared" si="222"/>
        <v>4258146.8971249983</v>
      </c>
      <c r="K7121" s="5">
        <f>'Wind Production'!E7121</f>
        <v>3038083.38591285</v>
      </c>
      <c r="L7121" s="5">
        <f>'PV production'!E7121</f>
        <v>62731.192913549196</v>
      </c>
      <c r="M7121" s="5"/>
      <c r="O7121" s="5">
        <f>'Storage Charging'!E7121</f>
        <v>481813.31336084608</v>
      </c>
      <c r="P7121" s="5">
        <f>Discharging!E7121*0.4</f>
        <v>1639145.6316594458</v>
      </c>
    </row>
    <row r="7122" spans="1:16">
      <c r="A7122">
        <v>7120</v>
      </c>
      <c r="B7122">
        <v>5285312.1909999996</v>
      </c>
      <c r="C7122" s="5">
        <f>'Wind Production'!B7122</f>
        <v>1228887.6617175599</v>
      </c>
      <c r="D7122">
        <f>'PV production'!B7122</f>
        <v>65175.265364726401</v>
      </c>
      <c r="E7122" s="5"/>
      <c r="F7122" s="5"/>
      <c r="G7122" s="5">
        <f>'Storage Charging'!B7122</f>
        <v>0</v>
      </c>
      <c r="H7122">
        <f>Discharging!B7122*0.4</f>
        <v>3991249.2639177162</v>
      </c>
      <c r="I7122" s="5">
        <f t="shared" si="221"/>
        <v>297</v>
      </c>
      <c r="J7122" s="5">
        <f t="shared" si="222"/>
        <v>4258146.8971249983</v>
      </c>
      <c r="K7122" s="5">
        <f>'Wind Production'!E7122</f>
        <v>3038083.38591285</v>
      </c>
      <c r="L7122" s="5">
        <f>'PV production'!E7122</f>
        <v>62731.192913549196</v>
      </c>
      <c r="M7122" s="5"/>
      <c r="O7122" s="5">
        <f>'Storage Charging'!E7122</f>
        <v>481813.31336084608</v>
      </c>
      <c r="P7122" s="5">
        <f>Discharging!E7122*0.4</f>
        <v>1639145.6316594458</v>
      </c>
    </row>
    <row r="7123" spans="1:16">
      <c r="A7123">
        <v>7121</v>
      </c>
      <c r="B7123">
        <v>5235742.4550000001</v>
      </c>
      <c r="C7123" s="5">
        <f>'Wind Production'!B7123</f>
        <v>1111850.7415539799</v>
      </c>
      <c r="D7123">
        <f>'PV production'!B7123</f>
        <v>0</v>
      </c>
      <c r="E7123" s="5"/>
      <c r="F7123" s="5"/>
      <c r="G7123" s="5">
        <f>'Storage Charging'!B7123</f>
        <v>0</v>
      </c>
      <c r="H7123">
        <f>Discharging!B7123*0.4</f>
        <v>4123891.7134460006</v>
      </c>
      <c r="I7123" s="5">
        <f t="shared" si="221"/>
        <v>297</v>
      </c>
      <c r="J7123" s="5">
        <f t="shared" si="222"/>
        <v>4258146.8971249983</v>
      </c>
      <c r="K7123" s="5">
        <f>'Wind Production'!E7123</f>
        <v>3038083.38591285</v>
      </c>
      <c r="L7123" s="5">
        <f>'PV production'!E7123</f>
        <v>62731.192913549196</v>
      </c>
      <c r="M7123" s="5"/>
      <c r="O7123" s="5">
        <f>'Storage Charging'!E7123</f>
        <v>481813.31336084608</v>
      </c>
      <c r="P7123" s="5">
        <f>Discharging!E7123*0.4</f>
        <v>1639145.6316594458</v>
      </c>
    </row>
    <row r="7124" spans="1:16">
      <c r="A7124">
        <v>7122</v>
      </c>
      <c r="B7124">
        <v>4880960.5190000003</v>
      </c>
      <c r="C7124" s="5">
        <f>'Wind Production'!B7124</f>
        <v>1433702.2720038199</v>
      </c>
      <c r="D7124">
        <f>'PV production'!B7124</f>
        <v>0</v>
      </c>
      <c r="E7124" s="5"/>
      <c r="F7124" s="5"/>
      <c r="G7124" s="5">
        <f>'Storage Charging'!B7124</f>
        <v>0</v>
      </c>
      <c r="H7124">
        <f>Discharging!B7124*0.4</f>
        <v>3447258.2469961839</v>
      </c>
      <c r="I7124" s="5">
        <f t="shared" si="221"/>
        <v>297</v>
      </c>
      <c r="J7124" s="5">
        <f t="shared" si="222"/>
        <v>4258146.8971249983</v>
      </c>
      <c r="K7124" s="5">
        <f>'Wind Production'!E7124</f>
        <v>3038083.38591285</v>
      </c>
      <c r="L7124" s="5">
        <f>'PV production'!E7124</f>
        <v>62731.192913549196</v>
      </c>
      <c r="M7124" s="5"/>
      <c r="O7124" s="5">
        <f>'Storage Charging'!E7124</f>
        <v>481813.31336084608</v>
      </c>
      <c r="P7124" s="5">
        <f>Discharging!E7124*0.4</f>
        <v>1639145.6316594458</v>
      </c>
    </row>
    <row r="7125" spans="1:16">
      <c r="A7125">
        <v>7123</v>
      </c>
      <c r="B7125">
        <v>4577112.8190000001</v>
      </c>
      <c r="C7125" s="5">
        <f>'Wind Production'!B7125</f>
        <v>2077405.3329034899</v>
      </c>
      <c r="D7125">
        <f>'PV production'!B7125</f>
        <v>0</v>
      </c>
      <c r="E7125" s="5"/>
      <c r="F7125" s="5"/>
      <c r="G7125" s="5">
        <f>'Storage Charging'!B7125</f>
        <v>0</v>
      </c>
      <c r="H7125">
        <f>Discharging!B7125*0.4</f>
        <v>2499707.4860965121</v>
      </c>
      <c r="I7125" s="5">
        <f t="shared" si="221"/>
        <v>297</v>
      </c>
      <c r="J7125" s="5">
        <f t="shared" si="222"/>
        <v>4258146.8971249983</v>
      </c>
      <c r="K7125" s="5">
        <f>'Wind Production'!E7125</f>
        <v>3038083.38591285</v>
      </c>
      <c r="L7125" s="5">
        <f>'PV production'!E7125</f>
        <v>62731.192913549196</v>
      </c>
      <c r="M7125" s="5"/>
      <c r="O7125" s="5">
        <f>'Storage Charging'!E7125</f>
        <v>481813.31336084608</v>
      </c>
      <c r="P7125" s="5">
        <f>Discharging!E7125*0.4</f>
        <v>1639145.6316594458</v>
      </c>
    </row>
    <row r="7126" spans="1:16">
      <c r="A7126">
        <v>7124</v>
      </c>
      <c r="B7126">
        <v>4330661.18</v>
      </c>
      <c r="C7126" s="5">
        <f>'Wind Production'!B7126</f>
        <v>2779626.8538849498</v>
      </c>
      <c r="D7126">
        <f>'PV production'!B7126</f>
        <v>0</v>
      </c>
      <c r="E7126" s="5"/>
      <c r="F7126" s="5"/>
      <c r="G7126" s="5">
        <f>'Storage Charging'!B7126</f>
        <v>0</v>
      </c>
      <c r="H7126">
        <f>Discharging!B7126*0.4</f>
        <v>1551034.326115048</v>
      </c>
      <c r="I7126" s="5">
        <f t="shared" si="221"/>
        <v>297</v>
      </c>
      <c r="J7126" s="5">
        <f t="shared" si="222"/>
        <v>4258146.8971249983</v>
      </c>
      <c r="K7126" s="5">
        <f>'Wind Production'!E7126</f>
        <v>3038083.38591285</v>
      </c>
      <c r="L7126" s="5">
        <f>'PV production'!E7126</f>
        <v>62731.192913549196</v>
      </c>
      <c r="M7126" s="5"/>
      <c r="O7126" s="5">
        <f>'Storage Charging'!E7126</f>
        <v>481813.31336084608</v>
      </c>
      <c r="P7126" s="5">
        <f>Discharging!E7126*0.4</f>
        <v>1639145.6316594458</v>
      </c>
    </row>
    <row r="7127" spans="1:16">
      <c r="A7127">
        <v>7125</v>
      </c>
      <c r="B7127">
        <v>3923645.5209999997</v>
      </c>
      <c r="C7127" s="5">
        <f>'Wind Production'!B7127</f>
        <v>3452589.14482552</v>
      </c>
      <c r="D7127">
        <f>'PV production'!B7127</f>
        <v>0</v>
      </c>
      <c r="E7127" s="5"/>
      <c r="F7127" s="5"/>
      <c r="G7127" s="5">
        <f>'Storage Charging'!B7127</f>
        <v>0</v>
      </c>
      <c r="H7127">
        <f>Discharging!B7127*0.4</f>
        <v>471056.37617448001</v>
      </c>
      <c r="I7127" s="5">
        <f t="shared" si="221"/>
        <v>297</v>
      </c>
      <c r="J7127" s="5">
        <f t="shared" si="222"/>
        <v>4258146.8971249983</v>
      </c>
      <c r="K7127" s="5">
        <f>'Wind Production'!E7127</f>
        <v>3038083.38591285</v>
      </c>
      <c r="L7127" s="5">
        <f>'PV production'!E7127</f>
        <v>62731.192913549196</v>
      </c>
      <c r="M7127" s="5"/>
      <c r="O7127" s="5">
        <f>'Storage Charging'!E7127</f>
        <v>481813.31336084608</v>
      </c>
      <c r="P7127" s="5">
        <f>Discharging!E7127*0.4</f>
        <v>1639145.6316594458</v>
      </c>
    </row>
    <row r="7128" spans="1:16" hidden="1">
      <c r="A7128">
        <v>7126</v>
      </c>
      <c r="B7128">
        <v>3499440.3640000001</v>
      </c>
      <c r="C7128" s="5">
        <f>'Wind Production'!B7128</f>
        <v>3920736.8254798301</v>
      </c>
      <c r="D7128">
        <f>'PV production'!B7128</f>
        <v>0</v>
      </c>
      <c r="E7128" s="5"/>
      <c r="F7128" s="5"/>
      <c r="G7128" s="5">
        <f>'Storage Charging'!B7128</f>
        <v>421296.46147982602</v>
      </c>
      <c r="H7128">
        <f>Discharging!B7128*0.4</f>
        <v>0</v>
      </c>
      <c r="I7128" s="5">
        <f t="shared" si="221"/>
        <v>297</v>
      </c>
      <c r="J7128" s="5">
        <f t="shared" si="222"/>
        <v>4258146.8971249983</v>
      </c>
      <c r="K7128" s="5">
        <f>'Wind Production'!E7128</f>
        <v>3038083.38591285</v>
      </c>
      <c r="L7128" s="5">
        <f>'PV production'!E7128</f>
        <v>62731.192913549196</v>
      </c>
      <c r="M7128" s="5"/>
      <c r="O7128" s="5">
        <f>'Storage Charging'!E7128</f>
        <v>481813.31336084608</v>
      </c>
      <c r="P7128" s="5">
        <f>Discharging!E7128*0.4</f>
        <v>1639145.6316594458</v>
      </c>
    </row>
    <row r="7129" spans="1:16" hidden="1">
      <c r="A7129">
        <v>7127</v>
      </c>
      <c r="B7129">
        <v>3234690.9559999998</v>
      </c>
      <c r="C7129" s="5">
        <f>'Wind Production'!B7129</f>
        <v>4154810.6658069799</v>
      </c>
      <c r="D7129">
        <f>'PV production'!B7129</f>
        <v>0</v>
      </c>
      <c r="E7129" s="5"/>
      <c r="F7129" s="5"/>
      <c r="G7129" s="5">
        <f>'Storage Charging'!B7129</f>
        <v>920119.70980697905</v>
      </c>
      <c r="H7129">
        <f>Discharging!B7129*0.4</f>
        <v>0</v>
      </c>
      <c r="I7129" s="5">
        <f t="shared" si="221"/>
        <v>297</v>
      </c>
      <c r="J7129" s="5">
        <f t="shared" si="222"/>
        <v>4258146.8971249983</v>
      </c>
      <c r="K7129" s="5">
        <f>'Wind Production'!E7129</f>
        <v>3038083.38591285</v>
      </c>
      <c r="L7129" s="5">
        <f>'PV production'!E7129</f>
        <v>62731.192913549196</v>
      </c>
      <c r="M7129" s="5"/>
      <c r="O7129" s="5">
        <f>'Storage Charging'!E7129</f>
        <v>481813.31336084608</v>
      </c>
      <c r="P7129" s="5">
        <f>Discharging!E7129*0.4</f>
        <v>1639145.6316594458</v>
      </c>
    </row>
    <row r="7130" spans="1:16" hidden="1">
      <c r="A7130">
        <v>7128</v>
      </c>
      <c r="B7130">
        <v>3016361.8059999999</v>
      </c>
      <c r="C7130" s="5">
        <f>'Wind Production'!B7130</f>
        <v>4271847.5859705601</v>
      </c>
      <c r="D7130">
        <f>'PV production'!B7130</f>
        <v>0</v>
      </c>
      <c r="E7130" s="5"/>
      <c r="F7130" s="5"/>
      <c r="G7130" s="5">
        <f>'Storage Charging'!B7130</f>
        <v>1255485.77997056</v>
      </c>
      <c r="H7130">
        <f>Discharging!B7130*0.4</f>
        <v>0</v>
      </c>
      <c r="I7130" s="5">
        <f t="shared" si="221"/>
        <v>297</v>
      </c>
      <c r="J7130" s="5">
        <f t="shared" si="222"/>
        <v>4258146.8971249983</v>
      </c>
      <c r="K7130" s="5">
        <f>'Wind Production'!E7130</f>
        <v>3038083.38591285</v>
      </c>
      <c r="L7130" s="5">
        <f>'PV production'!E7130</f>
        <v>62731.192913549196</v>
      </c>
      <c r="M7130" s="5"/>
      <c r="O7130" s="5">
        <f>'Storage Charging'!E7130</f>
        <v>481813.31336084608</v>
      </c>
      <c r="P7130" s="5">
        <f>Discharging!E7130*0.4</f>
        <v>1639145.6316594458</v>
      </c>
    </row>
    <row r="7131" spans="1:16" hidden="1">
      <c r="A7131">
        <v>7129</v>
      </c>
      <c r="B7131">
        <v>3026834.8759999997</v>
      </c>
      <c r="C7131" s="5">
        <f>'Wind Production'!B7131</f>
        <v>4388884.5061341301</v>
      </c>
      <c r="D7131">
        <f>'PV production'!B7131</f>
        <v>0</v>
      </c>
      <c r="E7131" s="5"/>
      <c r="F7131" s="5"/>
      <c r="G7131" s="5">
        <f>'Storage Charging'!B7131</f>
        <v>1362049.6301341299</v>
      </c>
      <c r="H7131">
        <f>Discharging!B7131*0.4</f>
        <v>0</v>
      </c>
      <c r="I7131" s="5">
        <f t="shared" si="221"/>
        <v>298</v>
      </c>
      <c r="J7131" s="5">
        <f t="shared" si="222"/>
        <v>4313190.2145416671</v>
      </c>
      <c r="K7131" s="5">
        <f>'Wind Production'!E7131</f>
        <v>2571154.8398435791</v>
      </c>
      <c r="L7131" s="5">
        <f>'PV production'!E7131</f>
        <v>89706.511078394207</v>
      </c>
      <c r="M7131" s="5"/>
      <c r="O7131" s="5">
        <f>'Storage Charging'!E7131</f>
        <v>226777.00294027137</v>
      </c>
      <c r="P7131" s="5">
        <f>Discharging!E7131*0.4</f>
        <v>1879105.8665599641</v>
      </c>
    </row>
    <row r="7132" spans="1:16" hidden="1">
      <c r="A7132">
        <v>7130</v>
      </c>
      <c r="B7132">
        <v>2977323.395</v>
      </c>
      <c r="C7132" s="5">
        <f>'Wind Production'!B7132</f>
        <v>4593699.1164203901</v>
      </c>
      <c r="D7132">
        <f>'PV production'!B7132</f>
        <v>0</v>
      </c>
      <c r="E7132" s="5"/>
      <c r="F7132" s="5"/>
      <c r="G7132" s="5">
        <f>'Storage Charging'!B7132</f>
        <v>1616375.7214203901</v>
      </c>
      <c r="H7132">
        <f>Discharging!B7132*0.4</f>
        <v>0</v>
      </c>
      <c r="I7132" s="5">
        <f t="shared" ref="I7132:I7195" si="223">IF(COUNTIF(I7108:I7131,I7131)=24,I7131+1,I7131)</f>
        <v>298</v>
      </c>
      <c r="J7132" s="5">
        <f t="shared" si="222"/>
        <v>4313190.2145416671</v>
      </c>
      <c r="K7132" s="5">
        <f>'Wind Production'!E7132</f>
        <v>2571154.8398435791</v>
      </c>
      <c r="L7132" s="5">
        <f>'PV production'!E7132</f>
        <v>89706.511078394207</v>
      </c>
      <c r="M7132" s="5"/>
      <c r="O7132" s="5">
        <f>'Storage Charging'!E7132</f>
        <v>226777.00294027137</v>
      </c>
      <c r="P7132" s="5">
        <f>Discharging!E7132*0.4</f>
        <v>1879105.8665599641</v>
      </c>
    </row>
    <row r="7133" spans="1:16" hidden="1">
      <c r="A7133">
        <v>7131</v>
      </c>
      <c r="B7133">
        <v>3039018.6469999999</v>
      </c>
      <c r="C7133" s="5">
        <f>'Wind Production'!B7133</f>
        <v>4739995.2666248605</v>
      </c>
      <c r="D7133">
        <f>'PV production'!B7133</f>
        <v>0</v>
      </c>
      <c r="E7133" s="5"/>
      <c r="F7133" s="5"/>
      <c r="G7133" s="5">
        <f>'Storage Charging'!B7133</f>
        <v>1700976.6196248599</v>
      </c>
      <c r="H7133">
        <f>Discharging!B7133*0.4</f>
        <v>0</v>
      </c>
      <c r="I7133" s="5">
        <f t="shared" si="223"/>
        <v>298</v>
      </c>
      <c r="J7133" s="5">
        <f t="shared" si="222"/>
        <v>4313190.2145416671</v>
      </c>
      <c r="K7133" s="5">
        <f>'Wind Production'!E7133</f>
        <v>2571154.8398435791</v>
      </c>
      <c r="L7133" s="5">
        <f>'PV production'!E7133</f>
        <v>89706.511078394207</v>
      </c>
      <c r="M7133" s="5"/>
      <c r="O7133" s="5">
        <f>'Storage Charging'!E7133</f>
        <v>226777.00294027137</v>
      </c>
      <c r="P7133" s="5">
        <f>Discharging!E7133*0.4</f>
        <v>1879105.8665599641</v>
      </c>
    </row>
    <row r="7134" spans="1:16" hidden="1">
      <c r="A7134">
        <v>7132</v>
      </c>
      <c r="B7134">
        <v>3386268.1440000003</v>
      </c>
      <c r="C7134" s="5">
        <f>'Wind Production'!B7134</f>
        <v>4067032.9756843001</v>
      </c>
      <c r="D7134">
        <f>'PV production'!B7134</f>
        <v>0</v>
      </c>
      <c r="E7134" s="5"/>
      <c r="F7134" s="5"/>
      <c r="G7134" s="5">
        <f>'Storage Charging'!B7134</f>
        <v>680764.83168429695</v>
      </c>
      <c r="H7134">
        <f>Discharging!B7134*0.4</f>
        <v>0</v>
      </c>
      <c r="I7134" s="5">
        <f t="shared" si="223"/>
        <v>298</v>
      </c>
      <c r="J7134" s="5">
        <f t="shared" si="222"/>
        <v>4313190.2145416671</v>
      </c>
      <c r="K7134" s="5">
        <f>'Wind Production'!E7134</f>
        <v>2571154.8398435791</v>
      </c>
      <c r="L7134" s="5">
        <f>'PV production'!E7134</f>
        <v>89706.511078394207</v>
      </c>
      <c r="M7134" s="5"/>
      <c r="O7134" s="5">
        <f>'Storage Charging'!E7134</f>
        <v>226777.00294027137</v>
      </c>
      <c r="P7134" s="5">
        <f>Discharging!E7134*0.4</f>
        <v>1879105.8665599641</v>
      </c>
    </row>
    <row r="7135" spans="1:16">
      <c r="A7135">
        <v>7133</v>
      </c>
      <c r="B7135">
        <v>4008092.682</v>
      </c>
      <c r="C7135" s="5">
        <f>'Wind Production'!B7135</f>
        <v>3394070.6847437299</v>
      </c>
      <c r="D7135">
        <f>'PV production'!B7135</f>
        <v>0</v>
      </c>
      <c r="E7135" s="5"/>
      <c r="F7135" s="5"/>
      <c r="G7135" s="5">
        <f>'Storage Charging'!B7135</f>
        <v>0</v>
      </c>
      <c r="H7135">
        <f>Discharging!B7135*0.4</f>
        <v>614021.99725627201</v>
      </c>
      <c r="I7135" s="5">
        <f t="shared" si="223"/>
        <v>298</v>
      </c>
      <c r="J7135" s="5">
        <f t="shared" si="222"/>
        <v>4313190.2145416671</v>
      </c>
      <c r="K7135" s="5">
        <f>'Wind Production'!E7135</f>
        <v>2571154.8398435791</v>
      </c>
      <c r="L7135" s="5">
        <f>'PV production'!E7135</f>
        <v>89706.511078394207</v>
      </c>
      <c r="M7135" s="5"/>
      <c r="O7135" s="5">
        <f>'Storage Charging'!E7135</f>
        <v>226777.00294027137</v>
      </c>
      <c r="P7135" s="5">
        <f>Discharging!E7135*0.4</f>
        <v>1879105.8665599641</v>
      </c>
    </row>
    <row r="7136" spans="1:16">
      <c r="A7136">
        <v>7134</v>
      </c>
      <c r="B7136">
        <v>4726340.9079999998</v>
      </c>
      <c r="C7136" s="5">
        <f>'Wind Production'!B7136</f>
        <v>2925923.0040894202</v>
      </c>
      <c r="D7136">
        <f>'PV production'!B7136</f>
        <v>0</v>
      </c>
      <c r="E7136" s="5"/>
      <c r="F7136" s="5"/>
      <c r="G7136" s="5">
        <f>'Storage Charging'!B7136</f>
        <v>0</v>
      </c>
      <c r="H7136">
        <f>Discharging!B7136*0.4</f>
        <v>1800417.9039105764</v>
      </c>
      <c r="I7136" s="5">
        <f t="shared" si="223"/>
        <v>298</v>
      </c>
      <c r="J7136" s="5">
        <f t="shared" si="222"/>
        <v>4313190.2145416671</v>
      </c>
      <c r="K7136" s="5">
        <f>'Wind Production'!E7136</f>
        <v>2571154.8398435791</v>
      </c>
      <c r="L7136" s="5">
        <f>'PV production'!E7136</f>
        <v>89706.511078394207</v>
      </c>
      <c r="M7136" s="5"/>
      <c r="O7136" s="5">
        <f>'Storage Charging'!E7136</f>
        <v>226777.00294027137</v>
      </c>
      <c r="P7136" s="5">
        <f>Discharging!E7136*0.4</f>
        <v>1879105.8665599641</v>
      </c>
    </row>
    <row r="7137" spans="1:16">
      <c r="A7137">
        <v>7135</v>
      </c>
      <c r="B7137">
        <v>4982979.1210000003</v>
      </c>
      <c r="C7137" s="5">
        <f>'Wind Production'!B7137</f>
        <v>2604071.4736395902</v>
      </c>
      <c r="D7137">
        <f>'PV production'!B7137</f>
        <v>0</v>
      </c>
      <c r="E7137" s="5"/>
      <c r="F7137" s="5"/>
      <c r="G7137" s="5">
        <f>'Storage Charging'!B7137</f>
        <v>0</v>
      </c>
      <c r="H7137">
        <f>Discharging!B7137*0.4</f>
        <v>2378907.6473604161</v>
      </c>
      <c r="I7137" s="5">
        <f t="shared" si="223"/>
        <v>298</v>
      </c>
      <c r="J7137" s="5">
        <f t="shared" si="222"/>
        <v>4313190.2145416671</v>
      </c>
      <c r="K7137" s="5">
        <f>'Wind Production'!E7137</f>
        <v>2571154.8398435791</v>
      </c>
      <c r="L7137" s="5">
        <f>'PV production'!E7137</f>
        <v>89706.511078394207</v>
      </c>
      <c r="M7137" s="5"/>
      <c r="O7137" s="5">
        <f>'Storage Charging'!E7137</f>
        <v>226777.00294027137</v>
      </c>
      <c r="P7137" s="5">
        <f>Discharging!E7137*0.4</f>
        <v>1879105.8665599641</v>
      </c>
    </row>
    <row r="7138" spans="1:16">
      <c r="A7138">
        <v>7136</v>
      </c>
      <c r="B7138">
        <v>5003570.4929999998</v>
      </c>
      <c r="C7138" s="5">
        <f>'Wind Production'!B7138</f>
        <v>2340738.4032715401</v>
      </c>
      <c r="D7138">
        <f>'PV production'!B7138</f>
        <v>60830.247673744598</v>
      </c>
      <c r="E7138" s="5"/>
      <c r="F7138" s="5"/>
      <c r="G7138" s="5">
        <f>'Storage Charging'!B7138</f>
        <v>0</v>
      </c>
      <c r="H7138">
        <f>Discharging!B7138*0.4</f>
        <v>2602001.8420547163</v>
      </c>
      <c r="I7138" s="5">
        <f t="shared" si="223"/>
        <v>298</v>
      </c>
      <c r="J7138" s="5">
        <f t="shared" si="222"/>
        <v>4313190.2145416671</v>
      </c>
      <c r="K7138" s="5">
        <f>'Wind Production'!E7138</f>
        <v>2571154.8398435791</v>
      </c>
      <c r="L7138" s="5">
        <f>'PV production'!E7138</f>
        <v>89706.511078394207</v>
      </c>
      <c r="M7138" s="5"/>
      <c r="O7138" s="5">
        <f>'Storage Charging'!E7138</f>
        <v>226777.00294027137</v>
      </c>
      <c r="P7138" s="5">
        <f>Discharging!E7138*0.4</f>
        <v>1879105.8665599641</v>
      </c>
    </row>
    <row r="7139" spans="1:16">
      <c r="A7139">
        <v>7137</v>
      </c>
      <c r="B7139">
        <v>5135037.7910000002</v>
      </c>
      <c r="C7139" s="5">
        <f>'Wind Production'!B7139</f>
        <v>1609257.65224918</v>
      </c>
      <c r="D7139">
        <f>'PV production'!B7139</f>
        <v>173800.70763927</v>
      </c>
      <c r="E7139" s="5"/>
      <c r="F7139" s="5"/>
      <c r="G7139" s="5">
        <f>'Storage Charging'!B7139</f>
        <v>0</v>
      </c>
      <c r="H7139">
        <f>Discharging!B7139*0.4</f>
        <v>3351979.4311115481</v>
      </c>
      <c r="I7139" s="5">
        <f t="shared" si="223"/>
        <v>298</v>
      </c>
      <c r="J7139" s="5">
        <f t="shared" si="222"/>
        <v>4313190.2145416671</v>
      </c>
      <c r="K7139" s="5">
        <f>'Wind Production'!E7139</f>
        <v>2571154.8398435791</v>
      </c>
      <c r="L7139" s="5">
        <f>'PV production'!E7139</f>
        <v>89706.511078394207</v>
      </c>
      <c r="M7139" s="5"/>
      <c r="O7139" s="5">
        <f>'Storage Charging'!E7139</f>
        <v>226777.00294027137</v>
      </c>
      <c r="P7139" s="5">
        <f>Discharging!E7139*0.4</f>
        <v>1879105.8665599641</v>
      </c>
    </row>
    <row r="7140" spans="1:16">
      <c r="A7140">
        <v>7138</v>
      </c>
      <c r="B7140">
        <v>5005479.7930000005</v>
      </c>
      <c r="C7140" s="5">
        <f>'Wind Production'!B7140</f>
        <v>731480.75102235598</v>
      </c>
      <c r="D7140">
        <f>'PV production'!B7140</f>
        <v>297633.71183225099</v>
      </c>
      <c r="E7140" s="5"/>
      <c r="F7140" s="5"/>
      <c r="G7140" s="5">
        <f>'Storage Charging'!B7140</f>
        <v>0</v>
      </c>
      <c r="H7140">
        <f>Discharging!B7140*0.4</f>
        <v>3976365.3301453921</v>
      </c>
      <c r="I7140" s="5">
        <f t="shared" si="223"/>
        <v>298</v>
      </c>
      <c r="J7140" s="5">
        <f t="shared" si="222"/>
        <v>4313190.2145416671</v>
      </c>
      <c r="K7140" s="5">
        <f>'Wind Production'!E7140</f>
        <v>2571154.8398435791</v>
      </c>
      <c r="L7140" s="5">
        <f>'PV production'!E7140</f>
        <v>89706.511078394207</v>
      </c>
      <c r="M7140" s="5"/>
      <c r="O7140" s="5">
        <f>'Storage Charging'!E7140</f>
        <v>226777.00294027137</v>
      </c>
      <c r="P7140" s="5">
        <f>Discharging!E7140*0.4</f>
        <v>1879105.8665599641</v>
      </c>
    </row>
    <row r="7141" spans="1:16">
      <c r="A7141">
        <v>7139</v>
      </c>
      <c r="B7141">
        <v>5020347.4380000001</v>
      </c>
      <c r="C7141" s="5">
        <f>'Wind Production'!B7141</f>
        <v>1111850.7415539799</v>
      </c>
      <c r="D7141">
        <f>'PV production'!B7141</f>
        <v>362808.97719697701</v>
      </c>
      <c r="E7141" s="5"/>
      <c r="F7141" s="5"/>
      <c r="G7141" s="5">
        <f>'Storage Charging'!B7141</f>
        <v>0</v>
      </c>
      <c r="H7141">
        <f>Discharging!B7141*0.4</f>
        <v>3545687.7192490445</v>
      </c>
      <c r="I7141" s="5">
        <f t="shared" si="223"/>
        <v>298</v>
      </c>
      <c r="J7141" s="5">
        <f t="shared" si="222"/>
        <v>4313190.2145416671</v>
      </c>
      <c r="K7141" s="5">
        <f>'Wind Production'!E7141</f>
        <v>2571154.8398435791</v>
      </c>
      <c r="L7141" s="5">
        <f>'PV production'!E7141</f>
        <v>89706.511078394207</v>
      </c>
      <c r="M7141" s="5"/>
      <c r="O7141" s="5">
        <f>'Storage Charging'!E7141</f>
        <v>226777.00294027137</v>
      </c>
      <c r="P7141" s="5">
        <f>Discharging!E7141*0.4</f>
        <v>1879105.8665599641</v>
      </c>
    </row>
    <row r="7142" spans="1:16">
      <c r="A7142">
        <v>7140</v>
      </c>
      <c r="B7142">
        <v>4963321.8290000008</v>
      </c>
      <c r="C7142" s="5">
        <f>'Wind Production'!B7142</f>
        <v>1726294.57241276</v>
      </c>
      <c r="D7142">
        <f>'PV production'!B7142</f>
        <v>408431.66295228503</v>
      </c>
      <c r="E7142" s="5"/>
      <c r="F7142" s="5"/>
      <c r="G7142" s="5">
        <f>'Storage Charging'!B7142</f>
        <v>0</v>
      </c>
      <c r="H7142">
        <f>Discharging!B7142*0.4</f>
        <v>2828595.5936349561</v>
      </c>
      <c r="I7142" s="5">
        <f t="shared" si="223"/>
        <v>298</v>
      </c>
      <c r="J7142" s="5">
        <f t="shared" si="222"/>
        <v>4313190.2145416671</v>
      </c>
      <c r="K7142" s="5">
        <f>'Wind Production'!E7142</f>
        <v>2571154.8398435791</v>
      </c>
      <c r="L7142" s="5">
        <f>'PV production'!E7142</f>
        <v>89706.511078394207</v>
      </c>
      <c r="M7142" s="5"/>
      <c r="O7142" s="5">
        <f>'Storage Charging'!E7142</f>
        <v>226777.00294027137</v>
      </c>
      <c r="P7142" s="5">
        <f>Discharging!E7142*0.4</f>
        <v>1879105.8665599641</v>
      </c>
    </row>
    <row r="7143" spans="1:16">
      <c r="A7143">
        <v>7141</v>
      </c>
      <c r="B7143">
        <v>4928920.949</v>
      </c>
      <c r="C7143" s="5">
        <f>'Wind Production'!B7143</f>
        <v>1872590.7226172299</v>
      </c>
      <c r="D7143">
        <f>'PV production'!B7143</f>
        <v>345428.90643305</v>
      </c>
      <c r="E7143" s="5"/>
      <c r="F7143" s="5"/>
      <c r="G7143" s="5">
        <f>'Storage Charging'!B7143</f>
        <v>0</v>
      </c>
      <c r="H7143">
        <f>Discharging!B7143*0.4</f>
        <v>2710901.3199497201</v>
      </c>
      <c r="I7143" s="5">
        <f t="shared" si="223"/>
        <v>298</v>
      </c>
      <c r="J7143" s="5">
        <f t="shared" si="222"/>
        <v>4313190.2145416671</v>
      </c>
      <c r="K7143" s="5">
        <f>'Wind Production'!E7143</f>
        <v>2571154.8398435791</v>
      </c>
      <c r="L7143" s="5">
        <f>'PV production'!E7143</f>
        <v>89706.511078394207</v>
      </c>
      <c r="M7143" s="5"/>
      <c r="O7143" s="5">
        <f>'Storage Charging'!E7143</f>
        <v>226777.00294027137</v>
      </c>
      <c r="P7143" s="5">
        <f>Discharging!E7143*0.4</f>
        <v>1879105.8665599641</v>
      </c>
    </row>
    <row r="7144" spans="1:16">
      <c r="A7144">
        <v>7142</v>
      </c>
      <c r="B7144">
        <v>4788085.0640000002</v>
      </c>
      <c r="C7144" s="5">
        <f>'Wind Production'!B7144</f>
        <v>1931109.18269902</v>
      </c>
      <c r="D7144">
        <f>'PV production'!B7144</f>
        <v>284598.65875930502</v>
      </c>
      <c r="E7144" s="5"/>
      <c r="F7144" s="5"/>
      <c r="G7144" s="5">
        <f>'Storage Charging'!B7144</f>
        <v>0</v>
      </c>
      <c r="H7144">
        <f>Discharging!B7144*0.4</f>
        <v>2572377.2225416764</v>
      </c>
      <c r="I7144" s="5">
        <f t="shared" si="223"/>
        <v>298</v>
      </c>
      <c r="J7144" s="5">
        <f t="shared" si="222"/>
        <v>4313190.2145416671</v>
      </c>
      <c r="K7144" s="5">
        <f>'Wind Production'!E7144</f>
        <v>2571154.8398435791</v>
      </c>
      <c r="L7144" s="5">
        <f>'PV production'!E7144</f>
        <v>89706.511078394207</v>
      </c>
      <c r="M7144" s="5"/>
      <c r="O7144" s="5">
        <f>'Storage Charging'!E7144</f>
        <v>226777.00294027137</v>
      </c>
      <c r="P7144" s="5">
        <f>Discharging!E7144*0.4</f>
        <v>1879105.8665599641</v>
      </c>
    </row>
    <row r="7145" spans="1:16">
      <c r="A7145">
        <v>7143</v>
      </c>
      <c r="B7145">
        <v>4732634.693</v>
      </c>
      <c r="C7145" s="5">
        <f>'Wind Production'!B7145</f>
        <v>1931109.18269902</v>
      </c>
      <c r="D7145">
        <f>'PV production'!B7145</f>
        <v>173800.70763927</v>
      </c>
      <c r="E7145" s="5"/>
      <c r="F7145" s="5"/>
      <c r="G7145" s="5">
        <f>'Storage Charging'!B7145</f>
        <v>0</v>
      </c>
      <c r="H7145">
        <f>Discharging!B7145*0.4</f>
        <v>2627724.8026617123</v>
      </c>
      <c r="I7145" s="5">
        <f t="shared" si="223"/>
        <v>298</v>
      </c>
      <c r="J7145" s="5">
        <f t="shared" si="222"/>
        <v>4313190.2145416671</v>
      </c>
      <c r="K7145" s="5">
        <f>'Wind Production'!E7145</f>
        <v>2571154.8398435791</v>
      </c>
      <c r="L7145" s="5">
        <f>'PV production'!E7145</f>
        <v>89706.511078394207</v>
      </c>
      <c r="M7145" s="5"/>
      <c r="O7145" s="5">
        <f>'Storage Charging'!E7145</f>
        <v>226777.00294027137</v>
      </c>
      <c r="P7145" s="5">
        <f>Discharging!E7145*0.4</f>
        <v>1879105.8665599641</v>
      </c>
    </row>
    <row r="7146" spans="1:16">
      <c r="A7146">
        <v>7144</v>
      </c>
      <c r="B7146">
        <v>5039921.017</v>
      </c>
      <c r="C7146" s="5">
        <f>'Wind Production'!B7146</f>
        <v>1726294.57241276</v>
      </c>
      <c r="D7146">
        <f>'PV production'!B7146</f>
        <v>45622.685755308499</v>
      </c>
      <c r="E7146" s="5"/>
      <c r="F7146" s="5"/>
      <c r="G7146" s="5">
        <f>'Storage Charging'!B7146</f>
        <v>0</v>
      </c>
      <c r="H7146">
        <f>Discharging!B7146*0.4</f>
        <v>3268003.7588319322</v>
      </c>
      <c r="I7146" s="5">
        <f t="shared" si="223"/>
        <v>298</v>
      </c>
      <c r="J7146" s="5">
        <f t="shared" si="222"/>
        <v>4313190.2145416671</v>
      </c>
      <c r="K7146" s="5">
        <f>'Wind Production'!E7146</f>
        <v>2571154.8398435791</v>
      </c>
      <c r="L7146" s="5">
        <f>'PV production'!E7146</f>
        <v>89706.511078394207</v>
      </c>
      <c r="M7146" s="5"/>
      <c r="O7146" s="5">
        <f>'Storage Charging'!E7146</f>
        <v>226777.00294027137</v>
      </c>
      <c r="P7146" s="5">
        <f>Discharging!E7146*0.4</f>
        <v>1879105.8665599641</v>
      </c>
    </row>
    <row r="7147" spans="1:16">
      <c r="A7147">
        <v>7145</v>
      </c>
      <c r="B7147">
        <v>5147763.9709999999</v>
      </c>
      <c r="C7147" s="5">
        <f>'Wind Production'!B7147</f>
        <v>1345924.5818811301</v>
      </c>
      <c r="D7147">
        <f>'PV production'!B7147</f>
        <v>0</v>
      </c>
      <c r="E7147" s="5"/>
      <c r="F7147" s="5"/>
      <c r="G7147" s="5">
        <f>'Storage Charging'!B7147</f>
        <v>0</v>
      </c>
      <c r="H7147">
        <f>Discharging!B7147*0.4</f>
        <v>3801839.3891188637</v>
      </c>
      <c r="I7147" s="5">
        <f t="shared" si="223"/>
        <v>298</v>
      </c>
      <c r="J7147" s="5">
        <f t="shared" si="222"/>
        <v>4313190.2145416671</v>
      </c>
      <c r="K7147" s="5">
        <f>'Wind Production'!E7147</f>
        <v>2571154.8398435791</v>
      </c>
      <c r="L7147" s="5">
        <f>'PV production'!E7147</f>
        <v>89706.511078394207</v>
      </c>
      <c r="M7147" s="5"/>
      <c r="O7147" s="5">
        <f>'Storage Charging'!E7147</f>
        <v>226777.00294027137</v>
      </c>
      <c r="P7147" s="5">
        <f>Discharging!E7147*0.4</f>
        <v>1879105.8665599641</v>
      </c>
    </row>
    <row r="7148" spans="1:16">
      <c r="A7148">
        <v>7146</v>
      </c>
      <c r="B7148">
        <v>4844535.4359999998</v>
      </c>
      <c r="C7148" s="5">
        <f>'Wind Production'!B7148</f>
        <v>1345924.5818811301</v>
      </c>
      <c r="D7148">
        <f>'PV production'!B7148</f>
        <v>0</v>
      </c>
      <c r="E7148" s="5"/>
      <c r="F7148" s="5"/>
      <c r="G7148" s="5">
        <f>'Storage Charging'!B7148</f>
        <v>0</v>
      </c>
      <c r="H7148">
        <f>Discharging!B7148*0.4</f>
        <v>3498610.8541188645</v>
      </c>
      <c r="I7148" s="5">
        <f t="shared" si="223"/>
        <v>298</v>
      </c>
      <c r="J7148" s="5">
        <f t="shared" si="222"/>
        <v>4313190.2145416671</v>
      </c>
      <c r="K7148" s="5">
        <f>'Wind Production'!E7148</f>
        <v>2571154.8398435791</v>
      </c>
      <c r="L7148" s="5">
        <f>'PV production'!E7148</f>
        <v>89706.511078394207</v>
      </c>
      <c r="M7148" s="5"/>
      <c r="O7148" s="5">
        <f>'Storage Charging'!E7148</f>
        <v>226777.00294027137</v>
      </c>
      <c r="P7148" s="5">
        <f>Discharging!E7148*0.4</f>
        <v>1879105.8665599641</v>
      </c>
    </row>
    <row r="7149" spans="1:16">
      <c r="A7149">
        <v>7147</v>
      </c>
      <c r="B7149">
        <v>4527451.4920000006</v>
      </c>
      <c r="C7149" s="5">
        <f>'Wind Production'!B7149</f>
        <v>1872590.7226172299</v>
      </c>
      <c r="D7149">
        <f>'PV production'!B7149</f>
        <v>0</v>
      </c>
      <c r="E7149" s="5"/>
      <c r="F7149" s="5"/>
      <c r="G7149" s="5">
        <f>'Storage Charging'!B7149</f>
        <v>0</v>
      </c>
      <c r="H7149">
        <f>Discharging!B7149*0.4</f>
        <v>2654860.7693827683</v>
      </c>
      <c r="I7149" s="5">
        <f t="shared" si="223"/>
        <v>298</v>
      </c>
      <c r="J7149" s="5">
        <f t="shared" si="222"/>
        <v>4313190.2145416671</v>
      </c>
      <c r="K7149" s="5">
        <f>'Wind Production'!E7149</f>
        <v>2571154.8398435791</v>
      </c>
      <c r="L7149" s="5">
        <f>'PV production'!E7149</f>
        <v>89706.511078394207</v>
      </c>
      <c r="M7149" s="5"/>
      <c r="O7149" s="5">
        <f>'Storage Charging'!E7149</f>
        <v>226777.00294027137</v>
      </c>
      <c r="P7149" s="5">
        <f>Discharging!E7149*0.4</f>
        <v>1879105.8665599641</v>
      </c>
    </row>
    <row r="7150" spans="1:16">
      <c r="A7150">
        <v>7148</v>
      </c>
      <c r="B7150">
        <v>4242826.4339999994</v>
      </c>
      <c r="C7150" s="5">
        <f>'Wind Production'!B7150</f>
        <v>2604071.4736395902</v>
      </c>
      <c r="D7150">
        <f>'PV production'!B7150</f>
        <v>0</v>
      </c>
      <c r="E7150" s="5"/>
      <c r="F7150" s="5"/>
      <c r="G7150" s="5">
        <f>'Storage Charging'!B7150</f>
        <v>0</v>
      </c>
      <c r="H7150">
        <f>Discharging!B7150*0.4</f>
        <v>1638754.9603604162</v>
      </c>
      <c r="I7150" s="5">
        <f t="shared" si="223"/>
        <v>298</v>
      </c>
      <c r="J7150" s="5">
        <f t="shared" si="222"/>
        <v>4313190.2145416671</v>
      </c>
      <c r="K7150" s="5">
        <f>'Wind Production'!E7150</f>
        <v>2571154.8398435791</v>
      </c>
      <c r="L7150" s="5">
        <f>'PV production'!E7150</f>
        <v>89706.511078394207</v>
      </c>
      <c r="M7150" s="5"/>
      <c r="O7150" s="5">
        <f>'Storage Charging'!E7150</f>
        <v>226777.00294027137</v>
      </c>
      <c r="P7150" s="5">
        <f>Discharging!E7150*0.4</f>
        <v>1879105.8665599641</v>
      </c>
    </row>
    <row r="7151" spans="1:16">
      <c r="A7151">
        <v>7149</v>
      </c>
      <c r="B7151">
        <v>3934690.4359999998</v>
      </c>
      <c r="C7151" s="5">
        <f>'Wind Production'!B7151</f>
        <v>3130737.6143756802</v>
      </c>
      <c r="D7151">
        <f>'PV production'!B7151</f>
        <v>0</v>
      </c>
      <c r="E7151" s="5"/>
      <c r="F7151" s="5"/>
      <c r="G7151" s="5">
        <f>'Storage Charging'!B7151</f>
        <v>0</v>
      </c>
      <c r="H7151">
        <f>Discharging!B7151*0.4</f>
        <v>803952.82162432</v>
      </c>
      <c r="I7151" s="5">
        <f t="shared" si="223"/>
        <v>298</v>
      </c>
      <c r="J7151" s="5">
        <f t="shared" si="222"/>
        <v>4313190.2145416671</v>
      </c>
      <c r="K7151" s="5">
        <f>'Wind Production'!E7151</f>
        <v>2571154.8398435791</v>
      </c>
      <c r="L7151" s="5">
        <f>'PV production'!E7151</f>
        <v>89706.511078394207</v>
      </c>
      <c r="M7151" s="5"/>
      <c r="O7151" s="5">
        <f>'Storage Charging'!E7151</f>
        <v>226777.00294027137</v>
      </c>
      <c r="P7151" s="5">
        <f>Discharging!E7151*0.4</f>
        <v>1879105.8665599641</v>
      </c>
    </row>
    <row r="7152" spans="1:16">
      <c r="A7152">
        <v>7150</v>
      </c>
      <c r="B7152">
        <v>3594552.3469999996</v>
      </c>
      <c r="C7152" s="5">
        <f>'Wind Production'!B7152</f>
        <v>3481848.3748664102</v>
      </c>
      <c r="D7152">
        <f>'PV production'!B7152</f>
        <v>0</v>
      </c>
      <c r="E7152" s="5"/>
      <c r="F7152" s="5"/>
      <c r="G7152" s="5">
        <f>'Storage Charging'!B7152</f>
        <v>0</v>
      </c>
      <c r="H7152">
        <f>Discharging!B7152*0.4</f>
        <v>112703.972133588</v>
      </c>
      <c r="I7152" s="5">
        <f t="shared" si="223"/>
        <v>298</v>
      </c>
      <c r="J7152" s="5">
        <f t="shared" si="222"/>
        <v>4313190.2145416671</v>
      </c>
      <c r="K7152" s="5">
        <f>'Wind Production'!E7152</f>
        <v>2571154.8398435791</v>
      </c>
      <c r="L7152" s="5">
        <f>'PV production'!E7152</f>
        <v>89706.511078394207</v>
      </c>
      <c r="M7152" s="5"/>
      <c r="O7152" s="5">
        <f>'Storage Charging'!E7152</f>
        <v>226777.00294027137</v>
      </c>
      <c r="P7152" s="5">
        <f>Discharging!E7152*0.4</f>
        <v>1879105.8665599641</v>
      </c>
    </row>
    <row r="7153" spans="1:16" hidden="1">
      <c r="A7153">
        <v>7151</v>
      </c>
      <c r="B7153">
        <v>3282330.1869999999</v>
      </c>
      <c r="C7153" s="5">
        <f>'Wind Production'!B7153</f>
        <v>3364811.4547028402</v>
      </c>
      <c r="D7153">
        <f>'PV production'!B7153</f>
        <v>0</v>
      </c>
      <c r="E7153" s="5"/>
      <c r="F7153" s="5"/>
      <c r="G7153" s="5">
        <f>'Storage Charging'!B7153</f>
        <v>82481.267702835597</v>
      </c>
      <c r="H7153">
        <f>Discharging!B7153*0.4</f>
        <v>0</v>
      </c>
      <c r="I7153" s="5">
        <f t="shared" si="223"/>
        <v>298</v>
      </c>
      <c r="J7153" s="5">
        <f t="shared" si="222"/>
        <v>4313190.2145416671</v>
      </c>
      <c r="K7153" s="5">
        <f>'Wind Production'!E7153</f>
        <v>2571154.8398435791</v>
      </c>
      <c r="L7153" s="5">
        <f>'PV production'!E7153</f>
        <v>89706.511078394207</v>
      </c>
      <c r="M7153" s="5"/>
      <c r="O7153" s="5">
        <f>'Storage Charging'!E7153</f>
        <v>226777.00294027137</v>
      </c>
      <c r="P7153" s="5">
        <f>Discharging!E7153*0.4</f>
        <v>1879105.8665599641</v>
      </c>
    </row>
    <row r="7154" spans="1:16">
      <c r="A7154">
        <v>7152</v>
      </c>
      <c r="B7154">
        <v>3178238.0060000001</v>
      </c>
      <c r="C7154" s="5">
        <f>'Wind Production'!B7154</f>
        <v>2867404.5440076301</v>
      </c>
      <c r="D7154">
        <f>'PV production'!B7154</f>
        <v>0</v>
      </c>
      <c r="E7154" s="5"/>
      <c r="F7154" s="5"/>
      <c r="G7154" s="5">
        <f>'Storage Charging'!B7154</f>
        <v>0</v>
      </c>
      <c r="H7154">
        <f>Discharging!B7154*0.4</f>
        <v>310833.46199236682</v>
      </c>
      <c r="I7154" s="5">
        <f t="shared" si="223"/>
        <v>298</v>
      </c>
      <c r="J7154" s="5">
        <f t="shared" si="222"/>
        <v>4313190.2145416671</v>
      </c>
      <c r="K7154" s="5">
        <f>'Wind Production'!E7154</f>
        <v>2571154.8398435791</v>
      </c>
      <c r="L7154" s="5">
        <f>'PV production'!E7154</f>
        <v>89706.511078394207</v>
      </c>
      <c r="M7154" s="5"/>
      <c r="O7154" s="5">
        <f>'Storage Charging'!E7154</f>
        <v>226777.00294027137</v>
      </c>
      <c r="P7154" s="5">
        <f>Discharging!E7154*0.4</f>
        <v>1879105.8665599641</v>
      </c>
    </row>
    <row r="7155" spans="1:16">
      <c r="A7155">
        <v>7153</v>
      </c>
      <c r="B7155">
        <v>3075025.8489999999</v>
      </c>
      <c r="C7155" s="5">
        <f>'Wind Production'!B7155</f>
        <v>2282219.94318975</v>
      </c>
      <c r="D7155">
        <f>'PV production'!B7155</f>
        <v>0</v>
      </c>
      <c r="E7155" s="5"/>
      <c r="F7155" s="5"/>
      <c r="G7155" s="5">
        <f>'Storage Charging'!B7155</f>
        <v>0</v>
      </c>
      <c r="H7155">
        <f>Discharging!B7155*0.4</f>
        <v>792805.90581025206</v>
      </c>
      <c r="I7155" s="5">
        <f t="shared" si="223"/>
        <v>299</v>
      </c>
      <c r="J7155" s="5">
        <f t="shared" si="222"/>
        <v>4263067.2632499998</v>
      </c>
      <c r="K7155" s="5">
        <f>'Wind Production'!E7155</f>
        <v>3264842.4187297798</v>
      </c>
      <c r="L7155" s="5">
        <f>'PV production'!E7155</f>
        <v>102379.47934375763</v>
      </c>
      <c r="M7155" s="5"/>
      <c r="O7155" s="5">
        <f>'Storage Charging'!E7155</f>
        <v>360675.65143627254</v>
      </c>
      <c r="P7155" s="5">
        <f>Discharging!E7155*0.4</f>
        <v>1256521.0166127353</v>
      </c>
    </row>
    <row r="7156" spans="1:16">
      <c r="A7156">
        <v>7154</v>
      </c>
      <c r="B7156">
        <v>3097897.912</v>
      </c>
      <c r="C7156" s="5">
        <f>'Wind Production'!B7156</f>
        <v>1726294.57241276</v>
      </c>
      <c r="D7156">
        <f>'PV production'!B7156</f>
        <v>0</v>
      </c>
      <c r="E7156" s="5"/>
      <c r="F7156" s="5"/>
      <c r="G7156" s="5">
        <f>'Storage Charging'!B7156</f>
        <v>0</v>
      </c>
      <c r="H7156">
        <f>Discharging!B7156*0.4</f>
        <v>1371603.33958724</v>
      </c>
      <c r="I7156" s="5">
        <f t="shared" si="223"/>
        <v>299</v>
      </c>
      <c r="J7156" s="5">
        <f t="shared" si="222"/>
        <v>4263067.2632499998</v>
      </c>
      <c r="K7156" s="5">
        <f>'Wind Production'!E7156</f>
        <v>3264842.4187297798</v>
      </c>
      <c r="L7156" s="5">
        <f>'PV production'!E7156</f>
        <v>102379.47934375763</v>
      </c>
      <c r="M7156" s="5"/>
      <c r="O7156" s="5">
        <f>'Storage Charging'!E7156</f>
        <v>360675.65143627254</v>
      </c>
      <c r="P7156" s="5">
        <f>Discharging!E7156*0.4</f>
        <v>1256521.0166127353</v>
      </c>
    </row>
    <row r="7157" spans="1:16">
      <c r="A7157">
        <v>7155</v>
      </c>
      <c r="B7157">
        <v>3042440.6390000004</v>
      </c>
      <c r="C7157" s="5">
        <f>'Wind Production'!B7157</f>
        <v>1316665.3518402399</v>
      </c>
      <c r="D7157">
        <f>'PV production'!B7157</f>
        <v>0</v>
      </c>
      <c r="E7157" s="5"/>
      <c r="F7157" s="5"/>
      <c r="G7157" s="5">
        <f>'Storage Charging'!B7157</f>
        <v>0</v>
      </c>
      <c r="H7157">
        <f>Discharging!B7157*0.4</f>
        <v>1725775.28715976</v>
      </c>
      <c r="I7157" s="5">
        <f t="shared" si="223"/>
        <v>299</v>
      </c>
      <c r="J7157" s="5">
        <f t="shared" si="222"/>
        <v>4263067.2632499998</v>
      </c>
      <c r="K7157" s="5">
        <f>'Wind Production'!E7157</f>
        <v>3264842.4187297798</v>
      </c>
      <c r="L7157" s="5">
        <f>'PV production'!E7157</f>
        <v>102379.47934375763</v>
      </c>
      <c r="M7157" s="5"/>
      <c r="O7157" s="5">
        <f>'Storage Charging'!E7157</f>
        <v>360675.65143627254</v>
      </c>
      <c r="P7157" s="5">
        <f>Discharging!E7157*0.4</f>
        <v>1256521.0166127353</v>
      </c>
    </row>
    <row r="7158" spans="1:16">
      <c r="A7158">
        <v>7156</v>
      </c>
      <c r="B7158">
        <v>3350399.9750000001</v>
      </c>
      <c r="C7158" s="5">
        <f>'Wind Production'!B7158</f>
        <v>1082591.51151309</v>
      </c>
      <c r="D7158">
        <f>'PV production'!B7158</f>
        <v>0</v>
      </c>
      <c r="E7158" s="5"/>
      <c r="F7158" s="5"/>
      <c r="G7158" s="5">
        <f>'Storage Charging'!B7158</f>
        <v>0</v>
      </c>
      <c r="H7158">
        <f>Discharging!B7158*0.4</f>
        <v>2267808.4634869122</v>
      </c>
      <c r="I7158" s="5">
        <f t="shared" si="223"/>
        <v>299</v>
      </c>
      <c r="J7158" s="5">
        <f t="shared" si="222"/>
        <v>4263067.2632499998</v>
      </c>
      <c r="K7158" s="5">
        <f>'Wind Production'!E7158</f>
        <v>3264842.4187297798</v>
      </c>
      <c r="L7158" s="5">
        <f>'PV production'!E7158</f>
        <v>102379.47934375763</v>
      </c>
      <c r="M7158" s="5"/>
      <c r="O7158" s="5">
        <f>'Storage Charging'!E7158</f>
        <v>360675.65143627254</v>
      </c>
      <c r="P7158" s="5">
        <f>Discharging!E7158*0.4</f>
        <v>1256521.0166127353</v>
      </c>
    </row>
    <row r="7159" spans="1:16">
      <c r="A7159">
        <v>7157</v>
      </c>
      <c r="B7159">
        <v>4073794.2280000001</v>
      </c>
      <c r="C7159" s="5">
        <f>'Wind Production'!B7159</f>
        <v>1228887.6617175599</v>
      </c>
      <c r="D7159">
        <f>'PV production'!B7159</f>
        <v>0</v>
      </c>
      <c r="E7159" s="5"/>
      <c r="F7159" s="5"/>
      <c r="G7159" s="5">
        <f>'Storage Charging'!B7159</f>
        <v>0</v>
      </c>
      <c r="H7159">
        <f>Discharging!B7159*0.4</f>
        <v>2844906.5662824442</v>
      </c>
      <c r="I7159" s="5">
        <f t="shared" si="223"/>
        <v>299</v>
      </c>
      <c r="J7159" s="5">
        <f t="shared" si="222"/>
        <v>4263067.2632499998</v>
      </c>
      <c r="K7159" s="5">
        <f>'Wind Production'!E7159</f>
        <v>3264842.4187297798</v>
      </c>
      <c r="L7159" s="5">
        <f>'PV production'!E7159</f>
        <v>102379.47934375763</v>
      </c>
      <c r="M7159" s="5"/>
      <c r="O7159" s="5">
        <f>'Storage Charging'!E7159</f>
        <v>360675.65143627254</v>
      </c>
      <c r="P7159" s="5">
        <f>Discharging!E7159*0.4</f>
        <v>1256521.0166127353</v>
      </c>
    </row>
    <row r="7160" spans="1:16">
      <c r="A7160">
        <v>7158</v>
      </c>
      <c r="B7160">
        <v>4810131.7350000003</v>
      </c>
      <c r="C7160" s="5">
        <f>'Wind Production'!B7160</f>
        <v>1697035.3423718601</v>
      </c>
      <c r="D7160">
        <f>'PV production'!B7160</f>
        <v>0</v>
      </c>
      <c r="E7160" s="5"/>
      <c r="F7160" s="5"/>
      <c r="G7160" s="5">
        <f>'Storage Charging'!B7160</f>
        <v>0</v>
      </c>
      <c r="H7160">
        <f>Discharging!B7160*0.4</f>
        <v>3113096.3926281361</v>
      </c>
      <c r="I7160" s="5">
        <f t="shared" si="223"/>
        <v>299</v>
      </c>
      <c r="J7160" s="5">
        <f t="shared" si="222"/>
        <v>4263067.2632499998</v>
      </c>
      <c r="K7160" s="5">
        <f>'Wind Production'!E7160</f>
        <v>3264842.4187297798</v>
      </c>
      <c r="L7160" s="5">
        <f>'PV production'!E7160</f>
        <v>102379.47934375763</v>
      </c>
      <c r="M7160" s="5"/>
      <c r="O7160" s="5">
        <f>'Storage Charging'!E7160</f>
        <v>360675.65143627254</v>
      </c>
      <c r="P7160" s="5">
        <f>Discharging!E7160*0.4</f>
        <v>1256521.0166127353</v>
      </c>
    </row>
    <row r="7161" spans="1:16">
      <c r="A7161">
        <v>7159</v>
      </c>
      <c r="B7161">
        <v>5045367.9939999999</v>
      </c>
      <c r="C7161" s="5">
        <f>'Wind Production'!B7161</f>
        <v>2399256.8633533302</v>
      </c>
      <c r="D7161">
        <f>'PV production'!B7161</f>
        <v>0</v>
      </c>
      <c r="E7161" s="5"/>
      <c r="F7161" s="5"/>
      <c r="G7161" s="5">
        <f>'Storage Charging'!B7161</f>
        <v>0</v>
      </c>
      <c r="H7161">
        <f>Discharging!B7161*0.4</f>
        <v>2646111.1306466721</v>
      </c>
      <c r="I7161" s="5">
        <f t="shared" si="223"/>
        <v>299</v>
      </c>
      <c r="J7161" s="5">
        <f t="shared" si="222"/>
        <v>4263067.2632499998</v>
      </c>
      <c r="K7161" s="5">
        <f>'Wind Production'!E7161</f>
        <v>3264842.4187297798</v>
      </c>
      <c r="L7161" s="5">
        <f>'PV production'!E7161</f>
        <v>102379.47934375763</v>
      </c>
      <c r="M7161" s="5"/>
      <c r="O7161" s="5">
        <f>'Storage Charging'!E7161</f>
        <v>360675.65143627254</v>
      </c>
      <c r="P7161" s="5">
        <f>Discharging!E7161*0.4</f>
        <v>1256521.0166127353</v>
      </c>
    </row>
    <row r="7162" spans="1:16">
      <c r="A7162">
        <v>7160</v>
      </c>
      <c r="B7162">
        <v>4958104.7089999998</v>
      </c>
      <c r="C7162" s="5">
        <f>'Wind Production'!B7162</f>
        <v>3159996.8444165802</v>
      </c>
      <c r="D7162">
        <f>'PV production'!B7162</f>
        <v>102107.91573807099</v>
      </c>
      <c r="E7162" s="5"/>
      <c r="F7162" s="5"/>
      <c r="G7162" s="5">
        <f>'Storage Charging'!B7162</f>
        <v>0</v>
      </c>
      <c r="H7162">
        <f>Discharging!B7162*0.4</f>
        <v>1695999.948845352</v>
      </c>
      <c r="I7162" s="5">
        <f t="shared" si="223"/>
        <v>299</v>
      </c>
      <c r="J7162" s="5">
        <f t="shared" si="222"/>
        <v>4263067.2632499998</v>
      </c>
      <c r="K7162" s="5">
        <f>'Wind Production'!E7162</f>
        <v>3264842.4187297798</v>
      </c>
      <c r="L7162" s="5">
        <f>'PV production'!E7162</f>
        <v>102379.47934375763</v>
      </c>
      <c r="M7162" s="5"/>
      <c r="O7162" s="5">
        <f>'Storage Charging'!E7162</f>
        <v>360675.65143627254</v>
      </c>
      <c r="P7162" s="5">
        <f>Discharging!E7162*0.4</f>
        <v>1256521.0166127353</v>
      </c>
    </row>
    <row r="7163" spans="1:16">
      <c r="A7163">
        <v>7161</v>
      </c>
      <c r="B7163">
        <v>4886619.5470000003</v>
      </c>
      <c r="C7163" s="5">
        <f>'Wind Production'!B7163</f>
        <v>2984441.4641712098</v>
      </c>
      <c r="D7163">
        <f>'PV production'!B7163</f>
        <v>247666.00838596001</v>
      </c>
      <c r="E7163" s="5"/>
      <c r="F7163" s="5"/>
      <c r="G7163" s="5">
        <f>'Storage Charging'!B7163</f>
        <v>0</v>
      </c>
      <c r="H7163">
        <f>Discharging!B7163*0.4</f>
        <v>1654512.0744428281</v>
      </c>
      <c r="I7163" s="5">
        <f t="shared" si="223"/>
        <v>299</v>
      </c>
      <c r="J7163" s="5">
        <f t="shared" si="222"/>
        <v>4263067.2632499998</v>
      </c>
      <c r="K7163" s="5">
        <f>'Wind Production'!E7163</f>
        <v>3264842.4187297798</v>
      </c>
      <c r="L7163" s="5">
        <f>'PV production'!E7163</f>
        <v>102379.47934375763</v>
      </c>
      <c r="M7163" s="5"/>
      <c r="O7163" s="5">
        <f>'Storage Charging'!E7163</f>
        <v>360675.65143627254</v>
      </c>
      <c r="P7163" s="5">
        <f>Discharging!E7163*0.4</f>
        <v>1256521.0166127353</v>
      </c>
    </row>
    <row r="7164" spans="1:16">
      <c r="A7164">
        <v>7162</v>
      </c>
      <c r="B7164">
        <v>4847991.8760000002</v>
      </c>
      <c r="C7164" s="5">
        <f>'Wind Production'!B7164</f>
        <v>1726294.57241276</v>
      </c>
      <c r="D7164">
        <f>'PV production'!B7164</f>
        <v>321531.30913265003</v>
      </c>
      <c r="E7164" s="5"/>
      <c r="F7164" s="5"/>
      <c r="G7164" s="5">
        <f>'Storage Charging'!B7164</f>
        <v>0</v>
      </c>
      <c r="H7164">
        <f>Discharging!B7164*0.4</f>
        <v>2800165.9944545925</v>
      </c>
      <c r="I7164" s="5">
        <f t="shared" si="223"/>
        <v>299</v>
      </c>
      <c r="J7164" s="5">
        <f t="shared" si="222"/>
        <v>4263067.2632499998</v>
      </c>
      <c r="K7164" s="5">
        <f>'Wind Production'!E7164</f>
        <v>3264842.4187297798</v>
      </c>
      <c r="L7164" s="5">
        <f>'PV production'!E7164</f>
        <v>102379.47934375763</v>
      </c>
      <c r="M7164" s="5"/>
      <c r="O7164" s="5">
        <f>'Storage Charging'!E7164</f>
        <v>360675.65143627254</v>
      </c>
      <c r="P7164" s="5">
        <f>Discharging!E7164*0.4</f>
        <v>1256521.0166127353</v>
      </c>
    </row>
    <row r="7165" spans="1:16">
      <c r="A7165">
        <v>7163</v>
      </c>
      <c r="B7165">
        <v>4811819.885999999</v>
      </c>
      <c r="C7165" s="5">
        <f>'Wind Production'!B7165</f>
        <v>3277033.7645801501</v>
      </c>
      <c r="D7165">
        <f>'PV production'!B7165</f>
        <v>323703.81797814101</v>
      </c>
      <c r="E7165" s="5"/>
      <c r="F7165" s="5"/>
      <c r="G7165" s="5">
        <f>'Storage Charging'!B7165</f>
        <v>0</v>
      </c>
      <c r="H7165">
        <f>Discharging!B7165*0.4</f>
        <v>1211082.303441704</v>
      </c>
      <c r="I7165" s="5">
        <f t="shared" si="223"/>
        <v>299</v>
      </c>
      <c r="J7165" s="5">
        <f t="shared" si="222"/>
        <v>4263067.2632499998</v>
      </c>
      <c r="K7165" s="5">
        <f>'Wind Production'!E7165</f>
        <v>3264842.4187297798</v>
      </c>
      <c r="L7165" s="5">
        <f>'PV production'!E7165</f>
        <v>102379.47934375763</v>
      </c>
      <c r="M7165" s="5"/>
      <c r="O7165" s="5">
        <f>'Storage Charging'!E7165</f>
        <v>360675.65143627254</v>
      </c>
      <c r="P7165" s="5">
        <f>Discharging!E7165*0.4</f>
        <v>1256521.0166127353</v>
      </c>
    </row>
    <row r="7166" spans="1:16">
      <c r="A7166">
        <v>7164</v>
      </c>
      <c r="B7166">
        <v>4965729.2959999992</v>
      </c>
      <c r="C7166" s="5">
        <f>'Wind Production'!B7166</f>
        <v>4067032.9756843001</v>
      </c>
      <c r="D7166">
        <f>'PV production'!B7166</f>
        <v>369326.50373344898</v>
      </c>
      <c r="E7166" s="5"/>
      <c r="F7166" s="5"/>
      <c r="G7166" s="5">
        <f>'Storage Charging'!B7166</f>
        <v>0</v>
      </c>
      <c r="H7166">
        <f>Discharging!B7166*0.4</f>
        <v>529369.81658225204</v>
      </c>
      <c r="I7166" s="5">
        <f t="shared" si="223"/>
        <v>299</v>
      </c>
      <c r="J7166" s="5">
        <f t="shared" si="222"/>
        <v>4263067.2632499998</v>
      </c>
      <c r="K7166" s="5">
        <f>'Wind Production'!E7166</f>
        <v>3264842.4187297798</v>
      </c>
      <c r="L7166" s="5">
        <f>'PV production'!E7166</f>
        <v>102379.47934375763</v>
      </c>
      <c r="M7166" s="5"/>
      <c r="O7166" s="5">
        <f>'Storage Charging'!E7166</f>
        <v>360675.65143627254</v>
      </c>
      <c r="P7166" s="5">
        <f>Discharging!E7166*0.4</f>
        <v>1256521.0166127353</v>
      </c>
    </row>
    <row r="7167" spans="1:16">
      <c r="A7167">
        <v>7165</v>
      </c>
      <c r="B7167">
        <v>4870594.3470000001</v>
      </c>
      <c r="C7167" s="5">
        <f>'Wind Production'!B7167</f>
        <v>3803699.9053162499</v>
      </c>
      <c r="D7167">
        <f>'PV production'!B7167</f>
        <v>521402.12291781098</v>
      </c>
      <c r="E7167" s="5"/>
      <c r="F7167" s="5"/>
      <c r="G7167" s="5">
        <f>'Storage Charging'!B7167</f>
        <v>0</v>
      </c>
      <c r="H7167">
        <f>Discharging!B7167*0.4</f>
        <v>545492.31876594003</v>
      </c>
      <c r="I7167" s="5">
        <f t="shared" si="223"/>
        <v>299</v>
      </c>
      <c r="J7167" s="5">
        <f t="shared" si="222"/>
        <v>4263067.2632499998</v>
      </c>
      <c r="K7167" s="5">
        <f>'Wind Production'!E7167</f>
        <v>3264842.4187297798</v>
      </c>
      <c r="L7167" s="5">
        <f>'PV production'!E7167</f>
        <v>102379.47934375763</v>
      </c>
      <c r="M7167" s="5"/>
      <c r="O7167" s="5">
        <f>'Storage Charging'!E7167</f>
        <v>360675.65143627254</v>
      </c>
      <c r="P7167" s="5">
        <f>Discharging!E7167*0.4</f>
        <v>1256521.0166127353</v>
      </c>
    </row>
    <row r="7168" spans="1:16">
      <c r="A7168">
        <v>7166</v>
      </c>
      <c r="B7168">
        <v>4582632.7089999998</v>
      </c>
      <c r="C7168" s="5">
        <f>'Wind Production'!B7168</f>
        <v>3452589.14482552</v>
      </c>
      <c r="D7168">
        <f>'PV production'!B7168</f>
        <v>382361.556806395</v>
      </c>
      <c r="E7168" s="5"/>
      <c r="F7168" s="5"/>
      <c r="G7168" s="5">
        <f>'Storage Charging'!B7168</f>
        <v>0</v>
      </c>
      <c r="H7168">
        <f>Discharging!B7168*0.4</f>
        <v>747682.007368088</v>
      </c>
      <c r="I7168" s="5">
        <f t="shared" si="223"/>
        <v>299</v>
      </c>
      <c r="J7168" s="5">
        <f t="shared" si="222"/>
        <v>4263067.2632499998</v>
      </c>
      <c r="K7168" s="5">
        <f>'Wind Production'!E7168</f>
        <v>3264842.4187297798</v>
      </c>
      <c r="L7168" s="5">
        <f>'PV production'!E7168</f>
        <v>102379.47934375763</v>
      </c>
      <c r="M7168" s="5"/>
      <c r="O7168" s="5">
        <f>'Storage Charging'!E7168</f>
        <v>360675.65143627254</v>
      </c>
      <c r="P7168" s="5">
        <f>Discharging!E7168*0.4</f>
        <v>1256521.0166127353</v>
      </c>
    </row>
    <row r="7169" spans="1:16">
      <c r="A7169">
        <v>7167</v>
      </c>
      <c r="B7169">
        <v>4692267.716</v>
      </c>
      <c r="C7169" s="5">
        <f>'Wind Production'!B7169</f>
        <v>3335552.2246619398</v>
      </c>
      <c r="D7169">
        <f>'PV production'!B7169</f>
        <v>162938.163411816</v>
      </c>
      <c r="E7169" s="5"/>
      <c r="F7169" s="5"/>
      <c r="G7169" s="5">
        <f>'Storage Charging'!B7169</f>
        <v>0</v>
      </c>
      <c r="H7169">
        <f>Discharging!B7169*0.4</f>
        <v>1193777.3279262441</v>
      </c>
      <c r="I7169" s="5">
        <f t="shared" si="223"/>
        <v>299</v>
      </c>
      <c r="J7169" s="5">
        <f t="shared" si="222"/>
        <v>4263067.2632499998</v>
      </c>
      <c r="K7169" s="5">
        <f>'Wind Production'!E7169</f>
        <v>3264842.4187297798</v>
      </c>
      <c r="L7169" s="5">
        <f>'PV production'!E7169</f>
        <v>102379.47934375763</v>
      </c>
      <c r="M7169" s="5"/>
      <c r="O7169" s="5">
        <f>'Storage Charging'!E7169</f>
        <v>360675.65143627254</v>
      </c>
      <c r="P7169" s="5">
        <f>Discharging!E7169*0.4</f>
        <v>1256521.0166127353</v>
      </c>
    </row>
    <row r="7170" spans="1:16">
      <c r="A7170">
        <v>7168</v>
      </c>
      <c r="B7170">
        <v>4961123.375</v>
      </c>
      <c r="C7170" s="5">
        <f>'Wind Production'!B7170</f>
        <v>3189256.0744574699</v>
      </c>
      <c r="D7170">
        <f>'PV production'!B7170</f>
        <v>26070.106145890601</v>
      </c>
      <c r="E7170" s="5"/>
      <c r="F7170" s="5"/>
      <c r="G7170" s="5">
        <f>'Storage Charging'!B7170</f>
        <v>0</v>
      </c>
      <c r="H7170">
        <f>Discharging!B7170*0.4</f>
        <v>1745797.1943966402</v>
      </c>
      <c r="I7170" s="5">
        <f t="shared" si="223"/>
        <v>299</v>
      </c>
      <c r="J7170" s="5">
        <f t="shared" si="222"/>
        <v>4263067.2632499998</v>
      </c>
      <c r="K7170" s="5">
        <f>'Wind Production'!E7170</f>
        <v>3264842.4187297798</v>
      </c>
      <c r="L7170" s="5">
        <f>'PV production'!E7170</f>
        <v>102379.47934375763</v>
      </c>
      <c r="M7170" s="5"/>
      <c r="O7170" s="5">
        <f>'Storage Charging'!E7170</f>
        <v>360675.65143627254</v>
      </c>
      <c r="P7170" s="5">
        <f>Discharging!E7170*0.4</f>
        <v>1256521.0166127353</v>
      </c>
    </row>
    <row r="7171" spans="1:16">
      <c r="A7171">
        <v>7169</v>
      </c>
      <c r="B7171">
        <v>5015770.0410000002</v>
      </c>
      <c r="C7171" s="5">
        <f>'Wind Production'!B7171</f>
        <v>2925923.0040894202</v>
      </c>
      <c r="D7171">
        <f>'PV production'!B7171</f>
        <v>0</v>
      </c>
      <c r="E7171" s="5"/>
      <c r="F7171" s="5"/>
      <c r="G7171" s="5">
        <f>'Storage Charging'!B7171</f>
        <v>0</v>
      </c>
      <c r="H7171">
        <f>Discharging!B7171*0.4</f>
        <v>2089847.036910576</v>
      </c>
      <c r="I7171" s="5">
        <f t="shared" si="223"/>
        <v>299</v>
      </c>
      <c r="J7171" s="5">
        <f t="shared" si="222"/>
        <v>4263067.2632499998</v>
      </c>
      <c r="K7171" s="5">
        <f>'Wind Production'!E7171</f>
        <v>3264842.4187297798</v>
      </c>
      <c r="L7171" s="5">
        <f>'PV production'!E7171</f>
        <v>102379.47934375763</v>
      </c>
      <c r="M7171" s="5"/>
      <c r="O7171" s="5">
        <f>'Storage Charging'!E7171</f>
        <v>360675.65143627254</v>
      </c>
      <c r="P7171" s="5">
        <f>Discharging!E7171*0.4</f>
        <v>1256521.0166127353</v>
      </c>
    </row>
    <row r="7172" spans="1:16">
      <c r="A7172">
        <v>7170</v>
      </c>
      <c r="B7172">
        <v>4779556.585</v>
      </c>
      <c r="C7172" s="5">
        <f>'Wind Production'!B7172</f>
        <v>3598885.2950299899</v>
      </c>
      <c r="D7172">
        <f>'PV production'!B7172</f>
        <v>0</v>
      </c>
      <c r="E7172" s="5"/>
      <c r="F7172" s="5"/>
      <c r="G7172" s="5">
        <f>'Storage Charging'!B7172</f>
        <v>0</v>
      </c>
      <c r="H7172">
        <f>Discharging!B7172*0.4</f>
        <v>1180671.2899700121</v>
      </c>
      <c r="I7172" s="5">
        <f t="shared" si="223"/>
        <v>299</v>
      </c>
      <c r="J7172" s="5">
        <f t="shared" ref="J7172:J7235" si="224">AVERAGEIF($I$3:$I$8762,$I7172,B$3:B$8762)</f>
        <v>4263067.2632499998</v>
      </c>
      <c r="K7172" s="5">
        <f>'Wind Production'!E7172</f>
        <v>3264842.4187297798</v>
      </c>
      <c r="L7172" s="5">
        <f>'PV production'!E7172</f>
        <v>102379.47934375763</v>
      </c>
      <c r="M7172" s="5"/>
      <c r="O7172" s="5">
        <f>'Storage Charging'!E7172</f>
        <v>360675.65143627254</v>
      </c>
      <c r="P7172" s="5">
        <f>Discharging!E7172*0.4</f>
        <v>1256521.0166127353</v>
      </c>
    </row>
    <row r="7173" spans="1:16" hidden="1">
      <c r="A7173">
        <v>7171</v>
      </c>
      <c r="B7173">
        <v>4551304.8949999996</v>
      </c>
      <c r="C7173" s="5">
        <f>'Wind Production'!B7173</f>
        <v>5061846.7970746998</v>
      </c>
      <c r="D7173">
        <f>'PV production'!B7173</f>
        <v>0</v>
      </c>
      <c r="E7173" s="5"/>
      <c r="F7173" s="5"/>
      <c r="G7173" s="5">
        <f>'Storage Charging'!B7173</f>
        <v>510541.90207469999</v>
      </c>
      <c r="H7173">
        <f>Discharging!B7173*0.4</f>
        <v>0</v>
      </c>
      <c r="I7173" s="5">
        <f t="shared" si="223"/>
        <v>299</v>
      </c>
      <c r="J7173" s="5">
        <f t="shared" si="224"/>
        <v>4263067.2632499998</v>
      </c>
      <c r="K7173" s="5">
        <f>'Wind Production'!E7173</f>
        <v>3264842.4187297798</v>
      </c>
      <c r="L7173" s="5">
        <f>'PV production'!E7173</f>
        <v>102379.47934375763</v>
      </c>
      <c r="M7173" s="5"/>
      <c r="O7173" s="5">
        <f>'Storage Charging'!E7173</f>
        <v>360675.65143627254</v>
      </c>
      <c r="P7173" s="5">
        <f>Discharging!E7173*0.4</f>
        <v>1256521.0166127353</v>
      </c>
    </row>
    <row r="7174" spans="1:16" hidden="1">
      <c r="A7174">
        <v>7172</v>
      </c>
      <c r="B7174">
        <v>4204536.0500000007</v>
      </c>
      <c r="C7174" s="5">
        <f>'Wind Production'!B7174</f>
        <v>6261475.2287513604</v>
      </c>
      <c r="D7174">
        <f>'PV production'!B7174</f>
        <v>0</v>
      </c>
      <c r="E7174" s="5"/>
      <c r="F7174" s="5"/>
      <c r="G7174" s="5">
        <f>'Storage Charging'!B7174</f>
        <v>2056939.1787513599</v>
      </c>
      <c r="H7174">
        <f>Discharging!B7174*0.4</f>
        <v>0</v>
      </c>
      <c r="I7174" s="5">
        <f t="shared" si="223"/>
        <v>299</v>
      </c>
      <c r="J7174" s="5">
        <f t="shared" si="224"/>
        <v>4263067.2632499998</v>
      </c>
      <c r="K7174" s="5">
        <f>'Wind Production'!E7174</f>
        <v>3264842.4187297798</v>
      </c>
      <c r="L7174" s="5">
        <f>'PV production'!E7174</f>
        <v>102379.47934375763</v>
      </c>
      <c r="M7174" s="5"/>
      <c r="O7174" s="5">
        <f>'Storage Charging'!E7174</f>
        <v>360675.65143627254</v>
      </c>
      <c r="P7174" s="5">
        <f>Discharging!E7174*0.4</f>
        <v>1256521.0166127353</v>
      </c>
    </row>
    <row r="7175" spans="1:16" hidden="1">
      <c r="A7175">
        <v>7173</v>
      </c>
      <c r="B7175">
        <v>3922122.4190000002</v>
      </c>
      <c r="C7175" s="5">
        <f>'Wind Production'!B7175</f>
        <v>6612585.9892420899</v>
      </c>
      <c r="D7175">
        <f>'PV production'!B7175</f>
        <v>0</v>
      </c>
      <c r="E7175" s="5"/>
      <c r="F7175" s="5"/>
      <c r="G7175" s="5">
        <f>'Storage Charging'!B7175</f>
        <v>2690463.5702420902</v>
      </c>
      <c r="H7175">
        <f>Discharging!B7175*0.4</f>
        <v>0</v>
      </c>
      <c r="I7175" s="5">
        <f t="shared" si="223"/>
        <v>299</v>
      </c>
      <c r="J7175" s="5">
        <f t="shared" si="224"/>
        <v>4263067.2632499998</v>
      </c>
      <c r="K7175" s="5">
        <f>'Wind Production'!E7175</f>
        <v>3264842.4187297798</v>
      </c>
      <c r="L7175" s="5">
        <f>'PV production'!E7175</f>
        <v>102379.47934375763</v>
      </c>
      <c r="M7175" s="5"/>
      <c r="O7175" s="5">
        <f>'Storage Charging'!E7175</f>
        <v>360675.65143627254</v>
      </c>
      <c r="P7175" s="5">
        <f>Discharging!E7175*0.4</f>
        <v>1256521.0166127353</v>
      </c>
    </row>
    <row r="7176" spans="1:16" hidden="1">
      <c r="A7176">
        <v>7174</v>
      </c>
      <c r="B7176">
        <v>3559047.0439999998</v>
      </c>
      <c r="C7176" s="5">
        <f>'Wind Production'!B7176</f>
        <v>5705549.85797437</v>
      </c>
      <c r="D7176">
        <f>'PV production'!B7176</f>
        <v>0</v>
      </c>
      <c r="E7176" s="5"/>
      <c r="F7176" s="5"/>
      <c r="G7176" s="5">
        <f>'Storage Charging'!B7176</f>
        <v>2146502.8139743698</v>
      </c>
      <c r="H7176">
        <f>Discharging!B7176*0.4</f>
        <v>0</v>
      </c>
      <c r="I7176" s="5">
        <f t="shared" si="223"/>
        <v>299</v>
      </c>
      <c r="J7176" s="5">
        <f t="shared" si="224"/>
        <v>4263067.2632499998</v>
      </c>
      <c r="K7176" s="5">
        <f>'Wind Production'!E7176</f>
        <v>3264842.4187297798</v>
      </c>
      <c r="L7176" s="5">
        <f>'PV production'!E7176</f>
        <v>102379.47934375763</v>
      </c>
      <c r="M7176" s="5"/>
      <c r="O7176" s="5">
        <f>'Storage Charging'!E7176</f>
        <v>360675.65143627254</v>
      </c>
      <c r="P7176" s="5">
        <f>Discharging!E7176*0.4</f>
        <v>1256521.0166127353</v>
      </c>
    </row>
    <row r="7177" spans="1:16" hidden="1">
      <c r="A7177">
        <v>7175</v>
      </c>
      <c r="B7177">
        <v>3164546.679</v>
      </c>
      <c r="C7177" s="5">
        <f>'Wind Production'!B7177</f>
        <v>4330366.0460523404</v>
      </c>
      <c r="D7177">
        <f>'PV production'!B7177</f>
        <v>0</v>
      </c>
      <c r="E7177" s="5"/>
      <c r="F7177" s="5"/>
      <c r="G7177" s="5">
        <f>'Storage Charging'!B7177</f>
        <v>1165819.3670523399</v>
      </c>
      <c r="H7177">
        <f>Discharging!B7177*0.4</f>
        <v>0</v>
      </c>
      <c r="I7177" s="5">
        <f t="shared" si="223"/>
        <v>299</v>
      </c>
      <c r="J7177" s="5">
        <f t="shared" si="224"/>
        <v>4263067.2632499998</v>
      </c>
      <c r="K7177" s="5">
        <f>'Wind Production'!E7177</f>
        <v>3264842.4187297798</v>
      </c>
      <c r="L7177" s="5">
        <f>'PV production'!E7177</f>
        <v>102379.47934375763</v>
      </c>
      <c r="M7177" s="5"/>
      <c r="O7177" s="5">
        <f>'Storage Charging'!E7177</f>
        <v>360675.65143627254</v>
      </c>
      <c r="P7177" s="5">
        <f>Discharging!E7177*0.4</f>
        <v>1256521.0166127353</v>
      </c>
    </row>
    <row r="7178" spans="1:16" hidden="1">
      <c r="A7178">
        <v>7176</v>
      </c>
      <c r="B7178">
        <v>3044788.8119999999</v>
      </c>
      <c r="C7178" s="5">
        <f>'Wind Production'!B7178</f>
        <v>3130737.6143756802</v>
      </c>
      <c r="D7178">
        <f>'PV production'!B7178</f>
        <v>0</v>
      </c>
      <c r="E7178" s="5"/>
      <c r="F7178" s="5"/>
      <c r="G7178" s="5">
        <f>'Storage Charging'!B7178</f>
        <v>85948.802375681698</v>
      </c>
      <c r="H7178">
        <f>Discharging!B7178*0.4</f>
        <v>0</v>
      </c>
      <c r="I7178" s="5">
        <f t="shared" si="223"/>
        <v>299</v>
      </c>
      <c r="J7178" s="5">
        <f t="shared" si="224"/>
        <v>4263067.2632499998</v>
      </c>
      <c r="K7178" s="5">
        <f>'Wind Production'!E7178</f>
        <v>3264842.4187297798</v>
      </c>
      <c r="L7178" s="5">
        <f>'PV production'!E7178</f>
        <v>102379.47934375763</v>
      </c>
      <c r="M7178" s="5"/>
      <c r="O7178" s="5">
        <f>'Storage Charging'!E7178</f>
        <v>360675.65143627254</v>
      </c>
      <c r="P7178" s="5">
        <f>Discharging!E7178*0.4</f>
        <v>1256521.0166127353</v>
      </c>
    </row>
    <row r="7179" spans="1:16">
      <c r="A7179">
        <v>7177</v>
      </c>
      <c r="B7179">
        <v>3033194.2209999999</v>
      </c>
      <c r="C7179" s="5">
        <f>'Wind Production'!B7179</f>
        <v>2223701.4831079599</v>
      </c>
      <c r="D7179">
        <f>'PV production'!B7179</f>
        <v>0</v>
      </c>
      <c r="E7179" s="5"/>
      <c r="F7179" s="5"/>
      <c r="G7179" s="5">
        <f>'Storage Charging'!B7179</f>
        <v>0</v>
      </c>
      <c r="H7179">
        <f>Discharging!B7179*0.4</f>
        <v>809492.73789204005</v>
      </c>
      <c r="I7179" s="5">
        <f t="shared" si="223"/>
        <v>300</v>
      </c>
      <c r="J7179" s="5">
        <f t="shared" si="224"/>
        <v>4154961.1782916668</v>
      </c>
      <c r="K7179" s="5">
        <f>'Wind Production'!E7179</f>
        <v>693687.57888620056</v>
      </c>
      <c r="L7179" s="5">
        <f>'PV production'!E7179</f>
        <v>193172.2448448973</v>
      </c>
      <c r="M7179" s="5"/>
      <c r="O7179" s="5">
        <f>'Storage Charging'!E7179</f>
        <v>0</v>
      </c>
      <c r="P7179" s="5">
        <f>Discharging!E7179*0.4</f>
        <v>3268101.3545605689</v>
      </c>
    </row>
    <row r="7180" spans="1:16">
      <c r="A7180">
        <v>7178</v>
      </c>
      <c r="B7180">
        <v>3057901.659</v>
      </c>
      <c r="C7180" s="5">
        <f>'Wind Production'!B7180</f>
        <v>1609257.65224918</v>
      </c>
      <c r="D7180">
        <f>'PV production'!B7180</f>
        <v>0</v>
      </c>
      <c r="E7180" s="5"/>
      <c r="F7180" s="5"/>
      <c r="G7180" s="5">
        <f>'Storage Charging'!B7180</f>
        <v>0</v>
      </c>
      <c r="H7180">
        <f>Discharging!B7180*0.4</f>
        <v>1448644.006750816</v>
      </c>
      <c r="I7180" s="5">
        <f t="shared" si="223"/>
        <v>300</v>
      </c>
      <c r="J7180" s="5">
        <f t="shared" si="224"/>
        <v>4154961.1782916668</v>
      </c>
      <c r="K7180" s="5">
        <f>'Wind Production'!E7180</f>
        <v>693687.57888620056</v>
      </c>
      <c r="L7180" s="5">
        <f>'PV production'!E7180</f>
        <v>193172.2448448973</v>
      </c>
      <c r="M7180" s="5"/>
      <c r="O7180" s="5">
        <f>'Storage Charging'!E7180</f>
        <v>0</v>
      </c>
      <c r="P7180" s="5">
        <f>Discharging!E7180*0.4</f>
        <v>3268101.3545605689</v>
      </c>
    </row>
    <row r="7181" spans="1:16">
      <c r="A7181">
        <v>7179</v>
      </c>
      <c r="B7181">
        <v>3115898.9329999997</v>
      </c>
      <c r="C7181" s="5">
        <f>'Wind Production'!B7181</f>
        <v>1170369.20163577</v>
      </c>
      <c r="D7181">
        <f>'PV production'!B7181</f>
        <v>0</v>
      </c>
      <c r="E7181" s="5"/>
      <c r="F7181" s="5"/>
      <c r="G7181" s="5">
        <f>'Storage Charging'!B7181</f>
        <v>0</v>
      </c>
      <c r="H7181">
        <f>Discharging!B7181*0.4</f>
        <v>1945529.731364232</v>
      </c>
      <c r="I7181" s="5">
        <f t="shared" si="223"/>
        <v>300</v>
      </c>
      <c r="J7181" s="5">
        <f t="shared" si="224"/>
        <v>4154961.1782916668</v>
      </c>
      <c r="K7181" s="5">
        <f>'Wind Production'!E7181</f>
        <v>693687.57888620056</v>
      </c>
      <c r="L7181" s="5">
        <f>'PV production'!E7181</f>
        <v>193172.2448448973</v>
      </c>
      <c r="M7181" s="5"/>
      <c r="O7181" s="5">
        <f>'Storage Charging'!E7181</f>
        <v>0</v>
      </c>
      <c r="P7181" s="5">
        <f>Discharging!E7181*0.4</f>
        <v>3268101.3545605689</v>
      </c>
    </row>
    <row r="7182" spans="1:16">
      <c r="A7182">
        <v>7180</v>
      </c>
      <c r="B7182">
        <v>3506022.6239999998</v>
      </c>
      <c r="C7182" s="5">
        <f>'Wind Production'!B7182</f>
        <v>907036.13126772095</v>
      </c>
      <c r="D7182">
        <f>'PV production'!B7182</f>
        <v>0</v>
      </c>
      <c r="E7182" s="5"/>
      <c r="F7182" s="5"/>
      <c r="G7182" s="5">
        <f>'Storage Charging'!B7182</f>
        <v>0</v>
      </c>
      <c r="H7182">
        <f>Discharging!B7182*0.4</f>
        <v>2598986.4927322804</v>
      </c>
      <c r="I7182" s="5">
        <f t="shared" si="223"/>
        <v>300</v>
      </c>
      <c r="J7182" s="5">
        <f t="shared" si="224"/>
        <v>4154961.1782916668</v>
      </c>
      <c r="K7182" s="5">
        <f>'Wind Production'!E7182</f>
        <v>693687.57888620056</v>
      </c>
      <c r="L7182" s="5">
        <f>'PV production'!E7182</f>
        <v>193172.2448448973</v>
      </c>
      <c r="M7182" s="5"/>
      <c r="O7182" s="5">
        <f>'Storage Charging'!E7182</f>
        <v>0</v>
      </c>
      <c r="P7182" s="5">
        <f>Discharging!E7182*0.4</f>
        <v>3268101.3545605689</v>
      </c>
    </row>
    <row r="7183" spans="1:16">
      <c r="A7183">
        <v>7181</v>
      </c>
      <c r="B7183">
        <v>4163292.0350000006</v>
      </c>
      <c r="C7183" s="5">
        <f>'Wind Production'!B7183</f>
        <v>731480.75102235598</v>
      </c>
      <c r="D7183">
        <f>'PV production'!B7183</f>
        <v>0</v>
      </c>
      <c r="E7183" s="5"/>
      <c r="F7183" s="5"/>
      <c r="G7183" s="5">
        <f>'Storage Charging'!B7183</f>
        <v>0</v>
      </c>
      <c r="H7183">
        <f>Discharging!B7183*0.4</f>
        <v>3431811.2839776445</v>
      </c>
      <c r="I7183" s="5">
        <f t="shared" si="223"/>
        <v>300</v>
      </c>
      <c r="J7183" s="5">
        <f t="shared" si="224"/>
        <v>4154961.1782916668</v>
      </c>
      <c r="K7183" s="5">
        <f>'Wind Production'!E7183</f>
        <v>693687.57888620056</v>
      </c>
      <c r="L7183" s="5">
        <f>'PV production'!E7183</f>
        <v>193172.2448448973</v>
      </c>
      <c r="M7183" s="5"/>
      <c r="O7183" s="5">
        <f>'Storage Charging'!E7183</f>
        <v>0</v>
      </c>
      <c r="P7183" s="5">
        <f>Discharging!E7183*0.4</f>
        <v>3268101.3545605689</v>
      </c>
    </row>
    <row r="7184" spans="1:16">
      <c r="A7184">
        <v>7182</v>
      </c>
      <c r="B7184">
        <v>4882122.8880000003</v>
      </c>
      <c r="C7184" s="5">
        <f>'Wind Production'!B7184</f>
        <v>672962.29094056704</v>
      </c>
      <c r="D7184">
        <f>'PV production'!B7184</f>
        <v>0</v>
      </c>
      <c r="E7184" s="5"/>
      <c r="F7184" s="5"/>
      <c r="G7184" s="5">
        <f>'Storage Charging'!B7184</f>
        <v>0</v>
      </c>
      <c r="H7184">
        <f>Discharging!B7184*0.4</f>
        <v>4209160.5970594399</v>
      </c>
      <c r="I7184" s="5">
        <f t="shared" si="223"/>
        <v>300</v>
      </c>
      <c r="J7184" s="5">
        <f t="shared" si="224"/>
        <v>4154961.1782916668</v>
      </c>
      <c r="K7184" s="5">
        <f>'Wind Production'!E7184</f>
        <v>693687.57888620056</v>
      </c>
      <c r="L7184" s="5">
        <f>'PV production'!E7184</f>
        <v>193172.2448448973</v>
      </c>
      <c r="M7184" s="5"/>
      <c r="O7184" s="5">
        <f>'Storage Charging'!E7184</f>
        <v>0</v>
      </c>
      <c r="P7184" s="5">
        <f>Discharging!E7184*0.4</f>
        <v>3268101.3545605689</v>
      </c>
    </row>
    <row r="7185" spans="1:16">
      <c r="A7185">
        <v>7183</v>
      </c>
      <c r="B7185">
        <v>5015993.574</v>
      </c>
      <c r="C7185" s="5">
        <f>'Wind Production'!B7185</f>
        <v>702221.52098146104</v>
      </c>
      <c r="D7185">
        <f>'PV production'!B7185</f>
        <v>0</v>
      </c>
      <c r="E7185" s="5"/>
      <c r="F7185" s="5"/>
      <c r="G7185" s="5">
        <f>'Storage Charging'!B7185</f>
        <v>0</v>
      </c>
      <c r="H7185">
        <f>Discharging!B7185*0.4</f>
        <v>4313772.0530185206</v>
      </c>
      <c r="I7185" s="5">
        <f t="shared" si="223"/>
        <v>300</v>
      </c>
      <c r="J7185" s="5">
        <f t="shared" si="224"/>
        <v>4154961.1782916668</v>
      </c>
      <c r="K7185" s="5">
        <f>'Wind Production'!E7185</f>
        <v>693687.57888620056</v>
      </c>
      <c r="L7185" s="5">
        <f>'PV production'!E7185</f>
        <v>193172.2448448973</v>
      </c>
      <c r="M7185" s="5"/>
      <c r="O7185" s="5">
        <f>'Storage Charging'!E7185</f>
        <v>0</v>
      </c>
      <c r="P7185" s="5">
        <f>Discharging!E7185*0.4</f>
        <v>3268101.3545605689</v>
      </c>
    </row>
    <row r="7186" spans="1:16">
      <c r="A7186">
        <v>7184</v>
      </c>
      <c r="B7186">
        <v>4930244.3470000001</v>
      </c>
      <c r="C7186" s="5">
        <f>'Wind Production'!B7186</f>
        <v>848517.67118593201</v>
      </c>
      <c r="D7186">
        <f>'PV production'!B7186</f>
        <v>41277.668064326703</v>
      </c>
      <c r="E7186" s="5"/>
      <c r="F7186" s="5"/>
      <c r="G7186" s="5">
        <f>'Storage Charging'!B7186</f>
        <v>0</v>
      </c>
      <c r="H7186">
        <f>Discharging!B7186*0.4</f>
        <v>4040449.0077497605</v>
      </c>
      <c r="I7186" s="5">
        <f t="shared" si="223"/>
        <v>300</v>
      </c>
      <c r="J7186" s="5">
        <f t="shared" si="224"/>
        <v>4154961.1782916668</v>
      </c>
      <c r="K7186" s="5">
        <f>'Wind Production'!E7186</f>
        <v>693687.57888620056</v>
      </c>
      <c r="L7186" s="5">
        <f>'PV production'!E7186</f>
        <v>193172.2448448973</v>
      </c>
      <c r="M7186" s="5"/>
      <c r="O7186" s="5">
        <f>'Storage Charging'!E7186</f>
        <v>0</v>
      </c>
      <c r="P7186" s="5">
        <f>Discharging!E7186*0.4</f>
        <v>3268101.3545605689</v>
      </c>
    </row>
    <row r="7187" spans="1:16">
      <c r="A7187">
        <v>7185</v>
      </c>
      <c r="B7187">
        <v>4893428.8559999997</v>
      </c>
      <c r="C7187" s="5">
        <f>'Wind Production'!B7187</f>
        <v>614443.83085877902</v>
      </c>
      <c r="D7187">
        <f>'PV production'!B7187</f>
        <v>184663.25186672501</v>
      </c>
      <c r="E7187" s="5"/>
      <c r="F7187" s="5"/>
      <c r="G7187" s="5">
        <f>'Storage Charging'!B7187</f>
        <v>0</v>
      </c>
      <c r="H7187">
        <f>Discharging!B7187*0.4</f>
        <v>4094321.7732744799</v>
      </c>
      <c r="I7187" s="5">
        <f t="shared" si="223"/>
        <v>300</v>
      </c>
      <c r="J7187" s="5">
        <f t="shared" si="224"/>
        <v>4154961.1782916668</v>
      </c>
      <c r="K7187" s="5">
        <f>'Wind Production'!E7187</f>
        <v>693687.57888620056</v>
      </c>
      <c r="L7187" s="5">
        <f>'PV production'!E7187</f>
        <v>193172.2448448973</v>
      </c>
      <c r="M7187" s="5"/>
      <c r="O7187" s="5">
        <f>'Storage Charging'!E7187</f>
        <v>0</v>
      </c>
      <c r="P7187" s="5">
        <f>Discharging!E7187*0.4</f>
        <v>3268101.3545605689</v>
      </c>
    </row>
    <row r="7188" spans="1:16">
      <c r="A7188">
        <v>7186</v>
      </c>
      <c r="B7188">
        <v>4946784.8930000002</v>
      </c>
      <c r="C7188" s="5">
        <f>'Wind Production'!B7188</f>
        <v>234073.840327154</v>
      </c>
      <c r="D7188">
        <f>'PV production'!B7188</f>
        <v>482296.96369897499</v>
      </c>
      <c r="E7188" s="5"/>
      <c r="F7188" s="5"/>
      <c r="G7188" s="5">
        <f>'Storage Charging'!B7188</f>
        <v>0</v>
      </c>
      <c r="H7188">
        <f>Discharging!B7188*0.4</f>
        <v>4230414.0889738798</v>
      </c>
      <c r="I7188" s="5">
        <f t="shared" si="223"/>
        <v>300</v>
      </c>
      <c r="J7188" s="5">
        <f t="shared" si="224"/>
        <v>4154961.1782916668</v>
      </c>
      <c r="K7188" s="5">
        <f>'Wind Production'!E7188</f>
        <v>693687.57888620056</v>
      </c>
      <c r="L7188" s="5">
        <f>'PV production'!E7188</f>
        <v>193172.2448448973</v>
      </c>
      <c r="M7188" s="5"/>
      <c r="O7188" s="5">
        <f>'Storage Charging'!E7188</f>
        <v>0</v>
      </c>
      <c r="P7188" s="5">
        <f>Discharging!E7188*0.4</f>
        <v>3268101.3545605689</v>
      </c>
    </row>
    <row r="7189" spans="1:16">
      <c r="A7189">
        <v>7187</v>
      </c>
      <c r="B7189">
        <v>4736018.9329999993</v>
      </c>
      <c r="C7189" s="5">
        <f>'Wind Production'!B7189</f>
        <v>731480.75102235598</v>
      </c>
      <c r="D7189">
        <f>'PV production'!B7189</f>
        <v>810345.79936809803</v>
      </c>
      <c r="E7189" s="5"/>
      <c r="F7189" s="5"/>
      <c r="G7189" s="5">
        <f>'Storage Charging'!B7189</f>
        <v>0</v>
      </c>
      <c r="H7189">
        <f>Discharging!B7189*0.4</f>
        <v>3194192.382609548</v>
      </c>
      <c r="I7189" s="5">
        <f t="shared" si="223"/>
        <v>300</v>
      </c>
      <c r="J7189" s="5">
        <f t="shared" si="224"/>
        <v>4154961.1782916668</v>
      </c>
      <c r="K7189" s="5">
        <f>'Wind Production'!E7189</f>
        <v>693687.57888620056</v>
      </c>
      <c r="L7189" s="5">
        <f>'PV production'!E7189</f>
        <v>193172.2448448973</v>
      </c>
      <c r="M7189" s="5"/>
      <c r="O7189" s="5">
        <f>'Storage Charging'!E7189</f>
        <v>0</v>
      </c>
      <c r="P7189" s="5">
        <f>Discharging!E7189*0.4</f>
        <v>3268101.3545605689</v>
      </c>
    </row>
    <row r="7190" spans="1:16">
      <c r="A7190">
        <v>7188</v>
      </c>
      <c r="B7190">
        <v>4505411.5630000001</v>
      </c>
      <c r="C7190" s="5">
        <f>'Wind Production'!B7190</f>
        <v>731480.75102235598</v>
      </c>
      <c r="D7190">
        <f>'PV production'!B7190</f>
        <v>953731.38317049597</v>
      </c>
      <c r="E7190" s="5"/>
      <c r="F7190" s="5"/>
      <c r="G7190" s="5">
        <f>'Storage Charging'!B7190</f>
        <v>0</v>
      </c>
      <c r="H7190">
        <f>Discharging!B7190*0.4</f>
        <v>2820199.4288071482</v>
      </c>
      <c r="I7190" s="5">
        <f t="shared" si="223"/>
        <v>300</v>
      </c>
      <c r="J7190" s="5">
        <f t="shared" si="224"/>
        <v>4154961.1782916668</v>
      </c>
      <c r="K7190" s="5">
        <f>'Wind Production'!E7190</f>
        <v>693687.57888620056</v>
      </c>
      <c r="L7190" s="5">
        <f>'PV production'!E7190</f>
        <v>193172.2448448973</v>
      </c>
      <c r="M7190" s="5"/>
      <c r="O7190" s="5">
        <f>'Storage Charging'!E7190</f>
        <v>0</v>
      </c>
      <c r="P7190" s="5">
        <f>Discharging!E7190*0.4</f>
        <v>3268101.3545605689</v>
      </c>
    </row>
    <row r="7191" spans="1:16">
      <c r="A7191">
        <v>7189</v>
      </c>
      <c r="B7191">
        <v>4368597.2709999997</v>
      </c>
      <c r="C7191" s="5">
        <f>'Wind Production'!B7191</f>
        <v>497406.91069520201</v>
      </c>
      <c r="D7191">
        <f>'PV production'!B7191</f>
        <v>916798.73279715097</v>
      </c>
      <c r="E7191" s="5"/>
      <c r="F7191" s="5"/>
      <c r="G7191" s="5">
        <f>'Storage Charging'!B7191</f>
        <v>0</v>
      </c>
      <c r="H7191">
        <f>Discharging!B7191*0.4</f>
        <v>2954391.627507648</v>
      </c>
      <c r="I7191" s="5">
        <f t="shared" si="223"/>
        <v>300</v>
      </c>
      <c r="J7191" s="5">
        <f t="shared" si="224"/>
        <v>4154961.1782916668</v>
      </c>
      <c r="K7191" s="5">
        <f>'Wind Production'!E7191</f>
        <v>693687.57888620056</v>
      </c>
      <c r="L7191" s="5">
        <f>'PV production'!E7191</f>
        <v>193172.2448448973</v>
      </c>
      <c r="M7191" s="5"/>
      <c r="O7191" s="5">
        <f>'Storage Charging'!E7191</f>
        <v>0</v>
      </c>
      <c r="P7191" s="5">
        <f>Discharging!E7191*0.4</f>
        <v>3268101.3545605689</v>
      </c>
    </row>
    <row r="7192" spans="1:16">
      <c r="A7192">
        <v>7190</v>
      </c>
      <c r="B7192">
        <v>4251488.4069999997</v>
      </c>
      <c r="C7192" s="5">
        <f>'Wind Production'!B7192</f>
        <v>351110.76049073099</v>
      </c>
      <c r="D7192">
        <f>'PV production'!B7192</f>
        <v>701720.35709355399</v>
      </c>
      <c r="E7192" s="5"/>
      <c r="F7192" s="5"/>
      <c r="G7192" s="5">
        <f>'Storage Charging'!B7192</f>
        <v>0</v>
      </c>
      <c r="H7192">
        <f>Discharging!B7192*0.4</f>
        <v>3198657.2894157162</v>
      </c>
      <c r="I7192" s="5">
        <f t="shared" si="223"/>
        <v>300</v>
      </c>
      <c r="J7192" s="5">
        <f t="shared" si="224"/>
        <v>4154961.1782916668</v>
      </c>
      <c r="K7192" s="5">
        <f>'Wind Production'!E7192</f>
        <v>693687.57888620056</v>
      </c>
      <c r="L7192" s="5">
        <f>'PV production'!E7192</f>
        <v>193172.2448448973</v>
      </c>
      <c r="M7192" s="5"/>
      <c r="O7192" s="5">
        <f>'Storage Charging'!E7192</f>
        <v>0</v>
      </c>
      <c r="P7192" s="5">
        <f>Discharging!E7192*0.4</f>
        <v>3268101.3545605689</v>
      </c>
    </row>
    <row r="7193" spans="1:16">
      <c r="A7193">
        <v>7191</v>
      </c>
      <c r="B7193">
        <v>4484406.216</v>
      </c>
      <c r="C7193" s="5">
        <f>'Wind Production'!B7193</f>
        <v>234073.840327154</v>
      </c>
      <c r="D7193">
        <f>'PV production'!B7193</f>
        <v>427984.24256170302</v>
      </c>
      <c r="E7193" s="5"/>
      <c r="F7193" s="5"/>
      <c r="G7193" s="5">
        <f>'Storage Charging'!B7193</f>
        <v>0</v>
      </c>
      <c r="H7193">
        <f>Discharging!B7193*0.4</f>
        <v>3822348.133111144</v>
      </c>
      <c r="I7193" s="5">
        <f t="shared" si="223"/>
        <v>300</v>
      </c>
      <c r="J7193" s="5">
        <f t="shared" si="224"/>
        <v>4154961.1782916668</v>
      </c>
      <c r="K7193" s="5">
        <f>'Wind Production'!E7193</f>
        <v>693687.57888620056</v>
      </c>
      <c r="L7193" s="5">
        <f>'PV production'!E7193</f>
        <v>193172.2448448973</v>
      </c>
      <c r="M7193" s="5"/>
      <c r="O7193" s="5">
        <f>'Storage Charging'!E7193</f>
        <v>0</v>
      </c>
      <c r="P7193" s="5">
        <f>Discharging!E7193*0.4</f>
        <v>3268101.3545605689</v>
      </c>
    </row>
    <row r="7194" spans="1:16">
      <c r="A7194">
        <v>7192</v>
      </c>
      <c r="B7194">
        <v>4803661.1460000006</v>
      </c>
      <c r="C7194" s="5">
        <f>'Wind Production'!B7194</f>
        <v>175555.380245365</v>
      </c>
      <c r="D7194">
        <f>'PV production'!B7194</f>
        <v>117315.47765650701</v>
      </c>
      <c r="E7194" s="5"/>
      <c r="F7194" s="5"/>
      <c r="G7194" s="5">
        <f>'Storage Charging'!B7194</f>
        <v>0</v>
      </c>
      <c r="H7194">
        <f>Discharging!B7194*0.4</f>
        <v>4510790.2880981201</v>
      </c>
      <c r="I7194" s="5">
        <f t="shared" si="223"/>
        <v>300</v>
      </c>
      <c r="J7194" s="5">
        <f t="shared" si="224"/>
        <v>4154961.1782916668</v>
      </c>
      <c r="K7194" s="5">
        <f>'Wind Production'!E7194</f>
        <v>693687.57888620056</v>
      </c>
      <c r="L7194" s="5">
        <f>'PV production'!E7194</f>
        <v>193172.2448448973</v>
      </c>
      <c r="M7194" s="5"/>
      <c r="O7194" s="5">
        <f>'Storage Charging'!E7194</f>
        <v>0</v>
      </c>
      <c r="P7194" s="5">
        <f>Discharging!E7194*0.4</f>
        <v>3268101.3545605689</v>
      </c>
    </row>
    <row r="7195" spans="1:16">
      <c r="A7195">
        <v>7193</v>
      </c>
      <c r="B7195">
        <v>4827151.5500000007</v>
      </c>
      <c r="C7195" s="5">
        <f>'Wind Production'!B7195</f>
        <v>87777.690122682703</v>
      </c>
      <c r="D7195">
        <f>'PV production'!B7195</f>
        <v>0</v>
      </c>
      <c r="E7195" s="5"/>
      <c r="F7195" s="5"/>
      <c r="G7195" s="5">
        <f>'Storage Charging'!B7195</f>
        <v>0</v>
      </c>
      <c r="H7195">
        <f>Discharging!B7195*0.4</f>
        <v>4739373.85987732</v>
      </c>
      <c r="I7195" s="5">
        <f t="shared" si="223"/>
        <v>300</v>
      </c>
      <c r="J7195" s="5">
        <f t="shared" si="224"/>
        <v>4154961.1782916668</v>
      </c>
      <c r="K7195" s="5">
        <f>'Wind Production'!E7195</f>
        <v>693687.57888620056</v>
      </c>
      <c r="L7195" s="5">
        <f>'PV production'!E7195</f>
        <v>193172.2448448973</v>
      </c>
      <c r="M7195" s="5"/>
      <c r="O7195" s="5">
        <f>'Storage Charging'!E7195</f>
        <v>0</v>
      </c>
      <c r="P7195" s="5">
        <f>Discharging!E7195*0.4</f>
        <v>3268101.3545605689</v>
      </c>
    </row>
    <row r="7196" spans="1:16">
      <c r="A7196">
        <v>7194</v>
      </c>
      <c r="B7196">
        <v>4539228.841</v>
      </c>
      <c r="C7196" s="5">
        <f>'Wind Production'!B7196</f>
        <v>58518.460081788398</v>
      </c>
      <c r="D7196">
        <f>'PV production'!B7196</f>
        <v>0</v>
      </c>
      <c r="E7196" s="5"/>
      <c r="F7196" s="5"/>
      <c r="G7196" s="5">
        <f>'Storage Charging'!B7196</f>
        <v>0</v>
      </c>
      <c r="H7196">
        <f>Discharging!B7196*0.4</f>
        <v>4480710.3809182001</v>
      </c>
      <c r="I7196" s="5">
        <f t="shared" ref="I7196:I7259" si="225">IF(COUNTIF(I7172:I7195,I7195)=24,I7195+1,I7195)</f>
        <v>300</v>
      </c>
      <c r="J7196" s="5">
        <f t="shared" si="224"/>
        <v>4154961.1782916668</v>
      </c>
      <c r="K7196" s="5">
        <f>'Wind Production'!E7196</f>
        <v>693687.57888620056</v>
      </c>
      <c r="L7196" s="5">
        <f>'PV production'!E7196</f>
        <v>193172.2448448973</v>
      </c>
      <c r="M7196" s="5"/>
      <c r="O7196" s="5">
        <f>'Storage Charging'!E7196</f>
        <v>0</v>
      </c>
      <c r="P7196" s="5">
        <f>Discharging!E7196*0.4</f>
        <v>3268101.3545605689</v>
      </c>
    </row>
    <row r="7197" spans="1:16">
      <c r="A7197">
        <v>7195</v>
      </c>
      <c r="B7197">
        <v>4195192.9980000006</v>
      </c>
      <c r="C7197" s="5">
        <f>'Wind Production'!B7197</f>
        <v>87777.690122682703</v>
      </c>
      <c r="D7197">
        <f>'PV production'!B7197</f>
        <v>0</v>
      </c>
      <c r="E7197" s="5"/>
      <c r="F7197" s="5"/>
      <c r="G7197" s="5">
        <f>'Storage Charging'!B7197</f>
        <v>0</v>
      </c>
      <c r="H7197">
        <f>Discharging!B7197*0.4</f>
        <v>4107415.3078773203</v>
      </c>
      <c r="I7197" s="5">
        <f t="shared" si="225"/>
        <v>300</v>
      </c>
      <c r="J7197" s="5">
        <f t="shared" si="224"/>
        <v>4154961.1782916668</v>
      </c>
      <c r="K7197" s="5">
        <f>'Wind Production'!E7197</f>
        <v>693687.57888620056</v>
      </c>
      <c r="L7197" s="5">
        <f>'PV production'!E7197</f>
        <v>193172.2448448973</v>
      </c>
      <c r="M7197" s="5"/>
      <c r="O7197" s="5">
        <f>'Storage Charging'!E7197</f>
        <v>0</v>
      </c>
      <c r="P7197" s="5">
        <f>Discharging!E7197*0.4</f>
        <v>3268101.3545605689</v>
      </c>
    </row>
    <row r="7198" spans="1:16">
      <c r="A7198">
        <v>7196</v>
      </c>
      <c r="B7198">
        <v>3950422.3740000003</v>
      </c>
      <c r="C7198" s="5">
        <f>'Wind Production'!B7198</f>
        <v>204814.61028625999</v>
      </c>
      <c r="D7198">
        <f>'PV production'!B7198</f>
        <v>0</v>
      </c>
      <c r="E7198" s="5"/>
      <c r="F7198" s="5"/>
      <c r="G7198" s="5">
        <f>'Storage Charging'!B7198</f>
        <v>0</v>
      </c>
      <c r="H7198">
        <f>Discharging!B7198*0.4</f>
        <v>3745607.7637137398</v>
      </c>
      <c r="I7198" s="5">
        <f t="shared" si="225"/>
        <v>300</v>
      </c>
      <c r="J7198" s="5">
        <f t="shared" si="224"/>
        <v>4154961.1782916668</v>
      </c>
      <c r="K7198" s="5">
        <f>'Wind Production'!E7198</f>
        <v>693687.57888620056</v>
      </c>
      <c r="L7198" s="5">
        <f>'PV production'!E7198</f>
        <v>193172.2448448973</v>
      </c>
      <c r="M7198" s="5"/>
      <c r="O7198" s="5">
        <f>'Storage Charging'!E7198</f>
        <v>0</v>
      </c>
      <c r="P7198" s="5">
        <f>Discharging!E7198*0.4</f>
        <v>3268101.3545605689</v>
      </c>
    </row>
    <row r="7199" spans="1:16">
      <c r="A7199">
        <v>7197</v>
      </c>
      <c r="B7199">
        <v>3702084.8840000001</v>
      </c>
      <c r="C7199" s="5">
        <f>'Wind Production'!B7199</f>
        <v>526666.14073609596</v>
      </c>
      <c r="D7199">
        <f>'PV production'!B7199</f>
        <v>0</v>
      </c>
      <c r="E7199" s="5"/>
      <c r="F7199" s="5"/>
      <c r="G7199" s="5">
        <f>'Storage Charging'!B7199</f>
        <v>0</v>
      </c>
      <c r="H7199">
        <f>Discharging!B7199*0.4</f>
        <v>3175418.743263904</v>
      </c>
      <c r="I7199" s="5">
        <f t="shared" si="225"/>
        <v>300</v>
      </c>
      <c r="J7199" s="5">
        <f t="shared" si="224"/>
        <v>4154961.1782916668</v>
      </c>
      <c r="K7199" s="5">
        <f>'Wind Production'!E7199</f>
        <v>693687.57888620056</v>
      </c>
      <c r="L7199" s="5">
        <f>'PV production'!E7199</f>
        <v>193172.2448448973</v>
      </c>
      <c r="M7199" s="5"/>
      <c r="O7199" s="5">
        <f>'Storage Charging'!E7199</f>
        <v>0</v>
      </c>
      <c r="P7199" s="5">
        <f>Discharging!E7199*0.4</f>
        <v>3268101.3545605689</v>
      </c>
    </row>
    <row r="7200" spans="1:16">
      <c r="A7200">
        <v>7198</v>
      </c>
      <c r="B7200">
        <v>3374972.1770000001</v>
      </c>
      <c r="C7200" s="5">
        <f>'Wind Production'!B7200</f>
        <v>907036.13126772095</v>
      </c>
      <c r="D7200">
        <f>'PV production'!B7200</f>
        <v>0</v>
      </c>
      <c r="E7200" s="5"/>
      <c r="F7200" s="5"/>
      <c r="G7200" s="5">
        <f>'Storage Charging'!B7200</f>
        <v>0</v>
      </c>
      <c r="H7200">
        <f>Discharging!B7200*0.4</f>
        <v>2467936.0457322798</v>
      </c>
      <c r="I7200" s="5">
        <f t="shared" si="225"/>
        <v>300</v>
      </c>
      <c r="J7200" s="5">
        <f t="shared" si="224"/>
        <v>4154961.1782916668</v>
      </c>
      <c r="K7200" s="5">
        <f>'Wind Production'!E7200</f>
        <v>693687.57888620056</v>
      </c>
      <c r="L7200" s="5">
        <f>'PV production'!E7200</f>
        <v>193172.2448448973</v>
      </c>
      <c r="M7200" s="5"/>
      <c r="O7200" s="5">
        <f>'Storage Charging'!E7200</f>
        <v>0</v>
      </c>
      <c r="P7200" s="5">
        <f>Discharging!E7200*0.4</f>
        <v>3268101.3545605689</v>
      </c>
    </row>
    <row r="7201" spans="1:16">
      <c r="A7201">
        <v>7199</v>
      </c>
      <c r="B7201">
        <v>3282748.7560000001</v>
      </c>
      <c r="C7201" s="5">
        <f>'Wind Production'!B7201</f>
        <v>1170369.20163577</v>
      </c>
      <c r="D7201">
        <f>'PV production'!B7201</f>
        <v>0</v>
      </c>
      <c r="E7201" s="5"/>
      <c r="F7201" s="5"/>
      <c r="G7201" s="5">
        <f>'Storage Charging'!B7201</f>
        <v>0</v>
      </c>
      <c r="H7201">
        <f>Discharging!B7201*0.4</f>
        <v>2112379.5543642319</v>
      </c>
      <c r="I7201" s="5">
        <f t="shared" si="225"/>
        <v>300</v>
      </c>
      <c r="J7201" s="5">
        <f t="shared" si="224"/>
        <v>4154961.1782916668</v>
      </c>
      <c r="K7201" s="5">
        <f>'Wind Production'!E7201</f>
        <v>693687.57888620056</v>
      </c>
      <c r="L7201" s="5">
        <f>'PV production'!E7201</f>
        <v>193172.2448448973</v>
      </c>
      <c r="M7201" s="5"/>
      <c r="O7201" s="5">
        <f>'Storage Charging'!E7201</f>
        <v>0</v>
      </c>
      <c r="P7201" s="5">
        <f>Discharging!E7201*0.4</f>
        <v>3268101.3545605689</v>
      </c>
    </row>
    <row r="7202" spans="1:16">
      <c r="A7202">
        <v>7200</v>
      </c>
      <c r="B7202">
        <v>3152799.1329999999</v>
      </c>
      <c r="C7202" s="5">
        <f>'Wind Production'!B7202</f>
        <v>1170369.20163577</v>
      </c>
      <c r="D7202">
        <f>'PV production'!B7202</f>
        <v>0</v>
      </c>
      <c r="E7202" s="5"/>
      <c r="F7202" s="5"/>
      <c r="G7202" s="5">
        <f>'Storage Charging'!B7202</f>
        <v>0</v>
      </c>
      <c r="H7202">
        <f>Discharging!B7202*0.4</f>
        <v>1982429.931364232</v>
      </c>
      <c r="I7202" s="5">
        <f t="shared" si="225"/>
        <v>300</v>
      </c>
      <c r="J7202" s="5">
        <f t="shared" si="224"/>
        <v>4154961.1782916668</v>
      </c>
      <c r="K7202" s="5">
        <f>'Wind Production'!E7202</f>
        <v>693687.57888620056</v>
      </c>
      <c r="L7202" s="5">
        <f>'PV production'!E7202</f>
        <v>193172.2448448973</v>
      </c>
      <c r="M7202" s="5"/>
      <c r="O7202" s="5">
        <f>'Storage Charging'!E7202</f>
        <v>0</v>
      </c>
      <c r="P7202" s="5">
        <f>Discharging!E7202*0.4</f>
        <v>3268101.3545605689</v>
      </c>
    </row>
    <row r="7203" spans="1:16">
      <c r="A7203">
        <v>7201</v>
      </c>
      <c r="B7203">
        <v>3115943.2790000001</v>
      </c>
      <c r="C7203" s="5">
        <f>'Wind Production'!B7203</f>
        <v>907036.13126772095</v>
      </c>
      <c r="D7203">
        <f>'PV production'!B7203</f>
        <v>0</v>
      </c>
      <c r="E7203" s="5"/>
      <c r="F7203" s="5"/>
      <c r="G7203" s="5">
        <f>'Storage Charging'!B7203</f>
        <v>0</v>
      </c>
      <c r="H7203">
        <f>Discharging!B7203*0.4</f>
        <v>2208907.1477322797</v>
      </c>
      <c r="I7203" s="5">
        <f t="shared" si="225"/>
        <v>301</v>
      </c>
      <c r="J7203" s="5">
        <f t="shared" si="224"/>
        <v>3815960.3603750002</v>
      </c>
      <c r="K7203" s="5">
        <f>'Wind Production'!E7203</f>
        <v>475462.48816453124</v>
      </c>
      <c r="L7203" s="5">
        <f>'PV production'!E7203</f>
        <v>356019.88705481816</v>
      </c>
      <c r="M7203" s="5"/>
      <c r="O7203" s="5">
        <f>'Storage Charging'!E7203</f>
        <v>2789.3447673573373</v>
      </c>
      <c r="P7203" s="5">
        <f>Discharging!E7203*0.4</f>
        <v>2987267.3299230086</v>
      </c>
    </row>
    <row r="7204" spans="1:16">
      <c r="A7204">
        <v>7202</v>
      </c>
      <c r="B7204">
        <v>3103058.5929999999</v>
      </c>
      <c r="C7204" s="5">
        <f>'Wind Production'!B7204</f>
        <v>497406.91069520201</v>
      </c>
      <c r="D7204">
        <f>'PV production'!B7204</f>
        <v>0</v>
      </c>
      <c r="E7204" s="5"/>
      <c r="F7204" s="5"/>
      <c r="G7204" s="5">
        <f>'Storage Charging'!B7204</f>
        <v>0</v>
      </c>
      <c r="H7204">
        <f>Discharging!B7204*0.4</f>
        <v>2605651.6823048</v>
      </c>
      <c r="I7204" s="5">
        <f t="shared" si="225"/>
        <v>301</v>
      </c>
      <c r="J7204" s="5">
        <f t="shared" si="224"/>
        <v>3815960.3603750002</v>
      </c>
      <c r="K7204" s="5">
        <f>'Wind Production'!E7204</f>
        <v>475462.48816453124</v>
      </c>
      <c r="L7204" s="5">
        <f>'PV production'!E7204</f>
        <v>356019.88705481816</v>
      </c>
      <c r="M7204" s="5"/>
      <c r="O7204" s="5">
        <f>'Storage Charging'!E7204</f>
        <v>2789.3447673573373</v>
      </c>
      <c r="P7204" s="5">
        <f>Discharging!E7204*0.4</f>
        <v>2987267.3299230086</v>
      </c>
    </row>
    <row r="7205" spans="1:16">
      <c r="A7205">
        <v>7203</v>
      </c>
      <c r="B7205">
        <v>3111560.8760000002</v>
      </c>
      <c r="C7205" s="5">
        <f>'Wind Production'!B7205</f>
        <v>146296.15020447099</v>
      </c>
      <c r="D7205">
        <f>'PV production'!B7205</f>
        <v>0</v>
      </c>
      <c r="E7205" s="5"/>
      <c r="F7205" s="5"/>
      <c r="G7205" s="5">
        <f>'Storage Charging'!B7205</f>
        <v>0</v>
      </c>
      <c r="H7205">
        <f>Discharging!B7205*0.4</f>
        <v>2965264.7257955279</v>
      </c>
      <c r="I7205" s="5">
        <f t="shared" si="225"/>
        <v>301</v>
      </c>
      <c r="J7205" s="5">
        <f t="shared" si="224"/>
        <v>3815960.3603750002</v>
      </c>
      <c r="K7205" s="5">
        <f>'Wind Production'!E7205</f>
        <v>475462.48816453124</v>
      </c>
      <c r="L7205" s="5">
        <f>'PV production'!E7205</f>
        <v>356019.88705481816</v>
      </c>
      <c r="M7205" s="5"/>
      <c r="O7205" s="5">
        <f>'Storage Charging'!E7205</f>
        <v>2789.3447673573373</v>
      </c>
      <c r="P7205" s="5">
        <f>Discharging!E7205*0.4</f>
        <v>2987267.3299230086</v>
      </c>
    </row>
    <row r="7206" spans="1:16">
      <c r="A7206">
        <v>7204</v>
      </c>
      <c r="B7206">
        <v>3122796.7260000003</v>
      </c>
      <c r="C7206" s="5">
        <f>'Wind Production'!B7206</f>
        <v>0</v>
      </c>
      <c r="D7206">
        <f>'PV production'!B7206</f>
        <v>0</v>
      </c>
      <c r="E7206" s="5"/>
      <c r="F7206" s="5"/>
      <c r="G7206" s="5">
        <f>'Storage Charging'!B7206</f>
        <v>0</v>
      </c>
      <c r="H7206">
        <f>Discharging!B7206*0.4</f>
        <v>3122796.7260000003</v>
      </c>
      <c r="I7206" s="5">
        <f t="shared" si="225"/>
        <v>301</v>
      </c>
      <c r="J7206" s="5">
        <f t="shared" si="224"/>
        <v>3815960.3603750002</v>
      </c>
      <c r="K7206" s="5">
        <f>'Wind Production'!E7206</f>
        <v>475462.48816453124</v>
      </c>
      <c r="L7206" s="5">
        <f>'PV production'!E7206</f>
        <v>356019.88705481816</v>
      </c>
      <c r="M7206" s="5"/>
      <c r="O7206" s="5">
        <f>'Storage Charging'!E7206</f>
        <v>2789.3447673573373</v>
      </c>
      <c r="P7206" s="5">
        <f>Discharging!E7206*0.4</f>
        <v>2987267.3299230086</v>
      </c>
    </row>
    <row r="7207" spans="1:16">
      <c r="A7207">
        <v>7205</v>
      </c>
      <c r="B7207">
        <v>3356643.8969999999</v>
      </c>
      <c r="C7207" s="5">
        <f>'Wind Production'!B7207</f>
        <v>0</v>
      </c>
      <c r="D7207">
        <f>'PV production'!B7207</f>
        <v>0</v>
      </c>
      <c r="E7207" s="5"/>
      <c r="F7207" s="5"/>
      <c r="G7207" s="5">
        <f>'Storage Charging'!B7207</f>
        <v>0</v>
      </c>
      <c r="H7207">
        <f>Discharging!B7207*0.4</f>
        <v>3356643.8969999999</v>
      </c>
      <c r="I7207" s="5">
        <f t="shared" si="225"/>
        <v>301</v>
      </c>
      <c r="J7207" s="5">
        <f t="shared" si="224"/>
        <v>3815960.3603750002</v>
      </c>
      <c r="K7207" s="5">
        <f>'Wind Production'!E7207</f>
        <v>475462.48816453124</v>
      </c>
      <c r="L7207" s="5">
        <f>'PV production'!E7207</f>
        <v>356019.88705481816</v>
      </c>
      <c r="M7207" s="5"/>
      <c r="O7207" s="5">
        <f>'Storage Charging'!E7207</f>
        <v>2789.3447673573373</v>
      </c>
      <c r="P7207" s="5">
        <f>Discharging!E7207*0.4</f>
        <v>2987267.3299230086</v>
      </c>
    </row>
    <row r="7208" spans="1:16">
      <c r="A7208">
        <v>7206</v>
      </c>
      <c r="B7208">
        <v>3660274.926</v>
      </c>
      <c r="C7208" s="5">
        <f>'Wind Production'!B7208</f>
        <v>0</v>
      </c>
      <c r="D7208">
        <f>'PV production'!B7208</f>
        <v>0</v>
      </c>
      <c r="E7208" s="5"/>
      <c r="F7208" s="5"/>
      <c r="G7208" s="5">
        <f>'Storage Charging'!B7208</f>
        <v>0</v>
      </c>
      <c r="H7208">
        <f>Discharging!B7208*0.4</f>
        <v>3660274.926</v>
      </c>
      <c r="I7208" s="5">
        <f t="shared" si="225"/>
        <v>301</v>
      </c>
      <c r="J7208" s="5">
        <f t="shared" si="224"/>
        <v>3815960.3603750002</v>
      </c>
      <c r="K7208" s="5">
        <f>'Wind Production'!E7208</f>
        <v>475462.48816453124</v>
      </c>
      <c r="L7208" s="5">
        <f>'PV production'!E7208</f>
        <v>356019.88705481816</v>
      </c>
      <c r="M7208" s="5"/>
      <c r="O7208" s="5">
        <f>'Storage Charging'!E7208</f>
        <v>2789.3447673573373</v>
      </c>
      <c r="P7208" s="5">
        <f>Discharging!E7208*0.4</f>
        <v>2987267.3299230086</v>
      </c>
    </row>
    <row r="7209" spans="1:16">
      <c r="A7209">
        <v>7207</v>
      </c>
      <c r="B7209">
        <v>3988689.1500000004</v>
      </c>
      <c r="C7209" s="5">
        <f>'Wind Production'!B7209</f>
        <v>87777.690122682703</v>
      </c>
      <c r="D7209">
        <f>'PV production'!B7209</f>
        <v>0</v>
      </c>
      <c r="E7209" s="5"/>
      <c r="F7209" s="5"/>
      <c r="G7209" s="5">
        <f>'Storage Charging'!B7209</f>
        <v>0</v>
      </c>
      <c r="H7209">
        <f>Discharging!B7209*0.4</f>
        <v>3900911.4598773159</v>
      </c>
      <c r="I7209" s="5">
        <f t="shared" si="225"/>
        <v>301</v>
      </c>
      <c r="J7209" s="5">
        <f t="shared" si="224"/>
        <v>3815960.3603750002</v>
      </c>
      <c r="K7209" s="5">
        <f>'Wind Production'!E7209</f>
        <v>475462.48816453124</v>
      </c>
      <c r="L7209" s="5">
        <f>'PV production'!E7209</f>
        <v>356019.88705481816</v>
      </c>
      <c r="M7209" s="5"/>
      <c r="O7209" s="5">
        <f>'Storage Charging'!E7209</f>
        <v>2789.3447673573373</v>
      </c>
      <c r="P7209" s="5">
        <f>Discharging!E7209*0.4</f>
        <v>2987267.3299230086</v>
      </c>
    </row>
    <row r="7210" spans="1:16">
      <c r="A7210">
        <v>7208</v>
      </c>
      <c r="B7210">
        <v>4195976.3959999997</v>
      </c>
      <c r="C7210" s="5">
        <f>'Wind Production'!B7210</f>
        <v>555925.37077698996</v>
      </c>
      <c r="D7210">
        <f>'PV production'!B7210</f>
        <v>273736.11453185102</v>
      </c>
      <c r="E7210" s="5"/>
      <c r="F7210" s="5"/>
      <c r="G7210" s="5">
        <f>'Storage Charging'!B7210</f>
        <v>0</v>
      </c>
      <c r="H7210">
        <f>Discharging!B7210*0.4</f>
        <v>3366314.9106911602</v>
      </c>
      <c r="I7210" s="5">
        <f t="shared" si="225"/>
        <v>301</v>
      </c>
      <c r="J7210" s="5">
        <f t="shared" si="224"/>
        <v>3815960.3603750002</v>
      </c>
      <c r="K7210" s="5">
        <f>'Wind Production'!E7210</f>
        <v>475462.48816453124</v>
      </c>
      <c r="L7210" s="5">
        <f>'PV production'!E7210</f>
        <v>356019.88705481816</v>
      </c>
      <c r="M7210" s="5"/>
      <c r="O7210" s="5">
        <f>'Storage Charging'!E7210</f>
        <v>2789.3447673573373</v>
      </c>
      <c r="P7210" s="5">
        <f>Discharging!E7210*0.4</f>
        <v>2987267.3299230086</v>
      </c>
    </row>
    <row r="7211" spans="1:16">
      <c r="A7211">
        <v>7209</v>
      </c>
      <c r="B7211">
        <v>4433732.3389999997</v>
      </c>
      <c r="C7211" s="5">
        <f>'Wind Production'!B7211</f>
        <v>731480.75102235598</v>
      </c>
      <c r="D7211">
        <f>'PV production'!B7211</f>
        <v>773413.14899475302</v>
      </c>
      <c r="E7211" s="5"/>
      <c r="F7211" s="5"/>
      <c r="G7211" s="5">
        <f>'Storage Charging'!B7211</f>
        <v>0</v>
      </c>
      <c r="H7211">
        <f>Discharging!B7211*0.4</f>
        <v>2928838.4389828923</v>
      </c>
      <c r="I7211" s="5">
        <f t="shared" si="225"/>
        <v>301</v>
      </c>
      <c r="J7211" s="5">
        <f t="shared" si="224"/>
        <v>3815960.3603750002</v>
      </c>
      <c r="K7211" s="5">
        <f>'Wind Production'!E7211</f>
        <v>475462.48816453124</v>
      </c>
      <c r="L7211" s="5">
        <f>'PV production'!E7211</f>
        <v>356019.88705481816</v>
      </c>
      <c r="M7211" s="5"/>
      <c r="O7211" s="5">
        <f>'Storage Charging'!E7211</f>
        <v>2789.3447673573373</v>
      </c>
      <c r="P7211" s="5">
        <f>Discharging!E7211*0.4</f>
        <v>2987267.3299230086</v>
      </c>
    </row>
    <row r="7212" spans="1:16">
      <c r="A7212">
        <v>7210</v>
      </c>
      <c r="B7212">
        <v>4374882.2379999999</v>
      </c>
      <c r="C7212" s="5">
        <f>'Wind Production'!B7212</f>
        <v>409629.220572519</v>
      </c>
      <c r="D7212">
        <f>'PV production'!B7212</f>
        <v>1201397.3915564599</v>
      </c>
      <c r="E7212" s="5"/>
      <c r="F7212" s="5"/>
      <c r="G7212" s="5">
        <f>'Storage Charging'!B7212</f>
        <v>0</v>
      </c>
      <c r="H7212">
        <f>Discharging!B7212*0.4</f>
        <v>2763855.6258710241</v>
      </c>
      <c r="I7212" s="5">
        <f t="shared" si="225"/>
        <v>301</v>
      </c>
      <c r="J7212" s="5">
        <f t="shared" si="224"/>
        <v>3815960.3603750002</v>
      </c>
      <c r="K7212" s="5">
        <f>'Wind Production'!E7212</f>
        <v>475462.48816453124</v>
      </c>
      <c r="L7212" s="5">
        <f>'PV production'!E7212</f>
        <v>356019.88705481816</v>
      </c>
      <c r="M7212" s="5"/>
      <c r="O7212" s="5">
        <f>'Storage Charging'!E7212</f>
        <v>2789.3447673573373</v>
      </c>
      <c r="P7212" s="5">
        <f>Discharging!E7212*0.4</f>
        <v>2987267.3299230086</v>
      </c>
    </row>
    <row r="7213" spans="1:16">
      <c r="A7213">
        <v>7211</v>
      </c>
      <c r="B7213">
        <v>4258635.8309999993</v>
      </c>
      <c r="C7213" s="5">
        <f>'Wind Production'!B7213</f>
        <v>321851.53044983599</v>
      </c>
      <c r="D7213">
        <f>'PV production'!B7213</f>
        <v>1427338.3114875101</v>
      </c>
      <c r="E7213" s="5"/>
      <c r="F7213" s="5"/>
      <c r="G7213" s="5">
        <f>'Storage Charging'!B7213</f>
        <v>0</v>
      </c>
      <c r="H7213">
        <f>Discharging!B7213*0.4</f>
        <v>2509445.9890626562</v>
      </c>
      <c r="I7213" s="5">
        <f t="shared" si="225"/>
        <v>301</v>
      </c>
      <c r="J7213" s="5">
        <f t="shared" si="224"/>
        <v>3815960.3603750002</v>
      </c>
      <c r="K7213" s="5">
        <f>'Wind Production'!E7213</f>
        <v>475462.48816453124</v>
      </c>
      <c r="L7213" s="5">
        <f>'PV production'!E7213</f>
        <v>356019.88705481816</v>
      </c>
      <c r="M7213" s="5"/>
      <c r="O7213" s="5">
        <f>'Storage Charging'!E7213</f>
        <v>2789.3447673573373</v>
      </c>
      <c r="P7213" s="5">
        <f>Discharging!E7213*0.4</f>
        <v>2987267.3299230086</v>
      </c>
    </row>
    <row r="7214" spans="1:16">
      <c r="A7214">
        <v>7212</v>
      </c>
      <c r="B7214">
        <v>4213054.5709999995</v>
      </c>
      <c r="C7214" s="5">
        <f>'Wind Production'!B7214</f>
        <v>117036.920163577</v>
      </c>
      <c r="D7214">
        <f>'PV production'!B7214</f>
        <v>1488168.55916125</v>
      </c>
      <c r="E7214" s="5"/>
      <c r="F7214" s="5"/>
      <c r="G7214" s="5">
        <f>'Storage Charging'!B7214</f>
        <v>0</v>
      </c>
      <c r="H7214">
        <f>Discharging!B7214*0.4</f>
        <v>2607849.0916751721</v>
      </c>
      <c r="I7214" s="5">
        <f t="shared" si="225"/>
        <v>301</v>
      </c>
      <c r="J7214" s="5">
        <f t="shared" si="224"/>
        <v>3815960.3603750002</v>
      </c>
      <c r="K7214" s="5">
        <f>'Wind Production'!E7214</f>
        <v>475462.48816453124</v>
      </c>
      <c r="L7214" s="5">
        <f>'PV production'!E7214</f>
        <v>356019.88705481816</v>
      </c>
      <c r="M7214" s="5"/>
      <c r="O7214" s="5">
        <f>'Storage Charging'!E7214</f>
        <v>2789.3447673573373</v>
      </c>
      <c r="P7214" s="5">
        <f>Discharging!E7214*0.4</f>
        <v>2987267.3299230086</v>
      </c>
    </row>
    <row r="7215" spans="1:16">
      <c r="A7215">
        <v>7213</v>
      </c>
      <c r="B7215">
        <v>4153246.7319999998</v>
      </c>
      <c r="C7215" s="5">
        <f>'Wind Production'!B7215</f>
        <v>29259.230040894199</v>
      </c>
      <c r="D7215">
        <f>'PV production'!B7215</f>
        <v>1373025.59035024</v>
      </c>
      <c r="E7215" s="5"/>
      <c r="F7215" s="5"/>
      <c r="G7215" s="5">
        <f>'Storage Charging'!B7215</f>
        <v>0</v>
      </c>
      <c r="H7215">
        <f>Discharging!B7215*0.4</f>
        <v>2750961.9116088683</v>
      </c>
      <c r="I7215" s="5">
        <f t="shared" si="225"/>
        <v>301</v>
      </c>
      <c r="J7215" s="5">
        <f t="shared" si="224"/>
        <v>3815960.3603750002</v>
      </c>
      <c r="K7215" s="5">
        <f>'Wind Production'!E7215</f>
        <v>475462.48816453124</v>
      </c>
      <c r="L7215" s="5">
        <f>'PV production'!E7215</f>
        <v>356019.88705481816</v>
      </c>
      <c r="M7215" s="5"/>
      <c r="O7215" s="5">
        <f>'Storage Charging'!E7215</f>
        <v>2789.3447673573373</v>
      </c>
      <c r="P7215" s="5">
        <f>Discharging!E7215*0.4</f>
        <v>2987267.3299230086</v>
      </c>
    </row>
    <row r="7216" spans="1:16">
      <c r="A7216">
        <v>7214</v>
      </c>
      <c r="B7216">
        <v>4094798.7930000001</v>
      </c>
      <c r="C7216" s="5">
        <f>'Wind Production'!B7216</f>
        <v>0</v>
      </c>
      <c r="D7216">
        <f>'PV production'!B7216</f>
        <v>1116669.54658231</v>
      </c>
      <c r="E7216" s="5"/>
      <c r="F7216" s="5"/>
      <c r="G7216" s="5">
        <f>'Storage Charging'!B7216</f>
        <v>0</v>
      </c>
      <c r="H7216">
        <f>Discharging!B7216*0.4</f>
        <v>2978129.2464176882</v>
      </c>
      <c r="I7216" s="5">
        <f t="shared" si="225"/>
        <v>301</v>
      </c>
      <c r="J7216" s="5">
        <f t="shared" si="224"/>
        <v>3815960.3603750002</v>
      </c>
      <c r="K7216" s="5">
        <f>'Wind Production'!E7216</f>
        <v>475462.48816453124</v>
      </c>
      <c r="L7216" s="5">
        <f>'PV production'!E7216</f>
        <v>356019.88705481816</v>
      </c>
      <c r="M7216" s="5"/>
      <c r="O7216" s="5">
        <f>'Storage Charging'!E7216</f>
        <v>2789.3447673573373</v>
      </c>
      <c r="P7216" s="5">
        <f>Discharging!E7216*0.4</f>
        <v>2987267.3299230086</v>
      </c>
    </row>
    <row r="7217" spans="1:16">
      <c r="A7217">
        <v>7215</v>
      </c>
      <c r="B7217">
        <v>4060268.7760000001</v>
      </c>
      <c r="C7217" s="5">
        <f>'Wind Production'!B7217</f>
        <v>0</v>
      </c>
      <c r="D7217">
        <f>'PV production'!B7217</f>
        <v>706065.37478453596</v>
      </c>
      <c r="E7217" s="5"/>
      <c r="F7217" s="5"/>
      <c r="G7217" s="5">
        <f>'Storage Charging'!B7217</f>
        <v>0</v>
      </c>
      <c r="H7217">
        <f>Discharging!B7217*0.4</f>
        <v>3354203.4012154639</v>
      </c>
      <c r="I7217" s="5">
        <f t="shared" si="225"/>
        <v>301</v>
      </c>
      <c r="J7217" s="5">
        <f t="shared" si="224"/>
        <v>3815960.3603750002</v>
      </c>
      <c r="K7217" s="5">
        <f>'Wind Production'!E7217</f>
        <v>475462.48816453124</v>
      </c>
      <c r="L7217" s="5">
        <f>'PV production'!E7217</f>
        <v>356019.88705481816</v>
      </c>
      <c r="M7217" s="5"/>
      <c r="O7217" s="5">
        <f>'Storage Charging'!E7217</f>
        <v>2789.3447673573373</v>
      </c>
      <c r="P7217" s="5">
        <f>Discharging!E7217*0.4</f>
        <v>2987267.3299230086</v>
      </c>
    </row>
    <row r="7218" spans="1:16">
      <c r="A7218">
        <v>7216</v>
      </c>
      <c r="B7218">
        <v>4377113.2570000002</v>
      </c>
      <c r="C7218" s="5">
        <f>'Wind Production'!B7218</f>
        <v>0</v>
      </c>
      <c r="D7218">
        <f>'PV production'!B7218</f>
        <v>184663.25186672501</v>
      </c>
      <c r="E7218" s="5"/>
      <c r="F7218" s="5"/>
      <c r="G7218" s="5">
        <f>'Storage Charging'!B7218</f>
        <v>0</v>
      </c>
      <c r="H7218">
        <f>Discharging!B7218*0.4</f>
        <v>4192450.0051332805</v>
      </c>
      <c r="I7218" s="5">
        <f t="shared" si="225"/>
        <v>301</v>
      </c>
      <c r="J7218" s="5">
        <f t="shared" si="224"/>
        <v>3815960.3603750002</v>
      </c>
      <c r="K7218" s="5">
        <f>'Wind Production'!E7218</f>
        <v>475462.48816453124</v>
      </c>
      <c r="L7218" s="5">
        <f>'PV production'!E7218</f>
        <v>356019.88705481816</v>
      </c>
      <c r="M7218" s="5"/>
      <c r="O7218" s="5">
        <f>'Storage Charging'!E7218</f>
        <v>2789.3447673573373</v>
      </c>
      <c r="P7218" s="5">
        <f>Discharging!E7218*0.4</f>
        <v>2987267.3299230086</v>
      </c>
    </row>
    <row r="7219" spans="1:16">
      <c r="A7219">
        <v>7217</v>
      </c>
      <c r="B7219">
        <v>4544943.3719999995</v>
      </c>
      <c r="C7219" s="5">
        <f>'Wind Production'!B7219</f>
        <v>0</v>
      </c>
      <c r="D7219">
        <f>'PV production'!B7219</f>
        <v>0</v>
      </c>
      <c r="E7219" s="5"/>
      <c r="F7219" s="5"/>
      <c r="G7219" s="5">
        <f>'Storage Charging'!B7219</f>
        <v>0</v>
      </c>
      <c r="H7219">
        <f>Discharging!B7219*0.4</f>
        <v>4544943.3720000004</v>
      </c>
      <c r="I7219" s="5">
        <f t="shared" si="225"/>
        <v>301</v>
      </c>
      <c r="J7219" s="5">
        <f t="shared" si="224"/>
        <v>3815960.3603750002</v>
      </c>
      <c r="K7219" s="5">
        <f>'Wind Production'!E7219</f>
        <v>475462.48816453124</v>
      </c>
      <c r="L7219" s="5">
        <f>'PV production'!E7219</f>
        <v>356019.88705481816</v>
      </c>
      <c r="M7219" s="5"/>
      <c r="O7219" s="5">
        <f>'Storage Charging'!E7219</f>
        <v>2789.3447673573373</v>
      </c>
      <c r="P7219" s="5">
        <f>Discharging!E7219*0.4</f>
        <v>2987267.3299230086</v>
      </c>
    </row>
    <row r="7220" spans="1:16">
      <c r="A7220">
        <v>7218</v>
      </c>
      <c r="B7220">
        <v>4245124.7290000003</v>
      </c>
      <c r="C7220" s="5">
        <f>'Wind Production'!B7220</f>
        <v>0</v>
      </c>
      <c r="D7220">
        <f>'PV production'!B7220</f>
        <v>0</v>
      </c>
      <c r="E7220" s="5"/>
      <c r="F7220" s="5"/>
      <c r="G7220" s="5">
        <f>'Storage Charging'!B7220</f>
        <v>0</v>
      </c>
      <c r="H7220">
        <f>Discharging!B7220*0.4</f>
        <v>4245124.7290000003</v>
      </c>
      <c r="I7220" s="5">
        <f t="shared" si="225"/>
        <v>301</v>
      </c>
      <c r="J7220" s="5">
        <f t="shared" si="224"/>
        <v>3815960.3603750002</v>
      </c>
      <c r="K7220" s="5">
        <f>'Wind Production'!E7220</f>
        <v>475462.48816453124</v>
      </c>
      <c r="L7220" s="5">
        <f>'PV production'!E7220</f>
        <v>356019.88705481816</v>
      </c>
      <c r="M7220" s="5"/>
      <c r="O7220" s="5">
        <f>'Storage Charging'!E7220</f>
        <v>2789.3447673573373</v>
      </c>
      <c r="P7220" s="5">
        <f>Discharging!E7220*0.4</f>
        <v>2987267.3299230086</v>
      </c>
    </row>
    <row r="7221" spans="1:16">
      <c r="A7221">
        <v>7219</v>
      </c>
      <c r="B7221">
        <v>3993998.0550000002</v>
      </c>
      <c r="C7221" s="5">
        <f>'Wind Production'!B7221</f>
        <v>0</v>
      </c>
      <c r="D7221">
        <f>'PV production'!B7221</f>
        <v>0</v>
      </c>
      <c r="E7221" s="5"/>
      <c r="F7221" s="5"/>
      <c r="G7221" s="5">
        <f>'Storage Charging'!B7221</f>
        <v>0</v>
      </c>
      <c r="H7221">
        <f>Discharging!B7221*0.4</f>
        <v>3993998.0549999997</v>
      </c>
      <c r="I7221" s="5">
        <f t="shared" si="225"/>
        <v>301</v>
      </c>
      <c r="J7221" s="5">
        <f t="shared" si="224"/>
        <v>3815960.3603750002</v>
      </c>
      <c r="K7221" s="5">
        <f>'Wind Production'!E7221</f>
        <v>475462.48816453124</v>
      </c>
      <c r="L7221" s="5">
        <f>'PV production'!E7221</f>
        <v>356019.88705481816</v>
      </c>
      <c r="M7221" s="5"/>
      <c r="O7221" s="5">
        <f>'Storage Charging'!E7221</f>
        <v>2789.3447673573373</v>
      </c>
      <c r="P7221" s="5">
        <f>Discharging!E7221*0.4</f>
        <v>2987267.3299230086</v>
      </c>
    </row>
    <row r="7222" spans="1:16">
      <c r="A7222">
        <v>7220</v>
      </c>
      <c r="B7222">
        <v>3833145.142</v>
      </c>
      <c r="C7222" s="5">
        <f>'Wind Production'!B7222</f>
        <v>117036.920163577</v>
      </c>
      <c r="D7222">
        <f>'PV production'!B7222</f>
        <v>0</v>
      </c>
      <c r="E7222" s="5"/>
      <c r="F7222" s="5"/>
      <c r="G7222" s="5">
        <f>'Storage Charging'!B7222</f>
        <v>0</v>
      </c>
      <c r="H7222">
        <f>Discharging!B7222*0.4</f>
        <v>3716108.221836424</v>
      </c>
      <c r="I7222" s="5">
        <f t="shared" si="225"/>
        <v>301</v>
      </c>
      <c r="J7222" s="5">
        <f t="shared" si="224"/>
        <v>3815960.3603750002</v>
      </c>
      <c r="K7222" s="5">
        <f>'Wind Production'!E7222</f>
        <v>475462.48816453124</v>
      </c>
      <c r="L7222" s="5">
        <f>'PV production'!E7222</f>
        <v>356019.88705481816</v>
      </c>
      <c r="M7222" s="5"/>
      <c r="O7222" s="5">
        <f>'Storage Charging'!E7222</f>
        <v>2789.3447673573373</v>
      </c>
      <c r="P7222" s="5">
        <f>Discharging!E7222*0.4</f>
        <v>2987267.3299230086</v>
      </c>
    </row>
    <row r="7223" spans="1:16">
      <c r="A7223">
        <v>7221</v>
      </c>
      <c r="B7223">
        <v>3616037.7559999996</v>
      </c>
      <c r="C7223" s="5">
        <f>'Wind Production'!B7223</f>
        <v>585184.60081788397</v>
      </c>
      <c r="D7223">
        <f>'PV production'!B7223</f>
        <v>0</v>
      </c>
      <c r="E7223" s="5"/>
      <c r="F7223" s="5"/>
      <c r="G7223" s="5">
        <f>'Storage Charging'!B7223</f>
        <v>0</v>
      </c>
      <c r="H7223">
        <f>Discharging!B7223*0.4</f>
        <v>3030853.1551821162</v>
      </c>
      <c r="I7223" s="5">
        <f t="shared" si="225"/>
        <v>301</v>
      </c>
      <c r="J7223" s="5">
        <f t="shared" si="224"/>
        <v>3815960.3603750002</v>
      </c>
      <c r="K7223" s="5">
        <f>'Wind Production'!E7223</f>
        <v>475462.48816453124</v>
      </c>
      <c r="L7223" s="5">
        <f>'PV production'!E7223</f>
        <v>356019.88705481816</v>
      </c>
      <c r="M7223" s="5"/>
      <c r="O7223" s="5">
        <f>'Storage Charging'!E7223</f>
        <v>2789.3447673573373</v>
      </c>
      <c r="P7223" s="5">
        <f>Discharging!E7223*0.4</f>
        <v>2987267.3299230086</v>
      </c>
    </row>
    <row r="7224" spans="1:16">
      <c r="A7224">
        <v>7222</v>
      </c>
      <c r="B7224">
        <v>3392494.452</v>
      </c>
      <c r="C7224" s="5">
        <f>'Wind Production'!B7224</f>
        <v>1404443.04196292</v>
      </c>
      <c r="D7224">
        <f>'PV production'!B7224</f>
        <v>0</v>
      </c>
      <c r="E7224" s="5"/>
      <c r="F7224" s="5"/>
      <c r="G7224" s="5">
        <f>'Storage Charging'!B7224</f>
        <v>0</v>
      </c>
      <c r="H7224">
        <f>Discharging!B7224*0.4</f>
        <v>1988051.4100370761</v>
      </c>
      <c r="I7224" s="5">
        <f t="shared" si="225"/>
        <v>301</v>
      </c>
      <c r="J7224" s="5">
        <f t="shared" si="224"/>
        <v>3815960.3603750002</v>
      </c>
      <c r="K7224" s="5">
        <f>'Wind Production'!E7224</f>
        <v>475462.48816453124</v>
      </c>
      <c r="L7224" s="5">
        <f>'PV production'!E7224</f>
        <v>356019.88705481816</v>
      </c>
      <c r="M7224" s="5"/>
      <c r="O7224" s="5">
        <f>'Storage Charging'!E7224</f>
        <v>2789.3447673573373</v>
      </c>
      <c r="P7224" s="5">
        <f>Discharging!E7224*0.4</f>
        <v>2987267.3299230086</v>
      </c>
    </row>
    <row r="7225" spans="1:16">
      <c r="A7225">
        <v>7223</v>
      </c>
      <c r="B7225">
        <v>3243576.193</v>
      </c>
      <c r="C7225" s="5">
        <f>'Wind Production'!B7225</f>
        <v>2340738.4032715401</v>
      </c>
      <c r="D7225">
        <f>'PV production'!B7225</f>
        <v>0</v>
      </c>
      <c r="E7225" s="5"/>
      <c r="F7225" s="5"/>
      <c r="G7225" s="5">
        <f>'Storage Charging'!B7225</f>
        <v>0</v>
      </c>
      <c r="H7225">
        <f>Discharging!B7225*0.4</f>
        <v>902837.78972846409</v>
      </c>
      <c r="I7225" s="5">
        <f t="shared" si="225"/>
        <v>301</v>
      </c>
      <c r="J7225" s="5">
        <f t="shared" si="224"/>
        <v>3815960.3603750002</v>
      </c>
      <c r="K7225" s="5">
        <f>'Wind Production'!E7225</f>
        <v>475462.48816453124</v>
      </c>
      <c r="L7225" s="5">
        <f>'PV production'!E7225</f>
        <v>356019.88705481816</v>
      </c>
      <c r="M7225" s="5"/>
      <c r="O7225" s="5">
        <f>'Storage Charging'!E7225</f>
        <v>2789.3447673573373</v>
      </c>
      <c r="P7225" s="5">
        <f>Discharging!E7225*0.4</f>
        <v>2987267.3299230086</v>
      </c>
    </row>
    <row r="7226" spans="1:16" hidden="1">
      <c r="A7226">
        <v>7224</v>
      </c>
      <c r="B7226">
        <v>3093052.57</v>
      </c>
      <c r="C7226" s="5">
        <f>'Wind Production'!B7226</f>
        <v>3159996.8444165802</v>
      </c>
      <c r="D7226">
        <f>'PV production'!B7226</f>
        <v>0</v>
      </c>
      <c r="E7226" s="5"/>
      <c r="F7226" s="5"/>
      <c r="G7226" s="5">
        <f>'Storage Charging'!B7226</f>
        <v>66944.274416576096</v>
      </c>
      <c r="H7226">
        <f>Discharging!B7226*0.4</f>
        <v>0</v>
      </c>
      <c r="I7226" s="5">
        <f t="shared" si="225"/>
        <v>301</v>
      </c>
      <c r="J7226" s="5">
        <f t="shared" si="224"/>
        <v>3815960.3603750002</v>
      </c>
      <c r="K7226" s="5">
        <f>'Wind Production'!E7226</f>
        <v>475462.48816453124</v>
      </c>
      <c r="L7226" s="5">
        <f>'PV production'!E7226</f>
        <v>356019.88705481816</v>
      </c>
      <c r="M7226" s="5"/>
      <c r="O7226" s="5">
        <f>'Storage Charging'!E7226</f>
        <v>2789.3447673573373</v>
      </c>
      <c r="P7226" s="5">
        <f>Discharging!E7226*0.4</f>
        <v>2987267.3299230086</v>
      </c>
    </row>
    <row r="7227" spans="1:16" hidden="1">
      <c r="A7227">
        <v>7225</v>
      </c>
      <c r="B7227">
        <v>2993700</v>
      </c>
      <c r="C7227" s="5">
        <f>'Wind Production'!B7227</f>
        <v>3628144.5250708801</v>
      </c>
      <c r="D7227">
        <f>'PV production'!B7227</f>
        <v>0</v>
      </c>
      <c r="E7227" s="5"/>
      <c r="F7227" s="5"/>
      <c r="G7227" s="5">
        <f>'Storage Charging'!B7227</f>
        <v>634444.52507088298</v>
      </c>
      <c r="H7227">
        <f>Discharging!B7227*0.4</f>
        <v>0</v>
      </c>
      <c r="I7227" s="5">
        <f t="shared" si="225"/>
        <v>302</v>
      </c>
      <c r="J7227" s="5">
        <f t="shared" si="224"/>
        <v>3737751.3710416663</v>
      </c>
      <c r="K7227" s="5">
        <f>'Wind Production'!E7227</f>
        <v>2029859.0840870363</v>
      </c>
      <c r="L7227" s="5">
        <f>'PV production'!E7227</f>
        <v>130984.17914272092</v>
      </c>
      <c r="M7227" s="5"/>
      <c r="O7227" s="5">
        <f>'Storage Charging'!E7227</f>
        <v>195356.96691659838</v>
      </c>
      <c r="P7227" s="5">
        <f>Discharging!E7227*0.4</f>
        <v>1772265.0747285085</v>
      </c>
    </row>
    <row r="7228" spans="1:16" hidden="1">
      <c r="A7228">
        <v>7226</v>
      </c>
      <c r="B7228">
        <v>2994200</v>
      </c>
      <c r="C7228" s="5">
        <f>'Wind Production'!B7228</f>
        <v>3686662.9851526702</v>
      </c>
      <c r="D7228">
        <f>'PV production'!B7228</f>
        <v>0</v>
      </c>
      <c r="E7228" s="5"/>
      <c r="F7228" s="5"/>
      <c r="G7228" s="5">
        <f>'Storage Charging'!B7228</f>
        <v>692462.98515267204</v>
      </c>
      <c r="H7228">
        <f>Discharging!B7228*0.4</f>
        <v>0</v>
      </c>
      <c r="I7228" s="5">
        <f t="shared" si="225"/>
        <v>302</v>
      </c>
      <c r="J7228" s="5">
        <f t="shared" si="224"/>
        <v>3737751.3710416663</v>
      </c>
      <c r="K7228" s="5">
        <f>'Wind Production'!E7228</f>
        <v>2029859.0840870363</v>
      </c>
      <c r="L7228" s="5">
        <f>'PV production'!E7228</f>
        <v>130984.17914272092</v>
      </c>
      <c r="M7228" s="5"/>
      <c r="O7228" s="5">
        <f>'Storage Charging'!E7228</f>
        <v>195356.96691659838</v>
      </c>
      <c r="P7228" s="5">
        <f>Discharging!E7228*0.4</f>
        <v>1772265.0747285085</v>
      </c>
    </row>
    <row r="7229" spans="1:16" hidden="1">
      <c r="A7229">
        <v>7227</v>
      </c>
      <c r="B7229">
        <v>3014979.4939999999</v>
      </c>
      <c r="C7229" s="5">
        <f>'Wind Production'!B7229</f>
        <v>3452589.14482552</v>
      </c>
      <c r="D7229">
        <f>'PV production'!B7229</f>
        <v>0</v>
      </c>
      <c r="E7229" s="5"/>
      <c r="F7229" s="5"/>
      <c r="G7229" s="5">
        <f>'Storage Charging'!B7229</f>
        <v>437609.65082551801</v>
      </c>
      <c r="H7229">
        <f>Discharging!B7229*0.4</f>
        <v>0</v>
      </c>
      <c r="I7229" s="5">
        <f t="shared" si="225"/>
        <v>302</v>
      </c>
      <c r="J7229" s="5">
        <f t="shared" si="224"/>
        <v>3737751.3710416663</v>
      </c>
      <c r="K7229" s="5">
        <f>'Wind Production'!E7229</f>
        <v>2029859.0840870363</v>
      </c>
      <c r="L7229" s="5">
        <f>'PV production'!E7229</f>
        <v>130984.17914272092</v>
      </c>
      <c r="M7229" s="5"/>
      <c r="O7229" s="5">
        <f>'Storage Charging'!E7229</f>
        <v>195356.96691659838</v>
      </c>
      <c r="P7229" s="5">
        <f>Discharging!E7229*0.4</f>
        <v>1772265.0747285085</v>
      </c>
    </row>
    <row r="7230" spans="1:16" hidden="1">
      <c r="A7230">
        <v>7228</v>
      </c>
      <c r="B7230">
        <v>3049921.2849999997</v>
      </c>
      <c r="C7230" s="5">
        <f>'Wind Production'!B7230</f>
        <v>3072219.1542938901</v>
      </c>
      <c r="D7230">
        <f>'PV production'!B7230</f>
        <v>0</v>
      </c>
      <c r="E7230" s="5"/>
      <c r="F7230" s="5"/>
      <c r="G7230" s="5">
        <f>'Storage Charging'!B7230</f>
        <v>22297.8692938932</v>
      </c>
      <c r="H7230">
        <f>Discharging!B7230*0.4</f>
        <v>0</v>
      </c>
      <c r="I7230" s="5">
        <f t="shared" si="225"/>
        <v>302</v>
      </c>
      <c r="J7230" s="5">
        <f t="shared" si="224"/>
        <v>3737751.3710416663</v>
      </c>
      <c r="K7230" s="5">
        <f>'Wind Production'!E7230</f>
        <v>2029859.0840870363</v>
      </c>
      <c r="L7230" s="5">
        <f>'PV production'!E7230</f>
        <v>130984.17914272092</v>
      </c>
      <c r="M7230" s="5"/>
      <c r="O7230" s="5">
        <f>'Storage Charging'!E7230</f>
        <v>195356.96691659838</v>
      </c>
      <c r="P7230" s="5">
        <f>Discharging!E7230*0.4</f>
        <v>1772265.0747285085</v>
      </c>
    </row>
    <row r="7231" spans="1:16">
      <c r="A7231">
        <v>7229</v>
      </c>
      <c r="B7231">
        <v>3129772.466</v>
      </c>
      <c r="C7231" s="5">
        <f>'Wind Production'!B7231</f>
        <v>2779626.8538849498</v>
      </c>
      <c r="D7231">
        <f>'PV production'!B7231</f>
        <v>0</v>
      </c>
      <c r="E7231" s="5"/>
      <c r="F7231" s="5"/>
      <c r="G7231" s="5">
        <f>'Storage Charging'!B7231</f>
        <v>0</v>
      </c>
      <c r="H7231">
        <f>Discharging!B7231*0.4</f>
        <v>350145.6121150488</v>
      </c>
      <c r="I7231" s="5">
        <f t="shared" si="225"/>
        <v>302</v>
      </c>
      <c r="J7231" s="5">
        <f t="shared" si="224"/>
        <v>3737751.3710416663</v>
      </c>
      <c r="K7231" s="5">
        <f>'Wind Production'!E7231</f>
        <v>2029859.0840870363</v>
      </c>
      <c r="L7231" s="5">
        <f>'PV production'!E7231</f>
        <v>130984.17914272092</v>
      </c>
      <c r="M7231" s="5"/>
      <c r="O7231" s="5">
        <f>'Storage Charging'!E7231</f>
        <v>195356.96691659838</v>
      </c>
      <c r="P7231" s="5">
        <f>Discharging!E7231*0.4</f>
        <v>1772265.0747285085</v>
      </c>
    </row>
    <row r="7232" spans="1:16">
      <c r="A7232">
        <v>7230</v>
      </c>
      <c r="B7232">
        <v>3357353.1510000001</v>
      </c>
      <c r="C7232" s="5">
        <f>'Wind Production'!B7232</f>
        <v>2545553.0135578001</v>
      </c>
      <c r="D7232">
        <f>'PV production'!B7232</f>
        <v>0</v>
      </c>
      <c r="E7232" s="5"/>
      <c r="F7232" s="5"/>
      <c r="G7232" s="5">
        <f>'Storage Charging'!B7232</f>
        <v>0</v>
      </c>
      <c r="H7232">
        <f>Discharging!B7232*0.4</f>
        <v>811800.13744220405</v>
      </c>
      <c r="I7232" s="5">
        <f t="shared" si="225"/>
        <v>302</v>
      </c>
      <c r="J7232" s="5">
        <f t="shared" si="224"/>
        <v>3737751.3710416663</v>
      </c>
      <c r="K7232" s="5">
        <f>'Wind Production'!E7232</f>
        <v>2029859.0840870363</v>
      </c>
      <c r="L7232" s="5">
        <f>'PV production'!E7232</f>
        <v>130984.17914272092</v>
      </c>
      <c r="M7232" s="5"/>
      <c r="O7232" s="5">
        <f>'Storage Charging'!E7232</f>
        <v>195356.96691659838</v>
      </c>
      <c r="P7232" s="5">
        <f>Discharging!E7232*0.4</f>
        <v>1772265.0747285085</v>
      </c>
    </row>
    <row r="7233" spans="1:16">
      <c r="A7233">
        <v>7231</v>
      </c>
      <c r="B7233">
        <v>3583553.5209999997</v>
      </c>
      <c r="C7233" s="5">
        <f>'Wind Production'!B7233</f>
        <v>2399256.8633533302</v>
      </c>
      <c r="D7233">
        <f>'PV production'!B7233</f>
        <v>0</v>
      </c>
      <c r="E7233" s="5"/>
      <c r="F7233" s="5"/>
      <c r="G7233" s="5">
        <f>'Storage Charging'!B7233</f>
        <v>0</v>
      </c>
      <c r="H7233">
        <f>Discharging!B7233*0.4</f>
        <v>1184296.6576466721</v>
      </c>
      <c r="I7233" s="5">
        <f t="shared" si="225"/>
        <v>302</v>
      </c>
      <c r="J7233" s="5">
        <f t="shared" si="224"/>
        <v>3737751.3710416663</v>
      </c>
      <c r="K7233" s="5">
        <f>'Wind Production'!E7233</f>
        <v>2029859.0840870363</v>
      </c>
      <c r="L7233" s="5">
        <f>'PV production'!E7233</f>
        <v>130984.17914272092</v>
      </c>
      <c r="M7233" s="5"/>
      <c r="O7233" s="5">
        <f>'Storage Charging'!E7233</f>
        <v>195356.96691659838</v>
      </c>
      <c r="P7233" s="5">
        <f>Discharging!E7233*0.4</f>
        <v>1772265.0747285085</v>
      </c>
    </row>
    <row r="7234" spans="1:16">
      <c r="A7234">
        <v>7232</v>
      </c>
      <c r="B7234">
        <v>3948188.9070000001</v>
      </c>
      <c r="C7234" s="5">
        <f>'Wind Production'!B7234</f>
        <v>1989627.6427808099</v>
      </c>
      <c r="D7234">
        <f>'PV production'!B7234</f>
        <v>13035.0530729453</v>
      </c>
      <c r="E7234" s="5"/>
      <c r="F7234" s="5"/>
      <c r="G7234" s="5">
        <f>'Storage Charging'!B7234</f>
        <v>0</v>
      </c>
      <c r="H7234">
        <f>Discharging!B7234*0.4</f>
        <v>1945526.2111462483</v>
      </c>
      <c r="I7234" s="5">
        <f t="shared" si="225"/>
        <v>302</v>
      </c>
      <c r="J7234" s="5">
        <f t="shared" si="224"/>
        <v>3737751.3710416663</v>
      </c>
      <c r="K7234" s="5">
        <f>'Wind Production'!E7234</f>
        <v>2029859.0840870363</v>
      </c>
      <c r="L7234" s="5">
        <f>'PV production'!E7234</f>
        <v>130984.17914272092</v>
      </c>
      <c r="M7234" s="5"/>
      <c r="O7234" s="5">
        <f>'Storage Charging'!E7234</f>
        <v>195356.96691659838</v>
      </c>
      <c r="P7234" s="5">
        <f>Discharging!E7234*0.4</f>
        <v>1772265.0747285085</v>
      </c>
    </row>
    <row r="7235" spans="1:16">
      <c r="A7235">
        <v>7233</v>
      </c>
      <c r="B7235">
        <v>4063522.014</v>
      </c>
      <c r="C7235" s="5">
        <f>'Wind Production'!B7235</f>
        <v>1053332.2814721901</v>
      </c>
      <c r="D7235">
        <f>'PV production'!B7235</f>
        <v>73865.3007466899</v>
      </c>
      <c r="E7235" s="5"/>
      <c r="F7235" s="5"/>
      <c r="G7235" s="5">
        <f>'Storage Charging'!B7235</f>
        <v>0</v>
      </c>
      <c r="H7235">
        <f>Discharging!B7235*0.4</f>
        <v>2936324.4317811201</v>
      </c>
      <c r="I7235" s="5">
        <f t="shared" si="225"/>
        <v>302</v>
      </c>
      <c r="J7235" s="5">
        <f t="shared" si="224"/>
        <v>3737751.3710416663</v>
      </c>
      <c r="K7235" s="5">
        <f>'Wind Production'!E7235</f>
        <v>2029859.0840870363</v>
      </c>
      <c r="L7235" s="5">
        <f>'PV production'!E7235</f>
        <v>130984.17914272092</v>
      </c>
      <c r="M7235" s="5"/>
      <c r="O7235" s="5">
        <f>'Storage Charging'!E7235</f>
        <v>195356.96691659838</v>
      </c>
      <c r="P7235" s="5">
        <f>Discharging!E7235*0.4</f>
        <v>1772265.0747285085</v>
      </c>
    </row>
    <row r="7236" spans="1:16">
      <c r="A7236">
        <v>7234</v>
      </c>
      <c r="B7236">
        <v>4120564.0010000006</v>
      </c>
      <c r="C7236" s="5">
        <f>'Wind Production'!B7236</f>
        <v>497406.91069520201</v>
      </c>
      <c r="D7236">
        <f>'PV production'!B7236</f>
        <v>236803.46415850599</v>
      </c>
      <c r="E7236" s="5"/>
      <c r="F7236" s="5"/>
      <c r="G7236" s="5">
        <f>'Storage Charging'!B7236</f>
        <v>0</v>
      </c>
      <c r="H7236">
        <f>Discharging!B7236*0.4</f>
        <v>3386353.6261462923</v>
      </c>
      <c r="I7236" s="5">
        <f t="shared" si="225"/>
        <v>302</v>
      </c>
      <c r="J7236" s="5">
        <f t="shared" ref="J7236:J7299" si="226">AVERAGEIF($I$3:$I$8762,$I7236,B$3:B$8762)</f>
        <v>3737751.3710416663</v>
      </c>
      <c r="K7236" s="5">
        <f>'Wind Production'!E7236</f>
        <v>2029859.0840870363</v>
      </c>
      <c r="L7236" s="5">
        <f>'PV production'!E7236</f>
        <v>130984.17914272092</v>
      </c>
      <c r="M7236" s="5"/>
      <c r="O7236" s="5">
        <f>'Storage Charging'!E7236</f>
        <v>195356.96691659838</v>
      </c>
      <c r="P7236" s="5">
        <f>Discharging!E7236*0.4</f>
        <v>1772265.0747285085</v>
      </c>
    </row>
    <row r="7237" spans="1:16">
      <c r="A7237">
        <v>7235</v>
      </c>
      <c r="B7237">
        <v>4197407.6749999998</v>
      </c>
      <c r="C7237" s="5">
        <f>'Wind Production'!B7237</f>
        <v>263333.07036804798</v>
      </c>
      <c r="D7237">
        <f>'PV production'!B7237</f>
        <v>495332.01677192003</v>
      </c>
      <c r="E7237" s="5"/>
      <c r="F7237" s="5"/>
      <c r="G7237" s="5">
        <f>'Storage Charging'!B7237</f>
        <v>0</v>
      </c>
      <c r="H7237">
        <f>Discharging!B7237*0.4</f>
        <v>3438742.5878600325</v>
      </c>
      <c r="I7237" s="5">
        <f t="shared" si="225"/>
        <v>302</v>
      </c>
      <c r="J7237" s="5">
        <f t="shared" si="226"/>
        <v>3737751.3710416663</v>
      </c>
      <c r="K7237" s="5">
        <f>'Wind Production'!E7237</f>
        <v>2029859.0840870363</v>
      </c>
      <c r="L7237" s="5">
        <f>'PV production'!E7237</f>
        <v>130984.17914272092</v>
      </c>
      <c r="M7237" s="5"/>
      <c r="O7237" s="5">
        <f>'Storage Charging'!E7237</f>
        <v>195356.96691659838</v>
      </c>
      <c r="P7237" s="5">
        <f>Discharging!E7237*0.4</f>
        <v>1772265.0747285085</v>
      </c>
    </row>
    <row r="7238" spans="1:16">
      <c r="A7238">
        <v>7236</v>
      </c>
      <c r="B7238">
        <v>4201040.8569999998</v>
      </c>
      <c r="C7238" s="5">
        <f>'Wind Production'!B7238</f>
        <v>117036.920163577</v>
      </c>
      <c r="D7238">
        <f>'PV production'!B7238</f>
        <v>669132.72441119095</v>
      </c>
      <c r="E7238" s="5"/>
      <c r="F7238" s="5"/>
      <c r="G7238" s="5">
        <f>'Storage Charging'!B7238</f>
        <v>0</v>
      </c>
      <c r="H7238">
        <f>Discharging!B7238*0.4</f>
        <v>3414871.2124252319</v>
      </c>
      <c r="I7238" s="5">
        <f t="shared" si="225"/>
        <v>302</v>
      </c>
      <c r="J7238" s="5">
        <f t="shared" si="226"/>
        <v>3737751.3710416663</v>
      </c>
      <c r="K7238" s="5">
        <f>'Wind Production'!E7238</f>
        <v>2029859.0840870363</v>
      </c>
      <c r="L7238" s="5">
        <f>'PV production'!E7238</f>
        <v>130984.17914272092</v>
      </c>
      <c r="M7238" s="5"/>
      <c r="O7238" s="5">
        <f>'Storage Charging'!E7238</f>
        <v>195356.96691659838</v>
      </c>
      <c r="P7238" s="5">
        <f>Discharging!E7238*0.4</f>
        <v>1772265.0747285085</v>
      </c>
    </row>
    <row r="7239" spans="1:16">
      <c r="A7239">
        <v>7237</v>
      </c>
      <c r="B7239">
        <v>4149889.9220000003</v>
      </c>
      <c r="C7239" s="5">
        <f>'Wind Production'!B7239</f>
        <v>29259.230040894199</v>
      </c>
      <c r="D7239">
        <f>'PV production'!B7239</f>
        <v>732135.48093042604</v>
      </c>
      <c r="E7239" s="5"/>
      <c r="F7239" s="5"/>
      <c r="G7239" s="5">
        <f>'Storage Charging'!B7239</f>
        <v>0</v>
      </c>
      <c r="H7239">
        <f>Discharging!B7239*0.4</f>
        <v>3388495.2110286802</v>
      </c>
      <c r="I7239" s="5">
        <f t="shared" si="225"/>
        <v>302</v>
      </c>
      <c r="J7239" s="5">
        <f t="shared" si="226"/>
        <v>3737751.3710416663</v>
      </c>
      <c r="K7239" s="5">
        <f>'Wind Production'!E7239</f>
        <v>2029859.0840870363</v>
      </c>
      <c r="L7239" s="5">
        <f>'PV production'!E7239</f>
        <v>130984.17914272092</v>
      </c>
      <c r="M7239" s="5"/>
      <c r="O7239" s="5">
        <f>'Storage Charging'!E7239</f>
        <v>195356.96691659838</v>
      </c>
      <c r="P7239" s="5">
        <f>Discharging!E7239*0.4</f>
        <v>1772265.0747285085</v>
      </c>
    </row>
    <row r="7240" spans="1:16">
      <c r="A7240">
        <v>7238</v>
      </c>
      <c r="B7240">
        <v>4062868.6060000001</v>
      </c>
      <c r="C7240" s="5">
        <f>'Wind Production'!B7240</f>
        <v>0</v>
      </c>
      <c r="D7240">
        <f>'PV production'!B7240</f>
        <v>571369.82636410103</v>
      </c>
      <c r="E7240" s="5"/>
      <c r="F7240" s="5"/>
      <c r="G7240" s="5">
        <f>'Storage Charging'!B7240</f>
        <v>0</v>
      </c>
      <c r="H7240">
        <f>Discharging!B7240*0.4</f>
        <v>3491498.7796359006</v>
      </c>
      <c r="I7240" s="5">
        <f t="shared" si="225"/>
        <v>302</v>
      </c>
      <c r="J7240" s="5">
        <f t="shared" si="226"/>
        <v>3737751.3710416663</v>
      </c>
      <c r="K7240" s="5">
        <f>'Wind Production'!E7240</f>
        <v>2029859.0840870363</v>
      </c>
      <c r="L7240" s="5">
        <f>'PV production'!E7240</f>
        <v>130984.17914272092</v>
      </c>
      <c r="M7240" s="5"/>
      <c r="O7240" s="5">
        <f>'Storage Charging'!E7240</f>
        <v>195356.96691659838</v>
      </c>
      <c r="P7240" s="5">
        <f>Discharging!E7240*0.4</f>
        <v>1772265.0747285085</v>
      </c>
    </row>
    <row r="7241" spans="1:16">
      <c r="A7241">
        <v>7239</v>
      </c>
      <c r="B7241">
        <v>3945509.8099999996</v>
      </c>
      <c r="C7241" s="5">
        <f>'Wind Production'!B7241</f>
        <v>29259.230040894199</v>
      </c>
      <c r="D7241">
        <f>'PV production'!B7241</f>
        <v>295461.20298676001</v>
      </c>
      <c r="E7241" s="5"/>
      <c r="F7241" s="5"/>
      <c r="G7241" s="5">
        <f>'Storage Charging'!B7241</f>
        <v>0</v>
      </c>
      <c r="H7241">
        <f>Discharging!B7241*0.4</f>
        <v>3620789.3769723484</v>
      </c>
      <c r="I7241" s="5">
        <f t="shared" si="225"/>
        <v>302</v>
      </c>
      <c r="J7241" s="5">
        <f t="shared" si="226"/>
        <v>3737751.3710416663</v>
      </c>
      <c r="K7241" s="5">
        <f>'Wind Production'!E7241</f>
        <v>2029859.0840870363</v>
      </c>
      <c r="L7241" s="5">
        <f>'PV production'!E7241</f>
        <v>130984.17914272092</v>
      </c>
      <c r="M7241" s="5"/>
      <c r="O7241" s="5">
        <f>'Storage Charging'!E7241</f>
        <v>195356.96691659838</v>
      </c>
      <c r="P7241" s="5">
        <f>Discharging!E7241*0.4</f>
        <v>1772265.0747285085</v>
      </c>
    </row>
    <row r="7242" spans="1:16">
      <c r="A7242">
        <v>7240</v>
      </c>
      <c r="B7242">
        <v>4038643.0250000004</v>
      </c>
      <c r="C7242" s="5">
        <f>'Wind Production'!B7242</f>
        <v>87777.690122682703</v>
      </c>
      <c r="D7242">
        <f>'PV production'!B7242</f>
        <v>56485.229982762903</v>
      </c>
      <c r="E7242" s="5"/>
      <c r="F7242" s="5"/>
      <c r="G7242" s="5">
        <f>'Storage Charging'!B7242</f>
        <v>0</v>
      </c>
      <c r="H7242">
        <f>Discharging!B7242*0.4</f>
        <v>3894380.1048945561</v>
      </c>
      <c r="I7242" s="5">
        <f t="shared" si="225"/>
        <v>302</v>
      </c>
      <c r="J7242" s="5">
        <f t="shared" si="226"/>
        <v>3737751.3710416663</v>
      </c>
      <c r="K7242" s="5">
        <f>'Wind Production'!E7242</f>
        <v>2029859.0840870363</v>
      </c>
      <c r="L7242" s="5">
        <f>'PV production'!E7242</f>
        <v>130984.17914272092</v>
      </c>
      <c r="M7242" s="5"/>
      <c r="O7242" s="5">
        <f>'Storage Charging'!E7242</f>
        <v>195356.96691659838</v>
      </c>
      <c r="P7242" s="5">
        <f>Discharging!E7242*0.4</f>
        <v>1772265.0747285085</v>
      </c>
    </row>
    <row r="7243" spans="1:16">
      <c r="A7243">
        <v>7241</v>
      </c>
      <c r="B7243">
        <v>4668095.875</v>
      </c>
      <c r="C7243" s="5">
        <f>'Wind Production'!B7243</f>
        <v>351110.76049073099</v>
      </c>
      <c r="D7243">
        <f>'PV production'!B7243</f>
        <v>0</v>
      </c>
      <c r="E7243" s="5"/>
      <c r="F7243" s="5"/>
      <c r="G7243" s="5">
        <f>'Storage Charging'!B7243</f>
        <v>0</v>
      </c>
      <c r="H7243">
        <f>Discharging!B7243*0.4</f>
        <v>4316985.1145092798</v>
      </c>
      <c r="I7243" s="5">
        <f t="shared" si="225"/>
        <v>302</v>
      </c>
      <c r="J7243" s="5">
        <f t="shared" si="226"/>
        <v>3737751.3710416663</v>
      </c>
      <c r="K7243" s="5">
        <f>'Wind Production'!E7243</f>
        <v>2029859.0840870363</v>
      </c>
      <c r="L7243" s="5">
        <f>'PV production'!E7243</f>
        <v>130984.17914272092</v>
      </c>
      <c r="M7243" s="5"/>
      <c r="O7243" s="5">
        <f>'Storage Charging'!E7243</f>
        <v>195356.96691659838</v>
      </c>
      <c r="P7243" s="5">
        <f>Discharging!E7243*0.4</f>
        <v>1772265.0747285085</v>
      </c>
    </row>
    <row r="7244" spans="1:16">
      <c r="A7244">
        <v>7242</v>
      </c>
      <c r="B7244">
        <v>4531981.4669999992</v>
      </c>
      <c r="C7244" s="5">
        <f>'Wind Production'!B7244</f>
        <v>1170369.20163577</v>
      </c>
      <c r="D7244">
        <f>'PV production'!B7244</f>
        <v>0</v>
      </c>
      <c r="E7244" s="5"/>
      <c r="F7244" s="5"/>
      <c r="G7244" s="5">
        <f>'Storage Charging'!B7244</f>
        <v>0</v>
      </c>
      <c r="H7244">
        <f>Discharging!B7244*0.4</f>
        <v>3361612.265364232</v>
      </c>
      <c r="I7244" s="5">
        <f t="shared" si="225"/>
        <v>302</v>
      </c>
      <c r="J7244" s="5">
        <f t="shared" si="226"/>
        <v>3737751.3710416663</v>
      </c>
      <c r="K7244" s="5">
        <f>'Wind Production'!E7244</f>
        <v>2029859.0840870363</v>
      </c>
      <c r="L7244" s="5">
        <f>'PV production'!E7244</f>
        <v>130984.17914272092</v>
      </c>
      <c r="M7244" s="5"/>
      <c r="O7244" s="5">
        <f>'Storage Charging'!E7244</f>
        <v>195356.96691659838</v>
      </c>
      <c r="P7244" s="5">
        <f>Discharging!E7244*0.4</f>
        <v>1772265.0747285085</v>
      </c>
    </row>
    <row r="7245" spans="1:16">
      <c r="A7245">
        <v>7243</v>
      </c>
      <c r="B7245">
        <v>4370900.7819999997</v>
      </c>
      <c r="C7245" s="5">
        <f>'Wind Production'!B7245</f>
        <v>2223701.4831079599</v>
      </c>
      <c r="D7245">
        <f>'PV production'!B7245</f>
        <v>0</v>
      </c>
      <c r="E7245" s="5"/>
      <c r="F7245" s="5"/>
      <c r="G7245" s="5">
        <f>'Storage Charging'!B7245</f>
        <v>0</v>
      </c>
      <c r="H7245">
        <f>Discharging!B7245*0.4</f>
        <v>2147199.2988920403</v>
      </c>
      <c r="I7245" s="5">
        <f t="shared" si="225"/>
        <v>302</v>
      </c>
      <c r="J7245" s="5">
        <f t="shared" si="226"/>
        <v>3737751.3710416663</v>
      </c>
      <c r="K7245" s="5">
        <f>'Wind Production'!E7245</f>
        <v>2029859.0840870363</v>
      </c>
      <c r="L7245" s="5">
        <f>'PV production'!E7245</f>
        <v>130984.17914272092</v>
      </c>
      <c r="M7245" s="5"/>
      <c r="O7245" s="5">
        <f>'Storage Charging'!E7245</f>
        <v>195356.96691659838</v>
      </c>
      <c r="P7245" s="5">
        <f>Discharging!E7245*0.4</f>
        <v>1772265.0747285085</v>
      </c>
    </row>
    <row r="7246" spans="1:16">
      <c r="A7246">
        <v>7244</v>
      </c>
      <c r="B7246">
        <v>3976078.7800000003</v>
      </c>
      <c r="C7246" s="5">
        <f>'Wind Production'!B7246</f>
        <v>3130737.6143756802</v>
      </c>
      <c r="D7246">
        <f>'PV production'!B7246</f>
        <v>0</v>
      </c>
      <c r="E7246" s="5"/>
      <c r="F7246" s="5"/>
      <c r="G7246" s="5">
        <f>'Storage Charging'!B7246</f>
        <v>0</v>
      </c>
      <c r="H7246">
        <f>Discharging!B7246*0.4</f>
        <v>845341.16562432004</v>
      </c>
      <c r="I7246" s="5">
        <f t="shared" si="225"/>
        <v>302</v>
      </c>
      <c r="J7246" s="5">
        <f t="shared" si="226"/>
        <v>3737751.3710416663</v>
      </c>
      <c r="K7246" s="5">
        <f>'Wind Production'!E7246</f>
        <v>2029859.0840870363</v>
      </c>
      <c r="L7246" s="5">
        <f>'PV production'!E7246</f>
        <v>130984.17914272092</v>
      </c>
      <c r="M7246" s="5"/>
      <c r="O7246" s="5">
        <f>'Storage Charging'!E7246</f>
        <v>195356.96691659838</v>
      </c>
      <c r="P7246" s="5">
        <f>Discharging!E7246*0.4</f>
        <v>1772265.0747285085</v>
      </c>
    </row>
    <row r="7247" spans="1:16" hidden="1">
      <c r="A7247">
        <v>7245</v>
      </c>
      <c r="B7247">
        <v>3708309.764</v>
      </c>
      <c r="C7247" s="5">
        <f>'Wind Production'!B7247</f>
        <v>3774440.67527535</v>
      </c>
      <c r="D7247">
        <f>'PV production'!B7247</f>
        <v>0</v>
      </c>
      <c r="E7247" s="5"/>
      <c r="F7247" s="5"/>
      <c r="G7247" s="5">
        <f>'Storage Charging'!B7247</f>
        <v>66130.911275354694</v>
      </c>
      <c r="H7247">
        <f>Discharging!B7247*0.4</f>
        <v>0</v>
      </c>
      <c r="I7247" s="5">
        <f t="shared" si="225"/>
        <v>302</v>
      </c>
      <c r="J7247" s="5">
        <f t="shared" si="226"/>
        <v>3737751.3710416663</v>
      </c>
      <c r="K7247" s="5">
        <f>'Wind Production'!E7247</f>
        <v>2029859.0840870363</v>
      </c>
      <c r="L7247" s="5">
        <f>'PV production'!E7247</f>
        <v>130984.17914272092</v>
      </c>
      <c r="M7247" s="5"/>
      <c r="O7247" s="5">
        <f>'Storage Charging'!E7247</f>
        <v>195356.96691659838</v>
      </c>
      <c r="P7247" s="5">
        <f>Discharging!E7247*0.4</f>
        <v>1772265.0747285085</v>
      </c>
    </row>
    <row r="7248" spans="1:16" hidden="1">
      <c r="A7248">
        <v>7246</v>
      </c>
      <c r="B7248">
        <v>3435100.8819999998</v>
      </c>
      <c r="C7248" s="5">
        <f>'Wind Production'!B7248</f>
        <v>4096292.2057251902</v>
      </c>
      <c r="D7248">
        <f>'PV production'!B7248</f>
        <v>0</v>
      </c>
      <c r="E7248" s="5"/>
      <c r="F7248" s="5"/>
      <c r="G7248" s="5">
        <f>'Storage Charging'!B7248</f>
        <v>661191.32372519094</v>
      </c>
      <c r="H7248">
        <f>Discharging!B7248*0.4</f>
        <v>0</v>
      </c>
      <c r="I7248" s="5">
        <f t="shared" si="225"/>
        <v>302</v>
      </c>
      <c r="J7248" s="5">
        <f t="shared" si="226"/>
        <v>3737751.3710416663</v>
      </c>
      <c r="K7248" s="5">
        <f>'Wind Production'!E7248</f>
        <v>2029859.0840870363</v>
      </c>
      <c r="L7248" s="5">
        <f>'PV production'!E7248</f>
        <v>130984.17914272092</v>
      </c>
      <c r="M7248" s="5"/>
      <c r="O7248" s="5">
        <f>'Storage Charging'!E7248</f>
        <v>195356.96691659838</v>
      </c>
      <c r="P7248" s="5">
        <f>Discharging!E7248*0.4</f>
        <v>1772265.0747285085</v>
      </c>
    </row>
    <row r="7249" spans="1:16" hidden="1">
      <c r="A7249">
        <v>7247</v>
      </c>
      <c r="B7249">
        <v>3179044.2409999999</v>
      </c>
      <c r="C7249" s="5">
        <f>'Wind Production'!B7249</f>
        <v>4184069.89584787</v>
      </c>
      <c r="D7249">
        <f>'PV production'!B7249</f>
        <v>0</v>
      </c>
      <c r="E7249" s="5"/>
      <c r="F7249" s="5"/>
      <c r="G7249" s="5">
        <f>'Storage Charging'!B7249</f>
        <v>1005025.65484787</v>
      </c>
      <c r="H7249">
        <f>Discharging!B7249*0.4</f>
        <v>0</v>
      </c>
      <c r="I7249" s="5">
        <f t="shared" si="225"/>
        <v>302</v>
      </c>
      <c r="J7249" s="5">
        <f t="shared" si="226"/>
        <v>3737751.3710416663</v>
      </c>
      <c r="K7249" s="5">
        <f>'Wind Production'!E7249</f>
        <v>2029859.0840870363</v>
      </c>
      <c r="L7249" s="5">
        <f>'PV production'!E7249</f>
        <v>130984.17914272092</v>
      </c>
      <c r="M7249" s="5"/>
      <c r="O7249" s="5">
        <f>'Storage Charging'!E7249</f>
        <v>195356.96691659838</v>
      </c>
      <c r="P7249" s="5">
        <f>Discharging!E7249*0.4</f>
        <v>1772265.0747285085</v>
      </c>
    </row>
    <row r="7250" spans="1:16" hidden="1">
      <c r="A7250">
        <v>7248</v>
      </c>
      <c r="B7250">
        <v>2985406.38</v>
      </c>
      <c r="C7250" s="5">
        <f>'Wind Production'!B7250</f>
        <v>4154810.6658069799</v>
      </c>
      <c r="D7250">
        <f>'PV production'!B7250</f>
        <v>0</v>
      </c>
      <c r="E7250" s="5"/>
      <c r="F7250" s="5"/>
      <c r="G7250" s="5">
        <f>'Storage Charging'!B7250</f>
        <v>1169404.28580698</v>
      </c>
      <c r="H7250">
        <f>Discharging!B7250*0.4</f>
        <v>0</v>
      </c>
      <c r="I7250" s="5">
        <f t="shared" si="225"/>
        <v>302</v>
      </c>
      <c r="J7250" s="5">
        <f t="shared" si="226"/>
        <v>3737751.3710416663</v>
      </c>
      <c r="K7250" s="5">
        <f>'Wind Production'!E7250</f>
        <v>2029859.0840870363</v>
      </c>
      <c r="L7250" s="5">
        <f>'PV production'!E7250</f>
        <v>130984.17914272092</v>
      </c>
      <c r="M7250" s="5"/>
      <c r="O7250" s="5">
        <f>'Storage Charging'!E7250</f>
        <v>195356.96691659838</v>
      </c>
      <c r="P7250" s="5">
        <f>Discharging!E7250*0.4</f>
        <v>1772265.0747285085</v>
      </c>
    </row>
    <row r="7251" spans="1:16" hidden="1">
      <c r="A7251">
        <v>7249</v>
      </c>
      <c r="B7251">
        <v>2910088.1720000003</v>
      </c>
      <c r="C7251" s="5">
        <f>'Wind Production'!B7251</f>
        <v>3920736.8254798301</v>
      </c>
      <c r="D7251">
        <f>'PV production'!B7251</f>
        <v>0</v>
      </c>
      <c r="E7251" s="5"/>
      <c r="F7251" s="5"/>
      <c r="G7251" s="5">
        <f>'Storage Charging'!B7251</f>
        <v>1010648.65347983</v>
      </c>
      <c r="H7251">
        <f>Discharging!B7251*0.4</f>
        <v>0</v>
      </c>
      <c r="I7251" s="5">
        <f t="shared" si="225"/>
        <v>303</v>
      </c>
      <c r="J7251" s="5">
        <f t="shared" si="226"/>
        <v>4170254.9730833326</v>
      </c>
      <c r="K7251" s="5">
        <f>'Wind Production'!E7251</f>
        <v>3252651.072879408</v>
      </c>
      <c r="L7251" s="5">
        <f>'PV production'!E7251</f>
        <v>176787.90730182047</v>
      </c>
      <c r="M7251" s="5"/>
      <c r="O7251" s="5">
        <f>'Storage Charging'!E7251</f>
        <v>875049.88539312966</v>
      </c>
      <c r="P7251" s="5">
        <f>Discharging!E7251*0.4</f>
        <v>1615865.8782952349</v>
      </c>
    </row>
    <row r="7252" spans="1:16" hidden="1">
      <c r="A7252">
        <v>7250</v>
      </c>
      <c r="B7252">
        <v>2886431.1689999998</v>
      </c>
      <c r="C7252" s="5">
        <f>'Wind Production'!B7252</f>
        <v>3715922.2151935701</v>
      </c>
      <c r="D7252">
        <f>'PV production'!B7252</f>
        <v>0</v>
      </c>
      <c r="E7252" s="5"/>
      <c r="F7252" s="5"/>
      <c r="G7252" s="5">
        <f>'Storage Charging'!B7252</f>
        <v>829491.04619356606</v>
      </c>
      <c r="H7252">
        <f>Discharging!B7252*0.4</f>
        <v>0</v>
      </c>
      <c r="I7252" s="5">
        <f t="shared" si="225"/>
        <v>303</v>
      </c>
      <c r="J7252" s="5">
        <f t="shared" si="226"/>
        <v>4170254.9730833326</v>
      </c>
      <c r="K7252" s="5">
        <f>'Wind Production'!E7252</f>
        <v>3252651.072879408</v>
      </c>
      <c r="L7252" s="5">
        <f>'PV production'!E7252</f>
        <v>176787.90730182047</v>
      </c>
      <c r="M7252" s="5"/>
      <c r="O7252" s="5">
        <f>'Storage Charging'!E7252</f>
        <v>875049.88539312966</v>
      </c>
      <c r="P7252" s="5">
        <f>Discharging!E7252*0.4</f>
        <v>1615865.8782952349</v>
      </c>
    </row>
    <row r="7253" spans="1:16" hidden="1">
      <c r="A7253">
        <v>7251</v>
      </c>
      <c r="B7253">
        <v>2907306.9980000001</v>
      </c>
      <c r="C7253" s="5">
        <f>'Wind Production'!B7253</f>
        <v>3598885.2950299899</v>
      </c>
      <c r="D7253">
        <f>'PV production'!B7253</f>
        <v>0</v>
      </c>
      <c r="E7253" s="5"/>
      <c r="F7253" s="5"/>
      <c r="G7253" s="5">
        <f>'Storage Charging'!B7253</f>
        <v>691578.29702998896</v>
      </c>
      <c r="H7253">
        <f>Discharging!B7253*0.4</f>
        <v>0</v>
      </c>
      <c r="I7253" s="5">
        <f t="shared" si="225"/>
        <v>303</v>
      </c>
      <c r="J7253" s="5">
        <f t="shared" si="226"/>
        <v>4170254.9730833326</v>
      </c>
      <c r="K7253" s="5">
        <f>'Wind Production'!E7253</f>
        <v>3252651.072879408</v>
      </c>
      <c r="L7253" s="5">
        <f>'PV production'!E7253</f>
        <v>176787.90730182047</v>
      </c>
      <c r="M7253" s="5"/>
      <c r="O7253" s="5">
        <f>'Storage Charging'!E7253</f>
        <v>875049.88539312966</v>
      </c>
      <c r="P7253" s="5">
        <f>Discharging!E7253*0.4</f>
        <v>1615865.8782952349</v>
      </c>
    </row>
    <row r="7254" spans="1:16" hidden="1">
      <c r="A7254">
        <v>7252</v>
      </c>
      <c r="B7254">
        <v>3011427.8589999997</v>
      </c>
      <c r="C7254" s="5">
        <f>'Wind Production'!B7254</f>
        <v>3218515.30449836</v>
      </c>
      <c r="D7254">
        <f>'PV production'!B7254</f>
        <v>0</v>
      </c>
      <c r="E7254" s="5"/>
      <c r="F7254" s="5"/>
      <c r="G7254" s="5">
        <f>'Storage Charging'!B7254</f>
        <v>207087.44549836399</v>
      </c>
      <c r="H7254">
        <f>Discharging!B7254*0.4</f>
        <v>0</v>
      </c>
      <c r="I7254" s="5">
        <f t="shared" si="225"/>
        <v>303</v>
      </c>
      <c r="J7254" s="5">
        <f t="shared" si="226"/>
        <v>4170254.9730833326</v>
      </c>
      <c r="K7254" s="5">
        <f>'Wind Production'!E7254</f>
        <v>3252651.072879408</v>
      </c>
      <c r="L7254" s="5">
        <f>'PV production'!E7254</f>
        <v>176787.90730182047</v>
      </c>
      <c r="M7254" s="5"/>
      <c r="O7254" s="5">
        <f>'Storage Charging'!E7254</f>
        <v>875049.88539312966</v>
      </c>
      <c r="P7254" s="5">
        <f>Discharging!E7254*0.4</f>
        <v>1615865.8782952349</v>
      </c>
    </row>
    <row r="7255" spans="1:16">
      <c r="A7255">
        <v>7253</v>
      </c>
      <c r="B7255">
        <v>3305055.5649999995</v>
      </c>
      <c r="C7255" s="5">
        <f>'Wind Production'!B7255</f>
        <v>2955182.2341303201</v>
      </c>
      <c r="D7255">
        <f>'PV production'!B7255</f>
        <v>0</v>
      </c>
      <c r="E7255" s="5"/>
      <c r="F7255" s="5"/>
      <c r="G7255" s="5">
        <f>'Storage Charging'!B7255</f>
        <v>0</v>
      </c>
      <c r="H7255">
        <f>Discharging!B7255*0.4</f>
        <v>349873.33086968359</v>
      </c>
      <c r="I7255" s="5">
        <f t="shared" si="225"/>
        <v>303</v>
      </c>
      <c r="J7255" s="5">
        <f t="shared" si="226"/>
        <v>4170254.9730833326</v>
      </c>
      <c r="K7255" s="5">
        <f>'Wind Production'!E7255</f>
        <v>3252651.072879408</v>
      </c>
      <c r="L7255" s="5">
        <f>'PV production'!E7255</f>
        <v>176787.90730182047</v>
      </c>
      <c r="M7255" s="5"/>
      <c r="O7255" s="5">
        <f>'Storage Charging'!E7255</f>
        <v>875049.88539312966</v>
      </c>
      <c r="P7255" s="5">
        <f>Discharging!E7255*0.4</f>
        <v>1615865.8782952349</v>
      </c>
    </row>
    <row r="7256" spans="1:16">
      <c r="A7256">
        <v>7254</v>
      </c>
      <c r="B7256">
        <v>4004103.1590000005</v>
      </c>
      <c r="C7256" s="5">
        <f>'Wind Production'!B7256</f>
        <v>2896663.77404853</v>
      </c>
      <c r="D7256">
        <f>'PV production'!B7256</f>
        <v>0</v>
      </c>
      <c r="E7256" s="5"/>
      <c r="F7256" s="5"/>
      <c r="G7256" s="5">
        <f>'Storage Charging'!B7256</f>
        <v>0</v>
      </c>
      <c r="H7256">
        <f>Discharging!B7256*0.4</f>
        <v>1107439.384951472</v>
      </c>
      <c r="I7256" s="5">
        <f t="shared" si="225"/>
        <v>303</v>
      </c>
      <c r="J7256" s="5">
        <f t="shared" si="226"/>
        <v>4170254.9730833326</v>
      </c>
      <c r="K7256" s="5">
        <f>'Wind Production'!E7256</f>
        <v>3252651.072879408</v>
      </c>
      <c r="L7256" s="5">
        <f>'PV production'!E7256</f>
        <v>176787.90730182047</v>
      </c>
      <c r="M7256" s="5"/>
      <c r="O7256" s="5">
        <f>'Storage Charging'!E7256</f>
        <v>875049.88539312966</v>
      </c>
      <c r="P7256" s="5">
        <f>Discharging!E7256*0.4</f>
        <v>1615865.8782952349</v>
      </c>
    </row>
    <row r="7257" spans="1:16">
      <c r="A7257">
        <v>7255</v>
      </c>
      <c r="B7257">
        <v>4595129.57</v>
      </c>
      <c r="C7257" s="5">
        <f>'Wind Production'!B7257</f>
        <v>2955182.2341303201</v>
      </c>
      <c r="D7257">
        <f>'PV production'!B7257</f>
        <v>0</v>
      </c>
      <c r="E7257" s="5"/>
      <c r="F7257" s="5"/>
      <c r="G7257" s="5">
        <f>'Storage Charging'!B7257</f>
        <v>0</v>
      </c>
      <c r="H7257">
        <f>Discharging!B7257*0.4</f>
        <v>1639947.3358696841</v>
      </c>
      <c r="I7257" s="5">
        <f t="shared" si="225"/>
        <v>303</v>
      </c>
      <c r="J7257" s="5">
        <f t="shared" si="226"/>
        <v>4170254.9730833326</v>
      </c>
      <c r="K7257" s="5">
        <f>'Wind Production'!E7257</f>
        <v>3252651.072879408</v>
      </c>
      <c r="L7257" s="5">
        <f>'PV production'!E7257</f>
        <v>176787.90730182047</v>
      </c>
      <c r="M7257" s="5"/>
      <c r="O7257" s="5">
        <f>'Storage Charging'!E7257</f>
        <v>875049.88539312966</v>
      </c>
      <c r="P7257" s="5">
        <f>Discharging!E7257*0.4</f>
        <v>1615865.8782952349</v>
      </c>
    </row>
    <row r="7258" spans="1:16">
      <c r="A7258">
        <v>7256</v>
      </c>
      <c r="B7258">
        <v>4817316.9980000006</v>
      </c>
      <c r="C7258" s="5">
        <f>'Wind Production'!B7258</f>
        <v>3072219.1542938901</v>
      </c>
      <c r="D7258">
        <f>'PV production'!B7258</f>
        <v>89072.8626651261</v>
      </c>
      <c r="E7258" s="5"/>
      <c r="F7258" s="5"/>
      <c r="G7258" s="5">
        <f>'Storage Charging'!B7258</f>
        <v>0</v>
      </c>
      <c r="H7258">
        <f>Discharging!B7258*0.4</f>
        <v>1656024.98104098</v>
      </c>
      <c r="I7258" s="5">
        <f t="shared" si="225"/>
        <v>303</v>
      </c>
      <c r="J7258" s="5">
        <f t="shared" si="226"/>
        <v>4170254.9730833326</v>
      </c>
      <c r="K7258" s="5">
        <f>'Wind Production'!E7258</f>
        <v>3252651.072879408</v>
      </c>
      <c r="L7258" s="5">
        <f>'PV production'!E7258</f>
        <v>176787.90730182047</v>
      </c>
      <c r="M7258" s="5"/>
      <c r="O7258" s="5">
        <f>'Storage Charging'!E7258</f>
        <v>875049.88539312966</v>
      </c>
      <c r="P7258" s="5">
        <f>Discharging!E7258*0.4</f>
        <v>1615865.8782952349</v>
      </c>
    </row>
    <row r="7259" spans="1:16">
      <c r="A7259">
        <v>7257</v>
      </c>
      <c r="B7259">
        <v>4878677.5749999993</v>
      </c>
      <c r="C7259" s="5">
        <f>'Wind Production'!B7259</f>
        <v>1901849.9526581201</v>
      </c>
      <c r="D7259">
        <f>'PV production'!B7259</f>
        <v>180318.23417574301</v>
      </c>
      <c r="E7259" s="5"/>
      <c r="F7259" s="5"/>
      <c r="G7259" s="5">
        <f>'Storage Charging'!B7259</f>
        <v>0</v>
      </c>
      <c r="H7259">
        <f>Discharging!B7259*0.4</f>
        <v>2796509.3881661319</v>
      </c>
      <c r="I7259" s="5">
        <f t="shared" si="225"/>
        <v>303</v>
      </c>
      <c r="J7259" s="5">
        <f t="shared" si="226"/>
        <v>4170254.9730833326</v>
      </c>
      <c r="K7259" s="5">
        <f>'Wind Production'!E7259</f>
        <v>3252651.072879408</v>
      </c>
      <c r="L7259" s="5">
        <f>'PV production'!E7259</f>
        <v>176787.90730182047</v>
      </c>
      <c r="M7259" s="5"/>
      <c r="O7259" s="5">
        <f>'Storage Charging'!E7259</f>
        <v>875049.88539312966</v>
      </c>
      <c r="P7259" s="5">
        <f>Discharging!E7259*0.4</f>
        <v>1615865.8782952349</v>
      </c>
    </row>
    <row r="7260" spans="1:16">
      <c r="A7260">
        <v>7258</v>
      </c>
      <c r="B7260">
        <v>4862400.7019999996</v>
      </c>
      <c r="C7260" s="5">
        <f>'Wind Production'!B7260</f>
        <v>819258.441145038</v>
      </c>
      <c r="D7260">
        <f>'PV production'!B7260</f>
        <v>323703.81797814101</v>
      </c>
      <c r="E7260" s="5"/>
      <c r="F7260" s="5"/>
      <c r="G7260" s="5">
        <f>'Storage Charging'!B7260</f>
        <v>0</v>
      </c>
      <c r="H7260">
        <f>Discharging!B7260*0.4</f>
        <v>3719438.4428768205</v>
      </c>
      <c r="I7260" s="5">
        <f t="shared" ref="I7260:I7323" si="227">IF(COUNTIF(I7236:I7259,I7259)=24,I7259+1,I7259)</f>
        <v>303</v>
      </c>
      <c r="J7260" s="5">
        <f t="shared" si="226"/>
        <v>4170254.9730833326</v>
      </c>
      <c r="K7260" s="5">
        <f>'Wind Production'!E7260</f>
        <v>3252651.072879408</v>
      </c>
      <c r="L7260" s="5">
        <f>'PV production'!E7260</f>
        <v>176787.90730182047</v>
      </c>
      <c r="M7260" s="5"/>
      <c r="O7260" s="5">
        <f>'Storage Charging'!E7260</f>
        <v>875049.88539312966</v>
      </c>
      <c r="P7260" s="5">
        <f>Discharging!E7260*0.4</f>
        <v>1615865.8782952349</v>
      </c>
    </row>
    <row r="7261" spans="1:16">
      <c r="A7261">
        <v>7259</v>
      </c>
      <c r="B7261">
        <v>4805688.5220000008</v>
      </c>
      <c r="C7261" s="5">
        <f>'Wind Production'!B7261</f>
        <v>731480.75102235598</v>
      </c>
      <c r="D7261">
        <f>'PV production'!B7261</f>
        <v>441019.295634649</v>
      </c>
      <c r="E7261" s="5"/>
      <c r="F7261" s="5"/>
      <c r="G7261" s="5">
        <f>'Storage Charging'!B7261</f>
        <v>0</v>
      </c>
      <c r="H7261">
        <f>Discharging!B7261*0.4</f>
        <v>3633188.475342996</v>
      </c>
      <c r="I7261" s="5">
        <f t="shared" si="227"/>
        <v>303</v>
      </c>
      <c r="J7261" s="5">
        <f t="shared" si="226"/>
        <v>4170254.9730833326</v>
      </c>
      <c r="K7261" s="5">
        <f>'Wind Production'!E7261</f>
        <v>3252651.072879408</v>
      </c>
      <c r="L7261" s="5">
        <f>'PV production'!E7261</f>
        <v>176787.90730182047</v>
      </c>
      <c r="M7261" s="5"/>
      <c r="O7261" s="5">
        <f>'Storage Charging'!E7261</f>
        <v>875049.88539312966</v>
      </c>
      <c r="P7261" s="5">
        <f>Discharging!E7261*0.4</f>
        <v>1615865.8782952349</v>
      </c>
    </row>
    <row r="7262" spans="1:16">
      <c r="A7262">
        <v>7260</v>
      </c>
      <c r="B7262">
        <v>4728430.727</v>
      </c>
      <c r="C7262" s="5">
        <f>'Wind Production'!B7262</f>
        <v>497406.91069520201</v>
      </c>
      <c r="D7262">
        <f>'PV production'!B7262</f>
        <v>540954.70252722898</v>
      </c>
      <c r="E7262" s="5"/>
      <c r="F7262" s="5"/>
      <c r="G7262" s="5">
        <f>'Storage Charging'!B7262</f>
        <v>0</v>
      </c>
      <c r="H7262">
        <f>Discharging!B7262*0.4</f>
        <v>3690069.1137775686</v>
      </c>
      <c r="I7262" s="5">
        <f t="shared" si="227"/>
        <v>303</v>
      </c>
      <c r="J7262" s="5">
        <f t="shared" si="226"/>
        <v>4170254.9730833326</v>
      </c>
      <c r="K7262" s="5">
        <f>'Wind Production'!E7262</f>
        <v>3252651.072879408</v>
      </c>
      <c r="L7262" s="5">
        <f>'PV production'!E7262</f>
        <v>176787.90730182047</v>
      </c>
      <c r="M7262" s="5"/>
      <c r="O7262" s="5">
        <f>'Storage Charging'!E7262</f>
        <v>875049.88539312966</v>
      </c>
      <c r="P7262" s="5">
        <f>Discharging!E7262*0.4</f>
        <v>1615865.8782952349</v>
      </c>
    </row>
    <row r="7263" spans="1:16">
      <c r="A7263">
        <v>7261</v>
      </c>
      <c r="B7263">
        <v>4757072.6349999998</v>
      </c>
      <c r="C7263" s="5">
        <f>'Wind Production'!B7263</f>
        <v>321851.53044983599</v>
      </c>
      <c r="D7263">
        <f>'PV production'!B7263</f>
        <v>975456.47162540501</v>
      </c>
      <c r="E7263" s="5"/>
      <c r="F7263" s="5"/>
      <c r="G7263" s="5">
        <f>'Storage Charging'!B7263</f>
        <v>0</v>
      </c>
      <c r="H7263">
        <f>Discharging!B7263*0.4</f>
        <v>3459764.632924756</v>
      </c>
      <c r="I7263" s="5">
        <f t="shared" si="227"/>
        <v>303</v>
      </c>
      <c r="J7263" s="5">
        <f t="shared" si="226"/>
        <v>4170254.9730833326</v>
      </c>
      <c r="K7263" s="5">
        <f>'Wind Production'!E7263</f>
        <v>3252651.072879408</v>
      </c>
      <c r="L7263" s="5">
        <f>'PV production'!E7263</f>
        <v>176787.90730182047</v>
      </c>
      <c r="M7263" s="5"/>
      <c r="O7263" s="5">
        <f>'Storage Charging'!E7263</f>
        <v>875049.88539312966</v>
      </c>
      <c r="P7263" s="5">
        <f>Discharging!E7263*0.4</f>
        <v>1615865.8782952349</v>
      </c>
    </row>
    <row r="7264" spans="1:16">
      <c r="A7264">
        <v>7262</v>
      </c>
      <c r="B7264">
        <v>4674308.7300000004</v>
      </c>
      <c r="C7264" s="5">
        <f>'Wind Production'!B7264</f>
        <v>292592.30040894198</v>
      </c>
      <c r="D7264">
        <f>'PV production'!B7264</f>
        <v>1029769.19276268</v>
      </c>
      <c r="E7264" s="5"/>
      <c r="F7264" s="5"/>
      <c r="G7264" s="5">
        <f>'Storage Charging'!B7264</f>
        <v>0</v>
      </c>
      <c r="H7264">
        <f>Discharging!B7264*0.4</f>
        <v>3351947.2368283803</v>
      </c>
      <c r="I7264" s="5">
        <f t="shared" si="227"/>
        <v>303</v>
      </c>
      <c r="J7264" s="5">
        <f t="shared" si="226"/>
        <v>4170254.9730833326</v>
      </c>
      <c r="K7264" s="5">
        <f>'Wind Production'!E7264</f>
        <v>3252651.072879408</v>
      </c>
      <c r="L7264" s="5">
        <f>'PV production'!E7264</f>
        <v>176787.90730182047</v>
      </c>
      <c r="M7264" s="5"/>
      <c r="O7264" s="5">
        <f>'Storage Charging'!E7264</f>
        <v>875049.88539312966</v>
      </c>
      <c r="P7264" s="5">
        <f>Discharging!E7264*0.4</f>
        <v>1615865.8782952349</v>
      </c>
    </row>
    <row r="7265" spans="1:16">
      <c r="A7265">
        <v>7263</v>
      </c>
      <c r="B7265">
        <v>4559075.057</v>
      </c>
      <c r="C7265" s="5">
        <f>'Wind Production'!B7265</f>
        <v>438888.45061341301</v>
      </c>
      <c r="D7265">
        <f>'PV production'!B7265</f>
        <v>593094.91481900995</v>
      </c>
      <c r="E7265" s="5"/>
      <c r="F7265" s="5"/>
      <c r="G7265" s="5">
        <f>'Storage Charging'!B7265</f>
        <v>0</v>
      </c>
      <c r="H7265">
        <f>Discharging!B7265*0.4</f>
        <v>3527091.691567576</v>
      </c>
      <c r="I7265" s="5">
        <f t="shared" si="227"/>
        <v>303</v>
      </c>
      <c r="J7265" s="5">
        <f t="shared" si="226"/>
        <v>4170254.9730833326</v>
      </c>
      <c r="K7265" s="5">
        <f>'Wind Production'!E7265</f>
        <v>3252651.072879408</v>
      </c>
      <c r="L7265" s="5">
        <f>'PV production'!E7265</f>
        <v>176787.90730182047</v>
      </c>
      <c r="M7265" s="5"/>
      <c r="O7265" s="5">
        <f>'Storage Charging'!E7265</f>
        <v>875049.88539312966</v>
      </c>
      <c r="P7265" s="5">
        <f>Discharging!E7265*0.4</f>
        <v>1615865.8782952349</v>
      </c>
    </row>
    <row r="7266" spans="1:16">
      <c r="A7266">
        <v>7264</v>
      </c>
      <c r="B7266">
        <v>4677802.8560000006</v>
      </c>
      <c r="C7266" s="5">
        <f>'Wind Production'!B7266</f>
        <v>731480.75102235598</v>
      </c>
      <c r="D7266">
        <f>'PV production'!B7266</f>
        <v>69520.283055708103</v>
      </c>
      <c r="E7266" s="5"/>
      <c r="F7266" s="5"/>
      <c r="G7266" s="5">
        <f>'Storage Charging'!B7266</f>
        <v>0</v>
      </c>
      <c r="H7266">
        <f>Discharging!B7266*0.4</f>
        <v>3876801.8219219358</v>
      </c>
      <c r="I7266" s="5">
        <f t="shared" si="227"/>
        <v>303</v>
      </c>
      <c r="J7266" s="5">
        <f t="shared" si="226"/>
        <v>4170254.9730833326</v>
      </c>
      <c r="K7266" s="5">
        <f>'Wind Production'!E7266</f>
        <v>3252651.072879408</v>
      </c>
      <c r="L7266" s="5">
        <f>'PV production'!E7266</f>
        <v>176787.90730182047</v>
      </c>
      <c r="M7266" s="5"/>
      <c r="O7266" s="5">
        <f>'Storage Charging'!E7266</f>
        <v>875049.88539312966</v>
      </c>
      <c r="P7266" s="5">
        <f>Discharging!E7266*0.4</f>
        <v>1615865.8782952349</v>
      </c>
    </row>
    <row r="7267" spans="1:16">
      <c r="A7267">
        <v>7265</v>
      </c>
      <c r="B7267">
        <v>5262504.4099999992</v>
      </c>
      <c r="C7267" s="5">
        <f>'Wind Production'!B7267</f>
        <v>1404443.04196292</v>
      </c>
      <c r="D7267">
        <f>'PV production'!B7267</f>
        <v>0</v>
      </c>
      <c r="E7267" s="5"/>
      <c r="F7267" s="5"/>
      <c r="G7267" s="5">
        <f>'Storage Charging'!B7267</f>
        <v>0</v>
      </c>
      <c r="H7267">
        <f>Discharging!B7267*0.4</f>
        <v>3858061.3680370767</v>
      </c>
      <c r="I7267" s="5">
        <f t="shared" si="227"/>
        <v>303</v>
      </c>
      <c r="J7267" s="5">
        <f t="shared" si="226"/>
        <v>4170254.9730833326</v>
      </c>
      <c r="K7267" s="5">
        <f>'Wind Production'!E7267</f>
        <v>3252651.072879408</v>
      </c>
      <c r="L7267" s="5">
        <f>'PV production'!E7267</f>
        <v>176787.90730182047</v>
      </c>
      <c r="M7267" s="5"/>
      <c r="O7267" s="5">
        <f>'Storage Charging'!E7267</f>
        <v>875049.88539312966</v>
      </c>
      <c r="P7267" s="5">
        <f>Discharging!E7267*0.4</f>
        <v>1615865.8782952349</v>
      </c>
    </row>
    <row r="7268" spans="1:16">
      <c r="A7268">
        <v>7266</v>
      </c>
      <c r="B7268">
        <v>5040546.8789999997</v>
      </c>
      <c r="C7268" s="5">
        <f>'Wind Production'!B7268</f>
        <v>2925923.0040894202</v>
      </c>
      <c r="D7268">
        <f>'PV production'!B7268</f>
        <v>0</v>
      </c>
      <c r="E7268" s="5"/>
      <c r="F7268" s="5"/>
      <c r="G7268" s="5">
        <f>'Storage Charging'!B7268</f>
        <v>0</v>
      </c>
      <c r="H7268">
        <f>Discharging!B7268*0.4</f>
        <v>2114623.8749105758</v>
      </c>
      <c r="I7268" s="5">
        <f t="shared" si="227"/>
        <v>303</v>
      </c>
      <c r="J7268" s="5">
        <f t="shared" si="226"/>
        <v>4170254.9730833326</v>
      </c>
      <c r="K7268" s="5">
        <f>'Wind Production'!E7268</f>
        <v>3252651.072879408</v>
      </c>
      <c r="L7268" s="5">
        <f>'PV production'!E7268</f>
        <v>176787.90730182047</v>
      </c>
      <c r="M7268" s="5"/>
      <c r="O7268" s="5">
        <f>'Storage Charging'!E7268</f>
        <v>875049.88539312966</v>
      </c>
      <c r="P7268" s="5">
        <f>Discharging!E7268*0.4</f>
        <v>1615865.8782952349</v>
      </c>
    </row>
    <row r="7269" spans="1:16" hidden="1">
      <c r="A7269">
        <v>7267</v>
      </c>
      <c r="B7269">
        <v>4690277.9479999999</v>
      </c>
      <c r="C7269" s="5">
        <f>'Wind Production'!B7269</f>
        <v>4798513.7267066501</v>
      </c>
      <c r="D7269">
        <f>'PV production'!B7269</f>
        <v>0</v>
      </c>
      <c r="E7269" s="5"/>
      <c r="F7269" s="5"/>
      <c r="G7269" s="5">
        <f>'Storage Charging'!B7269</f>
        <v>108235.778706653</v>
      </c>
      <c r="H7269">
        <f>Discharging!B7269*0.4</f>
        <v>0</v>
      </c>
      <c r="I7269" s="5">
        <f t="shared" si="227"/>
        <v>303</v>
      </c>
      <c r="J7269" s="5">
        <f t="shared" si="226"/>
        <v>4170254.9730833326</v>
      </c>
      <c r="K7269" s="5">
        <f>'Wind Production'!E7269</f>
        <v>3252651.072879408</v>
      </c>
      <c r="L7269" s="5">
        <f>'PV production'!E7269</f>
        <v>176787.90730182047</v>
      </c>
      <c r="M7269" s="5"/>
      <c r="O7269" s="5">
        <f>'Storage Charging'!E7269</f>
        <v>875049.88539312966</v>
      </c>
      <c r="P7269" s="5">
        <f>Discharging!E7269*0.4</f>
        <v>1615865.8782952349</v>
      </c>
    </row>
    <row r="7270" spans="1:16" hidden="1">
      <c r="A7270">
        <v>7268</v>
      </c>
      <c r="B7270">
        <v>4380849.5070000002</v>
      </c>
      <c r="C7270" s="5">
        <f>'Wind Production'!B7270</f>
        <v>6056660.6184651004</v>
      </c>
      <c r="D7270">
        <f>'PV production'!B7270</f>
        <v>0</v>
      </c>
      <c r="E7270" s="5"/>
      <c r="F7270" s="5"/>
      <c r="G7270" s="5">
        <f>'Storage Charging'!B7270</f>
        <v>1675811.1114651</v>
      </c>
      <c r="H7270">
        <f>Discharging!B7270*0.4</f>
        <v>0</v>
      </c>
      <c r="I7270" s="5">
        <f t="shared" si="227"/>
        <v>303</v>
      </c>
      <c r="J7270" s="5">
        <f t="shared" si="226"/>
        <v>4170254.9730833326</v>
      </c>
      <c r="K7270" s="5">
        <f>'Wind Production'!E7270</f>
        <v>3252651.072879408</v>
      </c>
      <c r="L7270" s="5">
        <f>'PV production'!E7270</f>
        <v>176787.90730182047</v>
      </c>
      <c r="M7270" s="5"/>
      <c r="O7270" s="5">
        <f>'Storage Charging'!E7270</f>
        <v>875049.88539312966</v>
      </c>
      <c r="P7270" s="5">
        <f>Discharging!E7270*0.4</f>
        <v>1615865.8782952349</v>
      </c>
    </row>
    <row r="7271" spans="1:16" hidden="1">
      <c r="A7271">
        <v>7269</v>
      </c>
      <c r="B7271">
        <v>4066782.3740000003</v>
      </c>
      <c r="C7271" s="5">
        <f>'Wind Production'!B7271</f>
        <v>6729622.9094056701</v>
      </c>
      <c r="D7271">
        <f>'PV production'!B7271</f>
        <v>0</v>
      </c>
      <c r="E7271" s="5"/>
      <c r="F7271" s="5"/>
      <c r="G7271" s="5">
        <f>'Storage Charging'!B7271</f>
        <v>2662840.5354056698</v>
      </c>
      <c r="H7271">
        <f>Discharging!B7271*0.4</f>
        <v>0</v>
      </c>
      <c r="I7271" s="5">
        <f t="shared" si="227"/>
        <v>303</v>
      </c>
      <c r="J7271" s="5">
        <f t="shared" si="226"/>
        <v>4170254.9730833326</v>
      </c>
      <c r="K7271" s="5">
        <f>'Wind Production'!E7271</f>
        <v>3252651.072879408</v>
      </c>
      <c r="L7271" s="5">
        <f>'PV production'!E7271</f>
        <v>176787.90730182047</v>
      </c>
      <c r="M7271" s="5"/>
      <c r="O7271" s="5">
        <f>'Storage Charging'!E7271</f>
        <v>875049.88539312966</v>
      </c>
      <c r="P7271" s="5">
        <f>Discharging!E7271*0.4</f>
        <v>1615865.8782952349</v>
      </c>
    </row>
    <row r="7272" spans="1:16" hidden="1">
      <c r="A7272">
        <v>7270</v>
      </c>
      <c r="B7272">
        <v>3681375.4730000002</v>
      </c>
      <c r="C7272" s="5">
        <f>'Wind Production'!B7272</f>
        <v>7578140.5805916004</v>
      </c>
      <c r="D7272">
        <f>'PV production'!B7272</f>
        <v>0</v>
      </c>
      <c r="E7272" s="5"/>
      <c r="F7272" s="5"/>
      <c r="G7272" s="5">
        <f>'Storage Charging'!B7272</f>
        <v>3896765.1075916002</v>
      </c>
      <c r="H7272">
        <f>Discharging!B7272*0.4</f>
        <v>0</v>
      </c>
      <c r="I7272" s="5">
        <f t="shared" si="227"/>
        <v>303</v>
      </c>
      <c r="J7272" s="5">
        <f t="shared" si="226"/>
        <v>4170254.9730833326</v>
      </c>
      <c r="K7272" s="5">
        <f>'Wind Production'!E7272</f>
        <v>3252651.072879408</v>
      </c>
      <c r="L7272" s="5">
        <f>'PV production'!E7272</f>
        <v>176787.90730182047</v>
      </c>
      <c r="M7272" s="5"/>
      <c r="O7272" s="5">
        <f>'Storage Charging'!E7272</f>
        <v>875049.88539312966</v>
      </c>
      <c r="P7272" s="5">
        <f>Discharging!E7272*0.4</f>
        <v>1615865.8782952349</v>
      </c>
    </row>
    <row r="7273" spans="1:16" hidden="1">
      <c r="A7273">
        <v>7271</v>
      </c>
      <c r="B7273">
        <v>3355305.9649999999</v>
      </c>
      <c r="C7273" s="5">
        <f>'Wind Production'!B7273</f>
        <v>8251102.8715321701</v>
      </c>
      <c r="D7273">
        <f>'PV production'!B7273</f>
        <v>0</v>
      </c>
      <c r="E7273" s="5"/>
      <c r="F7273" s="5"/>
      <c r="G7273" s="5">
        <f>'Storage Charging'!B7273</f>
        <v>4895796.9065321703</v>
      </c>
      <c r="H7273">
        <f>Discharging!B7273*0.4</f>
        <v>0</v>
      </c>
      <c r="I7273" s="5">
        <f t="shared" si="227"/>
        <v>303</v>
      </c>
      <c r="J7273" s="5">
        <f t="shared" si="226"/>
        <v>4170254.9730833326</v>
      </c>
      <c r="K7273" s="5">
        <f>'Wind Production'!E7273</f>
        <v>3252651.072879408</v>
      </c>
      <c r="L7273" s="5">
        <f>'PV production'!E7273</f>
        <v>176787.90730182047</v>
      </c>
      <c r="M7273" s="5"/>
      <c r="O7273" s="5">
        <f>'Storage Charging'!E7273</f>
        <v>875049.88539312966</v>
      </c>
      <c r="P7273" s="5">
        <f>Discharging!E7273*0.4</f>
        <v>1615865.8782952349</v>
      </c>
    </row>
    <row r="7274" spans="1:16" hidden="1">
      <c r="A7274">
        <v>7272</v>
      </c>
      <c r="B7274">
        <v>3228160.5039999997</v>
      </c>
      <c r="C7274" s="5">
        <f>'Wind Production'!B7274</f>
        <v>8251102.8715321701</v>
      </c>
      <c r="D7274">
        <f>'PV production'!B7274</f>
        <v>0</v>
      </c>
      <c r="E7274" s="5"/>
      <c r="F7274" s="5"/>
      <c r="G7274" s="5">
        <f>'Storage Charging'!B7274</f>
        <v>5022942.3675321704</v>
      </c>
      <c r="H7274">
        <f>Discharging!B7274*0.4</f>
        <v>0</v>
      </c>
      <c r="I7274" s="5">
        <f t="shared" si="227"/>
        <v>303</v>
      </c>
      <c r="J7274" s="5">
        <f t="shared" si="226"/>
        <v>4170254.9730833326</v>
      </c>
      <c r="K7274" s="5">
        <f>'Wind Production'!E7274</f>
        <v>3252651.072879408</v>
      </c>
      <c r="L7274" s="5">
        <f>'PV production'!E7274</f>
        <v>176787.90730182047</v>
      </c>
      <c r="M7274" s="5"/>
      <c r="O7274" s="5">
        <f>'Storage Charging'!E7274</f>
        <v>875049.88539312966</v>
      </c>
      <c r="P7274" s="5">
        <f>Discharging!E7274*0.4</f>
        <v>1615865.8782952349</v>
      </c>
    </row>
    <row r="7275" spans="1:16" hidden="1">
      <c r="A7275">
        <v>7273</v>
      </c>
      <c r="B7275">
        <v>3195762.281</v>
      </c>
      <c r="C7275" s="5">
        <f>'Wind Production'!B7275</f>
        <v>7841473.6509596501</v>
      </c>
      <c r="D7275">
        <f>'PV production'!B7275</f>
        <v>0</v>
      </c>
      <c r="E7275" s="5"/>
      <c r="F7275" s="5"/>
      <c r="G7275" s="5">
        <f>'Storage Charging'!B7275</f>
        <v>4645711.3699596496</v>
      </c>
      <c r="H7275">
        <f>Discharging!B7275*0.4</f>
        <v>0</v>
      </c>
      <c r="I7275" s="5">
        <f t="shared" si="227"/>
        <v>304</v>
      </c>
      <c r="J7275" s="5">
        <f t="shared" si="226"/>
        <v>4203510.944958332</v>
      </c>
      <c r="K7275" s="5">
        <f>'Wind Production'!E7275</f>
        <v>3296539.917940747</v>
      </c>
      <c r="L7275" s="5">
        <f>'PV production'!E7275</f>
        <v>59472.429645312804</v>
      </c>
      <c r="M7275" s="5"/>
      <c r="O7275" s="5">
        <f>'Storage Charging'!E7275</f>
        <v>680777.98728294217</v>
      </c>
      <c r="P7275" s="5">
        <f>Discharging!E7275*0.4</f>
        <v>1528276.584655215</v>
      </c>
    </row>
    <row r="7276" spans="1:16" hidden="1">
      <c r="A7276">
        <v>7274</v>
      </c>
      <c r="B7276">
        <v>3065789.9</v>
      </c>
      <c r="C7276" s="5">
        <f>'Wind Production'!B7276</f>
        <v>7168511.3600190803</v>
      </c>
      <c r="D7276">
        <f>'PV production'!B7276</f>
        <v>0</v>
      </c>
      <c r="E7276" s="5"/>
      <c r="F7276" s="5"/>
      <c r="G7276" s="5">
        <f>'Storage Charging'!B7276</f>
        <v>4102721.46001908</v>
      </c>
      <c r="H7276">
        <f>Discharging!B7276*0.4</f>
        <v>0</v>
      </c>
      <c r="I7276" s="5">
        <f t="shared" si="227"/>
        <v>304</v>
      </c>
      <c r="J7276" s="5">
        <f t="shared" si="226"/>
        <v>4203510.944958332</v>
      </c>
      <c r="K7276" s="5">
        <f>'Wind Production'!E7276</f>
        <v>3296539.917940747</v>
      </c>
      <c r="L7276" s="5">
        <f>'PV production'!E7276</f>
        <v>59472.429645312804</v>
      </c>
      <c r="M7276" s="5"/>
      <c r="O7276" s="5">
        <f>'Storage Charging'!E7276</f>
        <v>680777.98728294217</v>
      </c>
      <c r="P7276" s="5">
        <f>Discharging!E7276*0.4</f>
        <v>1528276.584655215</v>
      </c>
    </row>
    <row r="7277" spans="1:16" hidden="1">
      <c r="A7277">
        <v>7275</v>
      </c>
      <c r="B7277">
        <v>3055318.2479999997</v>
      </c>
      <c r="C7277" s="5">
        <f>'Wind Production'!B7277</f>
        <v>6407771.3789558299</v>
      </c>
      <c r="D7277">
        <f>'PV production'!B7277</f>
        <v>0</v>
      </c>
      <c r="E7277" s="5"/>
      <c r="F7277" s="5"/>
      <c r="G7277" s="5">
        <f>'Storage Charging'!B7277</f>
        <v>3352453.1309558302</v>
      </c>
      <c r="H7277">
        <f>Discharging!B7277*0.4</f>
        <v>0</v>
      </c>
      <c r="I7277" s="5">
        <f t="shared" si="227"/>
        <v>304</v>
      </c>
      <c r="J7277" s="5">
        <f t="shared" si="226"/>
        <v>4203510.944958332</v>
      </c>
      <c r="K7277" s="5">
        <f>'Wind Production'!E7277</f>
        <v>3296539.917940747</v>
      </c>
      <c r="L7277" s="5">
        <f>'PV production'!E7277</f>
        <v>59472.429645312804</v>
      </c>
      <c r="M7277" s="5"/>
      <c r="O7277" s="5">
        <f>'Storage Charging'!E7277</f>
        <v>680777.98728294217</v>
      </c>
      <c r="P7277" s="5">
        <f>Discharging!E7277*0.4</f>
        <v>1528276.584655215</v>
      </c>
    </row>
    <row r="7278" spans="1:16" hidden="1">
      <c r="A7278">
        <v>7276</v>
      </c>
      <c r="B7278">
        <v>3162563.6710000001</v>
      </c>
      <c r="C7278" s="5">
        <f>'Wind Production'!B7278</f>
        <v>5617772.1678516902</v>
      </c>
      <c r="D7278">
        <f>'PV production'!B7278</f>
        <v>0</v>
      </c>
      <c r="E7278" s="5"/>
      <c r="F7278" s="5"/>
      <c r="G7278" s="5">
        <f>'Storage Charging'!B7278</f>
        <v>2455208.4968516901</v>
      </c>
      <c r="H7278">
        <f>Discharging!B7278*0.4</f>
        <v>0</v>
      </c>
      <c r="I7278" s="5">
        <f t="shared" si="227"/>
        <v>304</v>
      </c>
      <c r="J7278" s="5">
        <f t="shared" si="226"/>
        <v>4203510.944958332</v>
      </c>
      <c r="K7278" s="5">
        <f>'Wind Production'!E7278</f>
        <v>3296539.917940747</v>
      </c>
      <c r="L7278" s="5">
        <f>'PV production'!E7278</f>
        <v>59472.429645312804</v>
      </c>
      <c r="M7278" s="5"/>
      <c r="O7278" s="5">
        <f>'Storage Charging'!E7278</f>
        <v>680777.98728294217</v>
      </c>
      <c r="P7278" s="5">
        <f>Discharging!E7278*0.4</f>
        <v>1528276.584655215</v>
      </c>
    </row>
    <row r="7279" spans="1:16" hidden="1">
      <c r="A7279">
        <v>7277</v>
      </c>
      <c r="B7279">
        <v>3424837.2580000004</v>
      </c>
      <c r="C7279" s="5">
        <f>'Wind Production'!B7279</f>
        <v>4915550.6468702303</v>
      </c>
      <c r="D7279">
        <f>'PV production'!B7279</f>
        <v>0</v>
      </c>
      <c r="E7279" s="5"/>
      <c r="F7279" s="5"/>
      <c r="G7279" s="5">
        <f>'Storage Charging'!B7279</f>
        <v>1490713.3888702299</v>
      </c>
      <c r="H7279">
        <f>Discharging!B7279*0.4</f>
        <v>0</v>
      </c>
      <c r="I7279" s="5">
        <f t="shared" si="227"/>
        <v>304</v>
      </c>
      <c r="J7279" s="5">
        <f t="shared" si="226"/>
        <v>4203510.944958332</v>
      </c>
      <c r="K7279" s="5">
        <f>'Wind Production'!E7279</f>
        <v>3296539.917940747</v>
      </c>
      <c r="L7279" s="5">
        <f>'PV production'!E7279</f>
        <v>59472.429645312804</v>
      </c>
      <c r="M7279" s="5"/>
      <c r="O7279" s="5">
        <f>'Storage Charging'!E7279</f>
        <v>680777.98728294217</v>
      </c>
      <c r="P7279" s="5">
        <f>Discharging!E7279*0.4</f>
        <v>1528276.584655215</v>
      </c>
    </row>
    <row r="7280" spans="1:16" hidden="1">
      <c r="A7280">
        <v>7278</v>
      </c>
      <c r="B7280">
        <v>4097020.6579999994</v>
      </c>
      <c r="C7280" s="5">
        <f>'Wind Production'!B7280</f>
        <v>4388884.5061341301</v>
      </c>
      <c r="D7280">
        <f>'PV production'!B7280</f>
        <v>0</v>
      </c>
      <c r="E7280" s="5"/>
      <c r="F7280" s="5"/>
      <c r="G7280" s="5">
        <f>'Storage Charging'!B7280</f>
        <v>291863.84813413298</v>
      </c>
      <c r="H7280">
        <f>Discharging!B7280*0.4</f>
        <v>0</v>
      </c>
      <c r="I7280" s="5">
        <f t="shared" si="227"/>
        <v>304</v>
      </c>
      <c r="J7280" s="5">
        <f t="shared" si="226"/>
        <v>4203510.944958332</v>
      </c>
      <c r="K7280" s="5">
        <f>'Wind Production'!E7280</f>
        <v>3296539.917940747</v>
      </c>
      <c r="L7280" s="5">
        <f>'PV production'!E7280</f>
        <v>59472.429645312804</v>
      </c>
      <c r="M7280" s="5"/>
      <c r="O7280" s="5">
        <f>'Storage Charging'!E7280</f>
        <v>680777.98728294217</v>
      </c>
      <c r="P7280" s="5">
        <f>Discharging!E7280*0.4</f>
        <v>1528276.584655215</v>
      </c>
    </row>
    <row r="7281" spans="1:16">
      <c r="A7281">
        <v>7279</v>
      </c>
      <c r="B7281">
        <v>4666675.22</v>
      </c>
      <c r="C7281" s="5">
        <f>'Wind Production'!B7281</f>
        <v>4242588.3559296597</v>
      </c>
      <c r="D7281">
        <f>'PV production'!B7281</f>
        <v>0</v>
      </c>
      <c r="E7281" s="5"/>
      <c r="F7281" s="5"/>
      <c r="G7281" s="5">
        <f>'Storage Charging'!B7281</f>
        <v>0</v>
      </c>
      <c r="H7281">
        <f>Discharging!B7281*0.4</f>
        <v>424086.86407034</v>
      </c>
      <c r="I7281" s="5">
        <f t="shared" si="227"/>
        <v>304</v>
      </c>
      <c r="J7281" s="5">
        <f t="shared" si="226"/>
        <v>4203510.944958332</v>
      </c>
      <c r="K7281" s="5">
        <f>'Wind Production'!E7281</f>
        <v>3296539.917940747</v>
      </c>
      <c r="L7281" s="5">
        <f>'PV production'!E7281</f>
        <v>59472.429645312804</v>
      </c>
      <c r="M7281" s="5"/>
      <c r="O7281" s="5">
        <f>'Storage Charging'!E7281</f>
        <v>680777.98728294217</v>
      </c>
      <c r="P7281" s="5">
        <f>Discharging!E7281*0.4</f>
        <v>1528276.584655215</v>
      </c>
    </row>
    <row r="7282" spans="1:16">
      <c r="A7282">
        <v>7280</v>
      </c>
      <c r="B7282">
        <v>4809576.8030000003</v>
      </c>
      <c r="C7282" s="5">
        <f>'Wind Production'!B7282</f>
        <v>3774440.67527535</v>
      </c>
      <c r="D7282">
        <f>'PV production'!B7282</f>
        <v>36932.650373344899</v>
      </c>
      <c r="E7282" s="5"/>
      <c r="F7282" s="5"/>
      <c r="G7282" s="5">
        <f>'Storage Charging'!B7282</f>
        <v>0</v>
      </c>
      <c r="H7282">
        <f>Discharging!B7282*0.4</f>
        <v>998203.47735130007</v>
      </c>
      <c r="I7282" s="5">
        <f t="shared" si="227"/>
        <v>304</v>
      </c>
      <c r="J7282" s="5">
        <f t="shared" si="226"/>
        <v>4203510.944958332</v>
      </c>
      <c r="K7282" s="5">
        <f>'Wind Production'!E7282</f>
        <v>3296539.917940747</v>
      </c>
      <c r="L7282" s="5">
        <f>'PV production'!E7282</f>
        <v>59472.429645312804</v>
      </c>
      <c r="M7282" s="5"/>
      <c r="O7282" s="5">
        <f>'Storage Charging'!E7282</f>
        <v>680777.98728294217</v>
      </c>
      <c r="P7282" s="5">
        <f>Discharging!E7282*0.4</f>
        <v>1528276.584655215</v>
      </c>
    </row>
    <row r="7283" spans="1:16">
      <c r="A7283">
        <v>7281</v>
      </c>
      <c r="B7283">
        <v>4796135.0609999998</v>
      </c>
      <c r="C7283" s="5">
        <f>'Wind Production'!B7283</f>
        <v>3511107.6049073101</v>
      </c>
      <c r="D7283">
        <f>'PV production'!B7283</f>
        <v>149903.11033887099</v>
      </c>
      <c r="E7283" s="5"/>
      <c r="F7283" s="5"/>
      <c r="G7283" s="5">
        <f>'Storage Charging'!B7283</f>
        <v>0</v>
      </c>
      <c r="H7283">
        <f>Discharging!B7283*0.4</f>
        <v>1135124.3457538241</v>
      </c>
      <c r="I7283" s="5">
        <f t="shared" si="227"/>
        <v>304</v>
      </c>
      <c r="J7283" s="5">
        <f t="shared" si="226"/>
        <v>4203510.944958332</v>
      </c>
      <c r="K7283" s="5">
        <f>'Wind Production'!E7283</f>
        <v>3296539.917940747</v>
      </c>
      <c r="L7283" s="5">
        <f>'PV production'!E7283</f>
        <v>59472.429645312804</v>
      </c>
      <c r="M7283" s="5"/>
      <c r="O7283" s="5">
        <f>'Storage Charging'!E7283</f>
        <v>680777.98728294217</v>
      </c>
      <c r="P7283" s="5">
        <f>Discharging!E7283*0.4</f>
        <v>1528276.584655215</v>
      </c>
    </row>
    <row r="7284" spans="1:16">
      <c r="A7284">
        <v>7282</v>
      </c>
      <c r="B7284">
        <v>4852705.7320000008</v>
      </c>
      <c r="C7284" s="5">
        <f>'Wind Production'!B7284</f>
        <v>3364811.4547028402</v>
      </c>
      <c r="D7284">
        <f>'PV production'!B7284</f>
        <v>245493.499540469</v>
      </c>
      <c r="E7284" s="5"/>
      <c r="F7284" s="5"/>
      <c r="G7284" s="5">
        <f>'Storage Charging'!B7284</f>
        <v>0</v>
      </c>
      <c r="H7284">
        <f>Discharging!B7284*0.4</f>
        <v>1242400.7777566961</v>
      </c>
      <c r="I7284" s="5">
        <f t="shared" si="227"/>
        <v>304</v>
      </c>
      <c r="J7284" s="5">
        <f t="shared" si="226"/>
        <v>4203510.944958332</v>
      </c>
      <c r="K7284" s="5">
        <f>'Wind Production'!E7284</f>
        <v>3296539.917940747</v>
      </c>
      <c r="L7284" s="5">
        <f>'PV production'!E7284</f>
        <v>59472.429645312804</v>
      </c>
      <c r="M7284" s="5"/>
      <c r="O7284" s="5">
        <f>'Storage Charging'!E7284</f>
        <v>680777.98728294217</v>
      </c>
      <c r="P7284" s="5">
        <f>Discharging!E7284*0.4</f>
        <v>1528276.584655215</v>
      </c>
    </row>
    <row r="7285" spans="1:16">
      <c r="A7285">
        <v>7283</v>
      </c>
      <c r="B7285">
        <v>4847368.2520000003</v>
      </c>
      <c r="C7285" s="5">
        <f>'Wind Production'!B7285</f>
        <v>3072219.1542938901</v>
      </c>
      <c r="D7285">
        <f>'PV production'!B7285</f>
        <v>247666.00838596001</v>
      </c>
      <c r="E7285" s="5"/>
      <c r="F7285" s="5"/>
      <c r="G7285" s="5">
        <f>'Storage Charging'!B7285</f>
        <v>0</v>
      </c>
      <c r="H7285">
        <f>Discharging!B7285*0.4</f>
        <v>1527483.0893201481</v>
      </c>
      <c r="I7285" s="5">
        <f t="shared" si="227"/>
        <v>304</v>
      </c>
      <c r="J7285" s="5">
        <f t="shared" si="226"/>
        <v>4203510.944958332</v>
      </c>
      <c r="K7285" s="5">
        <f>'Wind Production'!E7285</f>
        <v>3296539.917940747</v>
      </c>
      <c r="L7285" s="5">
        <f>'PV production'!E7285</f>
        <v>59472.429645312804</v>
      </c>
      <c r="M7285" s="5"/>
      <c r="O7285" s="5">
        <f>'Storage Charging'!E7285</f>
        <v>680777.98728294217</v>
      </c>
      <c r="P7285" s="5">
        <f>Discharging!E7285*0.4</f>
        <v>1528276.584655215</v>
      </c>
    </row>
    <row r="7286" spans="1:16">
      <c r="A7286">
        <v>7284</v>
      </c>
      <c r="B7286">
        <v>4776423.9859999996</v>
      </c>
      <c r="C7286" s="5">
        <f>'Wind Production'!B7286</f>
        <v>2867404.5440076301</v>
      </c>
      <c r="D7286">
        <f>'PV production'!B7286</f>
        <v>241148.48184948799</v>
      </c>
      <c r="E7286" s="5"/>
      <c r="F7286" s="5"/>
      <c r="G7286" s="5">
        <f>'Storage Charging'!B7286</f>
        <v>0</v>
      </c>
      <c r="H7286">
        <f>Discharging!B7286*0.4</f>
        <v>1667870.96014288</v>
      </c>
      <c r="I7286" s="5">
        <f t="shared" si="227"/>
        <v>304</v>
      </c>
      <c r="J7286" s="5">
        <f t="shared" si="226"/>
        <v>4203510.944958332</v>
      </c>
      <c r="K7286" s="5">
        <f>'Wind Production'!E7286</f>
        <v>3296539.917940747</v>
      </c>
      <c r="L7286" s="5">
        <f>'PV production'!E7286</f>
        <v>59472.429645312804</v>
      </c>
      <c r="M7286" s="5"/>
      <c r="O7286" s="5">
        <f>'Storage Charging'!E7286</f>
        <v>680777.98728294217</v>
      </c>
      <c r="P7286" s="5">
        <f>Discharging!E7286*0.4</f>
        <v>1528276.584655215</v>
      </c>
    </row>
    <row r="7287" spans="1:16">
      <c r="A7287">
        <v>7285</v>
      </c>
      <c r="B7287">
        <v>4757999.6140000001</v>
      </c>
      <c r="C7287" s="5">
        <f>'Wind Production'!B7287</f>
        <v>2662589.9337213701</v>
      </c>
      <c r="D7287">
        <f>'PV production'!B7287</f>
        <v>225940.919931051</v>
      </c>
      <c r="E7287" s="5"/>
      <c r="F7287" s="5"/>
      <c r="G7287" s="5">
        <f>'Storage Charging'!B7287</f>
        <v>0</v>
      </c>
      <c r="H7287">
        <f>Discharging!B7287*0.4</f>
        <v>1869468.7603475761</v>
      </c>
      <c r="I7287" s="5">
        <f t="shared" si="227"/>
        <v>304</v>
      </c>
      <c r="J7287" s="5">
        <f t="shared" si="226"/>
        <v>4203510.944958332</v>
      </c>
      <c r="K7287" s="5">
        <f>'Wind Production'!E7287</f>
        <v>3296539.917940747</v>
      </c>
      <c r="L7287" s="5">
        <f>'PV production'!E7287</f>
        <v>59472.429645312804</v>
      </c>
      <c r="M7287" s="5"/>
      <c r="O7287" s="5">
        <f>'Storage Charging'!E7287</f>
        <v>680777.98728294217</v>
      </c>
      <c r="P7287" s="5">
        <f>Discharging!E7287*0.4</f>
        <v>1528276.584655215</v>
      </c>
    </row>
    <row r="7288" spans="1:16">
      <c r="A7288">
        <v>7286</v>
      </c>
      <c r="B7288">
        <v>4683941.2879999997</v>
      </c>
      <c r="C7288" s="5">
        <f>'Wind Production'!B7288</f>
        <v>2311479.1732306401</v>
      </c>
      <c r="D7288">
        <f>'PV production'!B7288</f>
        <v>165110.67225730699</v>
      </c>
      <c r="E7288" s="5"/>
      <c r="F7288" s="5"/>
      <c r="G7288" s="5">
        <f>'Storage Charging'!B7288</f>
        <v>0</v>
      </c>
      <c r="H7288">
        <f>Discharging!B7288*0.4</f>
        <v>2207351.4425120479</v>
      </c>
      <c r="I7288" s="5">
        <f t="shared" si="227"/>
        <v>304</v>
      </c>
      <c r="J7288" s="5">
        <f t="shared" si="226"/>
        <v>4203510.944958332</v>
      </c>
      <c r="K7288" s="5">
        <f>'Wind Production'!E7288</f>
        <v>3296539.917940747</v>
      </c>
      <c r="L7288" s="5">
        <f>'PV production'!E7288</f>
        <v>59472.429645312804</v>
      </c>
      <c r="M7288" s="5"/>
      <c r="O7288" s="5">
        <f>'Storage Charging'!E7288</f>
        <v>680777.98728294217</v>
      </c>
      <c r="P7288" s="5">
        <f>Discharging!E7288*0.4</f>
        <v>1528276.584655215</v>
      </c>
    </row>
    <row r="7289" spans="1:16">
      <c r="A7289">
        <v>7287</v>
      </c>
      <c r="B7289">
        <v>4579927.4040000001</v>
      </c>
      <c r="C7289" s="5">
        <f>'Wind Production'!B7289</f>
        <v>1989627.6427808099</v>
      </c>
      <c r="D7289">
        <f>'PV production'!B7289</f>
        <v>97762.898047089606</v>
      </c>
      <c r="E7289" s="5"/>
      <c r="F7289" s="5"/>
      <c r="G7289" s="5">
        <f>'Storage Charging'!B7289</f>
        <v>0</v>
      </c>
      <c r="H7289">
        <f>Discharging!B7289*0.4</f>
        <v>2492536.8631721041</v>
      </c>
      <c r="I7289" s="5">
        <f t="shared" si="227"/>
        <v>304</v>
      </c>
      <c r="J7289" s="5">
        <f t="shared" si="226"/>
        <v>4203510.944958332</v>
      </c>
      <c r="K7289" s="5">
        <f>'Wind Production'!E7289</f>
        <v>3296539.917940747</v>
      </c>
      <c r="L7289" s="5">
        <f>'PV production'!E7289</f>
        <v>59472.429645312804</v>
      </c>
      <c r="M7289" s="5"/>
      <c r="O7289" s="5">
        <f>'Storage Charging'!E7289</f>
        <v>680777.98728294217</v>
      </c>
      <c r="P7289" s="5">
        <f>Discharging!E7289*0.4</f>
        <v>1528276.584655215</v>
      </c>
    </row>
    <row r="7290" spans="1:16">
      <c r="A7290">
        <v>7288</v>
      </c>
      <c r="B7290">
        <v>4736545.8049999997</v>
      </c>
      <c r="C7290" s="5">
        <f>'Wind Production'!B7290</f>
        <v>1521479.9621265</v>
      </c>
      <c r="D7290">
        <f>'PV production'!B7290</f>
        <v>17380.070763927</v>
      </c>
      <c r="E7290" s="5"/>
      <c r="F7290" s="5"/>
      <c r="G7290" s="5">
        <f>'Storage Charging'!B7290</f>
        <v>0</v>
      </c>
      <c r="H7290">
        <f>Discharging!B7290*0.4</f>
        <v>3197685.7721095718</v>
      </c>
      <c r="I7290" s="5">
        <f t="shared" si="227"/>
        <v>304</v>
      </c>
      <c r="J7290" s="5">
        <f t="shared" si="226"/>
        <v>4203510.944958332</v>
      </c>
      <c r="K7290" s="5">
        <f>'Wind Production'!E7290</f>
        <v>3296539.917940747</v>
      </c>
      <c r="L7290" s="5">
        <f>'PV production'!E7290</f>
        <v>59472.429645312804</v>
      </c>
      <c r="M7290" s="5"/>
      <c r="O7290" s="5">
        <f>'Storage Charging'!E7290</f>
        <v>680777.98728294217</v>
      </c>
      <c r="P7290" s="5">
        <f>Discharging!E7290*0.4</f>
        <v>1528276.584655215</v>
      </c>
    </row>
    <row r="7291" spans="1:16">
      <c r="A7291">
        <v>7289</v>
      </c>
      <c r="B7291">
        <v>5213263.4049999993</v>
      </c>
      <c r="C7291" s="5">
        <f>'Wind Production'!B7291</f>
        <v>936295.36130861496</v>
      </c>
      <c r="D7291">
        <f>'PV production'!B7291</f>
        <v>0</v>
      </c>
      <c r="E7291" s="5"/>
      <c r="F7291" s="5"/>
      <c r="G7291" s="5">
        <f>'Storage Charging'!B7291</f>
        <v>0</v>
      </c>
      <c r="H7291">
        <f>Discharging!B7291*0.4</f>
        <v>4276968.0436913995</v>
      </c>
      <c r="I7291" s="5">
        <f t="shared" si="227"/>
        <v>304</v>
      </c>
      <c r="J7291" s="5">
        <f t="shared" si="226"/>
        <v>4203510.944958332</v>
      </c>
      <c r="K7291" s="5">
        <f>'Wind Production'!E7291</f>
        <v>3296539.917940747</v>
      </c>
      <c r="L7291" s="5">
        <f>'PV production'!E7291</f>
        <v>59472.429645312804</v>
      </c>
      <c r="M7291" s="5"/>
      <c r="O7291" s="5">
        <f>'Storage Charging'!E7291</f>
        <v>680777.98728294217</v>
      </c>
      <c r="P7291" s="5">
        <f>Discharging!E7291*0.4</f>
        <v>1528276.584655215</v>
      </c>
    </row>
    <row r="7292" spans="1:16">
      <c r="A7292">
        <v>7290</v>
      </c>
      <c r="B7292">
        <v>4986645.2179999994</v>
      </c>
      <c r="C7292" s="5">
        <f>'Wind Production'!B7292</f>
        <v>819258.441145038</v>
      </c>
      <c r="D7292">
        <f>'PV production'!B7292</f>
        <v>0</v>
      </c>
      <c r="E7292" s="5"/>
      <c r="F7292" s="5"/>
      <c r="G7292" s="5">
        <f>'Storage Charging'!B7292</f>
        <v>0</v>
      </c>
      <c r="H7292">
        <f>Discharging!B7292*0.4</f>
        <v>4167386.7768549602</v>
      </c>
      <c r="I7292" s="5">
        <f t="shared" si="227"/>
        <v>304</v>
      </c>
      <c r="J7292" s="5">
        <f t="shared" si="226"/>
        <v>4203510.944958332</v>
      </c>
      <c r="K7292" s="5">
        <f>'Wind Production'!E7292</f>
        <v>3296539.917940747</v>
      </c>
      <c r="L7292" s="5">
        <f>'PV production'!E7292</f>
        <v>59472.429645312804</v>
      </c>
      <c r="M7292" s="5"/>
      <c r="O7292" s="5">
        <f>'Storage Charging'!E7292</f>
        <v>680777.98728294217</v>
      </c>
      <c r="P7292" s="5">
        <f>Discharging!E7292*0.4</f>
        <v>1528276.584655215</v>
      </c>
    </row>
    <row r="7293" spans="1:16">
      <c r="A7293">
        <v>7291</v>
      </c>
      <c r="B7293">
        <v>4632391.1040000003</v>
      </c>
      <c r="C7293" s="5">
        <f>'Wind Production'!B7293</f>
        <v>1082591.51151309</v>
      </c>
      <c r="D7293">
        <f>'PV production'!B7293</f>
        <v>0</v>
      </c>
      <c r="E7293" s="5"/>
      <c r="F7293" s="5"/>
      <c r="G7293" s="5">
        <f>'Storage Charging'!B7293</f>
        <v>0</v>
      </c>
      <c r="H7293">
        <f>Discharging!B7293*0.4</f>
        <v>3549799.5924869161</v>
      </c>
      <c r="I7293" s="5">
        <f t="shared" si="227"/>
        <v>304</v>
      </c>
      <c r="J7293" s="5">
        <f t="shared" si="226"/>
        <v>4203510.944958332</v>
      </c>
      <c r="K7293" s="5">
        <f>'Wind Production'!E7293</f>
        <v>3296539.917940747</v>
      </c>
      <c r="L7293" s="5">
        <f>'PV production'!E7293</f>
        <v>59472.429645312804</v>
      </c>
      <c r="M7293" s="5"/>
      <c r="O7293" s="5">
        <f>'Storage Charging'!E7293</f>
        <v>680777.98728294217</v>
      </c>
      <c r="P7293" s="5">
        <f>Discharging!E7293*0.4</f>
        <v>1528276.584655215</v>
      </c>
    </row>
    <row r="7294" spans="1:16">
      <c r="A7294">
        <v>7292</v>
      </c>
      <c r="B7294">
        <v>4324289.1819999991</v>
      </c>
      <c r="C7294" s="5">
        <f>'Wind Production'!B7294</f>
        <v>1521479.9621265</v>
      </c>
      <c r="D7294">
        <f>'PV production'!B7294</f>
        <v>0</v>
      </c>
      <c r="E7294" s="5"/>
      <c r="F7294" s="5"/>
      <c r="G7294" s="5">
        <f>'Storage Charging'!B7294</f>
        <v>0</v>
      </c>
      <c r="H7294">
        <f>Discharging!B7294*0.4</f>
        <v>2802809.2198735001</v>
      </c>
      <c r="I7294" s="5">
        <f t="shared" si="227"/>
        <v>304</v>
      </c>
      <c r="J7294" s="5">
        <f t="shared" si="226"/>
        <v>4203510.944958332</v>
      </c>
      <c r="K7294" s="5">
        <f>'Wind Production'!E7294</f>
        <v>3296539.917940747</v>
      </c>
      <c r="L7294" s="5">
        <f>'PV production'!E7294</f>
        <v>59472.429645312804</v>
      </c>
      <c r="M7294" s="5"/>
      <c r="O7294" s="5">
        <f>'Storage Charging'!E7294</f>
        <v>680777.98728294217</v>
      </c>
      <c r="P7294" s="5">
        <f>Discharging!E7294*0.4</f>
        <v>1528276.584655215</v>
      </c>
    </row>
    <row r="7295" spans="1:16">
      <c r="A7295">
        <v>7293</v>
      </c>
      <c r="B7295">
        <v>4076397.3429999999</v>
      </c>
      <c r="C7295" s="5">
        <f>'Wind Production'!B7295</f>
        <v>1931109.18269902</v>
      </c>
      <c r="D7295">
        <f>'PV production'!B7295</f>
        <v>0</v>
      </c>
      <c r="E7295" s="5"/>
      <c r="F7295" s="5"/>
      <c r="G7295" s="5">
        <f>'Storage Charging'!B7295</f>
        <v>0</v>
      </c>
      <c r="H7295">
        <f>Discharging!B7295*0.4</f>
        <v>2145288.1603009803</v>
      </c>
      <c r="I7295" s="5">
        <f t="shared" si="227"/>
        <v>304</v>
      </c>
      <c r="J7295" s="5">
        <f t="shared" si="226"/>
        <v>4203510.944958332</v>
      </c>
      <c r="K7295" s="5">
        <f>'Wind Production'!E7295</f>
        <v>3296539.917940747</v>
      </c>
      <c r="L7295" s="5">
        <f>'PV production'!E7295</f>
        <v>59472.429645312804</v>
      </c>
      <c r="M7295" s="5"/>
      <c r="O7295" s="5">
        <f>'Storage Charging'!E7295</f>
        <v>680777.98728294217</v>
      </c>
      <c r="P7295" s="5">
        <f>Discharging!E7295*0.4</f>
        <v>1528276.584655215</v>
      </c>
    </row>
    <row r="7296" spans="1:16">
      <c r="A7296">
        <v>7294</v>
      </c>
      <c r="B7296">
        <v>3674615.2540000002</v>
      </c>
      <c r="C7296" s="5">
        <f>'Wind Production'!B7296</f>
        <v>2311479.1732306401</v>
      </c>
      <c r="D7296">
        <f>'PV production'!B7296</f>
        <v>0</v>
      </c>
      <c r="E7296" s="5"/>
      <c r="F7296" s="5"/>
      <c r="G7296" s="5">
        <f>'Storage Charging'!B7296</f>
        <v>0</v>
      </c>
      <c r="H7296">
        <f>Discharging!B7296*0.4</f>
        <v>1363136.0807693561</v>
      </c>
      <c r="I7296" s="5">
        <f t="shared" si="227"/>
        <v>304</v>
      </c>
      <c r="J7296" s="5">
        <f t="shared" si="226"/>
        <v>4203510.944958332</v>
      </c>
      <c r="K7296" s="5">
        <f>'Wind Production'!E7296</f>
        <v>3296539.917940747</v>
      </c>
      <c r="L7296" s="5">
        <f>'PV production'!E7296</f>
        <v>59472.429645312804</v>
      </c>
      <c r="M7296" s="5"/>
      <c r="O7296" s="5">
        <f>'Storage Charging'!E7296</f>
        <v>680777.98728294217</v>
      </c>
      <c r="P7296" s="5">
        <f>Discharging!E7296*0.4</f>
        <v>1528276.584655215</v>
      </c>
    </row>
    <row r="7297" spans="1:16">
      <c r="A7297">
        <v>7295</v>
      </c>
      <c r="B7297">
        <v>3354168.72</v>
      </c>
      <c r="C7297" s="5">
        <f>'Wind Production'!B7297</f>
        <v>2457775.32343511</v>
      </c>
      <c r="D7297">
        <f>'PV production'!B7297</f>
        <v>0</v>
      </c>
      <c r="E7297" s="5"/>
      <c r="F7297" s="5"/>
      <c r="G7297" s="5">
        <f>'Storage Charging'!B7297</f>
        <v>0</v>
      </c>
      <c r="H7297">
        <f>Discharging!B7297*0.4</f>
        <v>896393.39656488399</v>
      </c>
      <c r="I7297" s="5">
        <f t="shared" si="227"/>
        <v>304</v>
      </c>
      <c r="J7297" s="5">
        <f t="shared" si="226"/>
        <v>4203510.944958332</v>
      </c>
      <c r="K7297" s="5">
        <f>'Wind Production'!E7297</f>
        <v>3296539.917940747</v>
      </c>
      <c r="L7297" s="5">
        <f>'PV production'!E7297</f>
        <v>59472.429645312804</v>
      </c>
      <c r="M7297" s="5"/>
      <c r="O7297" s="5">
        <f>'Storage Charging'!E7297</f>
        <v>680777.98728294217</v>
      </c>
      <c r="P7297" s="5">
        <f>Discharging!E7297*0.4</f>
        <v>1528276.584655215</v>
      </c>
    </row>
    <row r="7298" spans="1:16">
      <c r="A7298">
        <v>7296</v>
      </c>
      <c r="B7298">
        <v>3113901.2719999999</v>
      </c>
      <c r="C7298" s="5">
        <f>'Wind Production'!B7298</f>
        <v>2399256.8633533302</v>
      </c>
      <c r="D7298">
        <f>'PV production'!B7298</f>
        <v>0</v>
      </c>
      <c r="E7298" s="5"/>
      <c r="F7298" s="5"/>
      <c r="G7298" s="5">
        <f>'Storage Charging'!B7298</f>
        <v>0</v>
      </c>
      <c r="H7298">
        <f>Discharging!B7298*0.4</f>
        <v>714644.40864667203</v>
      </c>
      <c r="I7298" s="5">
        <f t="shared" si="227"/>
        <v>304</v>
      </c>
      <c r="J7298" s="5">
        <f t="shared" si="226"/>
        <v>4203510.944958332</v>
      </c>
      <c r="K7298" s="5">
        <f>'Wind Production'!E7298</f>
        <v>3296539.917940747</v>
      </c>
      <c r="L7298" s="5">
        <f>'PV production'!E7298</f>
        <v>59472.429645312804</v>
      </c>
      <c r="M7298" s="5"/>
      <c r="O7298" s="5">
        <f>'Storage Charging'!E7298</f>
        <v>680777.98728294217</v>
      </c>
      <c r="P7298" s="5">
        <f>Discharging!E7298*0.4</f>
        <v>1528276.584655215</v>
      </c>
    </row>
    <row r="7299" spans="1:16">
      <c r="A7299">
        <v>7297</v>
      </c>
      <c r="B7299">
        <v>2989779.4649999999</v>
      </c>
      <c r="C7299" s="5">
        <f>'Wind Production'!B7299</f>
        <v>2165183.0230261702</v>
      </c>
      <c r="D7299">
        <f>'PV production'!B7299</f>
        <v>0</v>
      </c>
      <c r="E7299" s="5"/>
      <c r="F7299" s="5"/>
      <c r="G7299" s="5">
        <f>'Storage Charging'!B7299</f>
        <v>0</v>
      </c>
      <c r="H7299">
        <f>Discharging!B7299*0.4</f>
        <v>824596.44197382801</v>
      </c>
      <c r="I7299" s="5">
        <f t="shared" si="227"/>
        <v>305</v>
      </c>
      <c r="J7299" s="5">
        <f t="shared" si="226"/>
        <v>4306817.0363333346</v>
      </c>
      <c r="K7299" s="5">
        <f>'Wind Production'!E7299</f>
        <v>375493.45219147584</v>
      </c>
      <c r="L7299" s="5">
        <f>'PV production'!E7299</f>
        <v>249838.51723145109</v>
      </c>
      <c r="M7299" s="5"/>
      <c r="O7299" s="5">
        <f>'Storage Charging'!E7299</f>
        <v>0</v>
      </c>
      <c r="P7299" s="5">
        <f>Discharging!E7299*0.4</f>
        <v>3681485.0669104047</v>
      </c>
    </row>
    <row r="7300" spans="1:16">
      <c r="A7300">
        <v>7298</v>
      </c>
      <c r="B7300">
        <v>2949522.8200000003</v>
      </c>
      <c r="C7300" s="5">
        <f>'Wind Production'!B7300</f>
        <v>1843331.49257634</v>
      </c>
      <c r="D7300">
        <f>'PV production'!B7300</f>
        <v>0</v>
      </c>
      <c r="E7300" s="5"/>
      <c r="F7300" s="5"/>
      <c r="G7300" s="5">
        <f>'Storage Charging'!B7300</f>
        <v>0</v>
      </c>
      <c r="H7300">
        <f>Discharging!B7300*0.4</f>
        <v>1106191.327423664</v>
      </c>
      <c r="I7300" s="5">
        <f t="shared" si="227"/>
        <v>305</v>
      </c>
      <c r="J7300" s="5">
        <f t="shared" ref="J7300:J7363" si="228">AVERAGEIF($I$3:$I$8762,$I7300,B$3:B$8762)</f>
        <v>4306817.0363333346</v>
      </c>
      <c r="K7300" s="5">
        <f>'Wind Production'!E7300</f>
        <v>375493.45219147584</v>
      </c>
      <c r="L7300" s="5">
        <f>'PV production'!E7300</f>
        <v>249838.51723145109</v>
      </c>
      <c r="M7300" s="5"/>
      <c r="O7300" s="5">
        <f>'Storage Charging'!E7300</f>
        <v>0</v>
      </c>
      <c r="P7300" s="5">
        <f>Discharging!E7300*0.4</f>
        <v>3681485.0669104047</v>
      </c>
    </row>
    <row r="7301" spans="1:16">
      <c r="A7301">
        <v>7299</v>
      </c>
      <c r="B7301">
        <v>2983863.4240000001</v>
      </c>
      <c r="C7301" s="5">
        <f>'Wind Production'!B7301</f>
        <v>1404443.04196292</v>
      </c>
      <c r="D7301">
        <f>'PV production'!B7301</f>
        <v>0</v>
      </c>
      <c r="E7301" s="5"/>
      <c r="F7301" s="5"/>
      <c r="G7301" s="5">
        <f>'Storage Charging'!B7301</f>
        <v>0</v>
      </c>
      <c r="H7301">
        <f>Discharging!B7301*0.4</f>
        <v>1579420.3820370762</v>
      </c>
      <c r="I7301" s="5">
        <f t="shared" si="227"/>
        <v>305</v>
      </c>
      <c r="J7301" s="5">
        <f t="shared" si="228"/>
        <v>4306817.0363333346</v>
      </c>
      <c r="K7301" s="5">
        <f>'Wind Production'!E7301</f>
        <v>375493.45219147584</v>
      </c>
      <c r="L7301" s="5">
        <f>'PV production'!E7301</f>
        <v>249838.51723145109</v>
      </c>
      <c r="M7301" s="5"/>
      <c r="O7301" s="5">
        <f>'Storage Charging'!E7301</f>
        <v>0</v>
      </c>
      <c r="P7301" s="5">
        <f>Discharging!E7301*0.4</f>
        <v>3681485.0669104047</v>
      </c>
    </row>
    <row r="7302" spans="1:16">
      <c r="A7302">
        <v>7300</v>
      </c>
      <c r="B7302">
        <v>3048871.7370000002</v>
      </c>
      <c r="C7302" s="5">
        <f>'Wind Production'!B7302</f>
        <v>965554.59134950896</v>
      </c>
      <c r="D7302">
        <f>'PV production'!B7302</f>
        <v>0</v>
      </c>
      <c r="E7302" s="5"/>
      <c r="F7302" s="5"/>
      <c r="G7302" s="5">
        <f>'Storage Charging'!B7302</f>
        <v>0</v>
      </c>
      <c r="H7302">
        <f>Discharging!B7302*0.4</f>
        <v>2083317.145650492</v>
      </c>
      <c r="I7302" s="5">
        <f t="shared" si="227"/>
        <v>305</v>
      </c>
      <c r="J7302" s="5">
        <f t="shared" si="228"/>
        <v>4306817.0363333346</v>
      </c>
      <c r="K7302" s="5">
        <f>'Wind Production'!E7302</f>
        <v>375493.45219147584</v>
      </c>
      <c r="L7302" s="5">
        <f>'PV production'!E7302</f>
        <v>249838.51723145109</v>
      </c>
      <c r="M7302" s="5"/>
      <c r="O7302" s="5">
        <f>'Storage Charging'!E7302</f>
        <v>0</v>
      </c>
      <c r="P7302" s="5">
        <f>Discharging!E7302*0.4</f>
        <v>3681485.0669104047</v>
      </c>
    </row>
    <row r="7303" spans="1:16">
      <c r="A7303">
        <v>7301</v>
      </c>
      <c r="B7303">
        <v>3316528.693</v>
      </c>
      <c r="C7303" s="5">
        <f>'Wind Production'!B7303</f>
        <v>614443.83085877902</v>
      </c>
      <c r="D7303">
        <f>'PV production'!B7303</f>
        <v>0</v>
      </c>
      <c r="E7303" s="5"/>
      <c r="F7303" s="5"/>
      <c r="G7303" s="5">
        <f>'Storage Charging'!B7303</f>
        <v>0</v>
      </c>
      <c r="H7303">
        <f>Discharging!B7303*0.4</f>
        <v>2702084.8621412199</v>
      </c>
      <c r="I7303" s="5">
        <f t="shared" si="227"/>
        <v>305</v>
      </c>
      <c r="J7303" s="5">
        <f t="shared" si="228"/>
        <v>4306817.0363333346</v>
      </c>
      <c r="K7303" s="5">
        <f>'Wind Production'!E7303</f>
        <v>375493.45219147584</v>
      </c>
      <c r="L7303" s="5">
        <f>'PV production'!E7303</f>
        <v>249838.51723145109</v>
      </c>
      <c r="M7303" s="5"/>
      <c r="O7303" s="5">
        <f>'Storage Charging'!E7303</f>
        <v>0</v>
      </c>
      <c r="P7303" s="5">
        <f>Discharging!E7303*0.4</f>
        <v>3681485.0669104047</v>
      </c>
    </row>
    <row r="7304" spans="1:16">
      <c r="A7304">
        <v>7302</v>
      </c>
      <c r="B7304">
        <v>4188945.1129999999</v>
      </c>
      <c r="C7304" s="5">
        <f>'Wind Production'!B7304</f>
        <v>351110.76049073099</v>
      </c>
      <c r="D7304">
        <f>'PV production'!B7304</f>
        <v>0</v>
      </c>
      <c r="E7304" s="5"/>
      <c r="F7304" s="5"/>
      <c r="G7304" s="5">
        <f>'Storage Charging'!B7304</f>
        <v>0</v>
      </c>
      <c r="H7304">
        <f>Discharging!B7304*0.4</f>
        <v>3837834.3525092676</v>
      </c>
      <c r="I7304" s="5">
        <f t="shared" si="227"/>
        <v>305</v>
      </c>
      <c r="J7304" s="5">
        <f t="shared" si="228"/>
        <v>4306817.0363333346</v>
      </c>
      <c r="K7304" s="5">
        <f>'Wind Production'!E7304</f>
        <v>375493.45219147584</v>
      </c>
      <c r="L7304" s="5">
        <f>'PV production'!E7304</f>
        <v>249838.51723145109</v>
      </c>
      <c r="M7304" s="5"/>
      <c r="O7304" s="5">
        <f>'Storage Charging'!E7304</f>
        <v>0</v>
      </c>
      <c r="P7304" s="5">
        <f>Discharging!E7304*0.4</f>
        <v>3681485.0669104047</v>
      </c>
    </row>
    <row r="7305" spans="1:16">
      <c r="A7305">
        <v>7303</v>
      </c>
      <c r="B7305">
        <v>4792076.3679999998</v>
      </c>
      <c r="C7305" s="5">
        <f>'Wind Production'!B7305</f>
        <v>204814.61028625999</v>
      </c>
      <c r="D7305">
        <f>'PV production'!B7305</f>
        <v>0</v>
      </c>
      <c r="E7305" s="5"/>
      <c r="F7305" s="5"/>
      <c r="G7305" s="5">
        <f>'Storage Charging'!B7305</f>
        <v>0</v>
      </c>
      <c r="H7305">
        <f>Discharging!B7305*0.4</f>
        <v>4587261.7577137602</v>
      </c>
      <c r="I7305" s="5">
        <f t="shared" si="227"/>
        <v>305</v>
      </c>
      <c r="J7305" s="5">
        <f t="shared" si="228"/>
        <v>4306817.0363333346</v>
      </c>
      <c r="K7305" s="5">
        <f>'Wind Production'!E7305</f>
        <v>375493.45219147584</v>
      </c>
      <c r="L7305" s="5">
        <f>'PV production'!E7305</f>
        <v>249838.51723145109</v>
      </c>
      <c r="M7305" s="5"/>
      <c r="O7305" s="5">
        <f>'Storage Charging'!E7305</f>
        <v>0</v>
      </c>
      <c r="P7305" s="5">
        <f>Discharging!E7305*0.4</f>
        <v>3681485.0669104047</v>
      </c>
    </row>
    <row r="7306" spans="1:16">
      <c r="A7306">
        <v>7304</v>
      </c>
      <c r="B7306">
        <v>5019424.6689999998</v>
      </c>
      <c r="C7306" s="5">
        <f>'Wind Production'!B7306</f>
        <v>117036.920163577</v>
      </c>
      <c r="D7306">
        <f>'PV production'!B7306</f>
        <v>117315.47765650701</v>
      </c>
      <c r="E7306" s="5"/>
      <c r="F7306" s="5"/>
      <c r="G7306" s="5">
        <f>'Storage Charging'!B7306</f>
        <v>0</v>
      </c>
      <c r="H7306">
        <f>Discharging!B7306*0.4</f>
        <v>4785072.2711799201</v>
      </c>
      <c r="I7306" s="5">
        <f t="shared" si="227"/>
        <v>305</v>
      </c>
      <c r="J7306" s="5">
        <f t="shared" si="228"/>
        <v>4306817.0363333346</v>
      </c>
      <c r="K7306" s="5">
        <f>'Wind Production'!E7306</f>
        <v>375493.45219147584</v>
      </c>
      <c r="L7306" s="5">
        <f>'PV production'!E7306</f>
        <v>249838.51723145109</v>
      </c>
      <c r="M7306" s="5"/>
      <c r="O7306" s="5">
        <f>'Storage Charging'!E7306</f>
        <v>0</v>
      </c>
      <c r="P7306" s="5">
        <f>Discharging!E7306*0.4</f>
        <v>3681485.0669104047</v>
      </c>
    </row>
    <row r="7307" spans="1:16">
      <c r="A7307">
        <v>7305</v>
      </c>
      <c r="B7307">
        <v>5067169.8059999999</v>
      </c>
      <c r="C7307" s="5">
        <f>'Wind Production'!B7307</f>
        <v>58518.460081788398</v>
      </c>
      <c r="D7307">
        <f>'PV production'!B7307</f>
        <v>425811.73371621198</v>
      </c>
      <c r="E7307" s="5"/>
      <c r="F7307" s="5"/>
      <c r="G7307" s="5">
        <f>'Storage Charging'!B7307</f>
        <v>0</v>
      </c>
      <c r="H7307">
        <f>Discharging!B7307*0.4</f>
        <v>4582839.6122019999</v>
      </c>
      <c r="I7307" s="5">
        <f t="shared" si="227"/>
        <v>305</v>
      </c>
      <c r="J7307" s="5">
        <f t="shared" si="228"/>
        <v>4306817.0363333346</v>
      </c>
      <c r="K7307" s="5">
        <f>'Wind Production'!E7307</f>
        <v>375493.45219147584</v>
      </c>
      <c r="L7307" s="5">
        <f>'PV production'!E7307</f>
        <v>249838.51723145109</v>
      </c>
      <c r="M7307" s="5"/>
      <c r="O7307" s="5">
        <f>'Storage Charging'!E7307</f>
        <v>0</v>
      </c>
      <c r="P7307" s="5">
        <f>Discharging!E7307*0.4</f>
        <v>3681485.0669104047</v>
      </c>
    </row>
    <row r="7308" spans="1:16">
      <c r="A7308">
        <v>7306</v>
      </c>
      <c r="B7308">
        <v>5083847.9399999995</v>
      </c>
      <c r="C7308" s="5">
        <f>'Wind Production'!B7308</f>
        <v>0</v>
      </c>
      <c r="D7308">
        <f>'PV production'!B7308</f>
        <v>779930.67553122598</v>
      </c>
      <c r="E7308" s="5"/>
      <c r="F7308" s="5"/>
      <c r="G7308" s="5">
        <f>'Storage Charging'!B7308</f>
        <v>0</v>
      </c>
      <c r="H7308">
        <f>Discharging!B7308*0.4</f>
        <v>4303917.2644687602</v>
      </c>
      <c r="I7308" s="5">
        <f t="shared" si="227"/>
        <v>305</v>
      </c>
      <c r="J7308" s="5">
        <f t="shared" si="228"/>
        <v>4306817.0363333346</v>
      </c>
      <c r="K7308" s="5">
        <f>'Wind Production'!E7308</f>
        <v>375493.45219147584</v>
      </c>
      <c r="L7308" s="5">
        <f>'PV production'!E7308</f>
        <v>249838.51723145109</v>
      </c>
      <c r="M7308" s="5"/>
      <c r="O7308" s="5">
        <f>'Storage Charging'!E7308</f>
        <v>0</v>
      </c>
      <c r="P7308" s="5">
        <f>Discharging!E7308*0.4</f>
        <v>3681485.0669104047</v>
      </c>
    </row>
    <row r="7309" spans="1:16">
      <c r="A7309">
        <v>7307</v>
      </c>
      <c r="B7309">
        <v>5004048.3089999994</v>
      </c>
      <c r="C7309" s="5">
        <f>'Wind Production'!B7309</f>
        <v>0</v>
      </c>
      <c r="D7309">
        <f>'PV production'!B7309</f>
        <v>997181.56008031406</v>
      </c>
      <c r="E7309" s="5"/>
      <c r="F7309" s="5"/>
      <c r="G7309" s="5">
        <f>'Storage Charging'!B7309</f>
        <v>0</v>
      </c>
      <c r="H7309">
        <f>Discharging!B7309*0.4</f>
        <v>4006866.7489196802</v>
      </c>
      <c r="I7309" s="5">
        <f t="shared" si="227"/>
        <v>305</v>
      </c>
      <c r="J7309" s="5">
        <f t="shared" si="228"/>
        <v>4306817.0363333346</v>
      </c>
      <c r="K7309" s="5">
        <f>'Wind Production'!E7309</f>
        <v>375493.45219147584</v>
      </c>
      <c r="L7309" s="5">
        <f>'PV production'!E7309</f>
        <v>249838.51723145109</v>
      </c>
      <c r="M7309" s="5"/>
      <c r="O7309" s="5">
        <f>'Storage Charging'!E7309</f>
        <v>0</v>
      </c>
      <c r="P7309" s="5">
        <f>Discharging!E7309*0.4</f>
        <v>3681485.0669104047</v>
      </c>
    </row>
    <row r="7310" spans="1:16">
      <c r="A7310">
        <v>7308</v>
      </c>
      <c r="B7310">
        <v>4903028.1279999996</v>
      </c>
      <c r="C7310" s="5">
        <f>'Wind Production'!B7310</f>
        <v>0</v>
      </c>
      <c r="D7310">
        <f>'PV production'!B7310</f>
        <v>1094944.4581273999</v>
      </c>
      <c r="E7310" s="5"/>
      <c r="F7310" s="5"/>
      <c r="G7310" s="5">
        <f>'Storage Charging'!B7310</f>
        <v>0</v>
      </c>
      <c r="H7310">
        <f>Discharging!B7310*0.4</f>
        <v>3808083.6698725964</v>
      </c>
      <c r="I7310" s="5">
        <f t="shared" si="227"/>
        <v>305</v>
      </c>
      <c r="J7310" s="5">
        <f t="shared" si="228"/>
        <v>4306817.0363333346</v>
      </c>
      <c r="K7310" s="5">
        <f>'Wind Production'!E7310</f>
        <v>375493.45219147584</v>
      </c>
      <c r="L7310" s="5">
        <f>'PV production'!E7310</f>
        <v>249838.51723145109</v>
      </c>
      <c r="M7310" s="5"/>
      <c r="O7310" s="5">
        <f>'Storage Charging'!E7310</f>
        <v>0</v>
      </c>
      <c r="P7310" s="5">
        <f>Discharging!E7310*0.4</f>
        <v>3681485.0669104047</v>
      </c>
    </row>
    <row r="7311" spans="1:16">
      <c r="A7311">
        <v>7309</v>
      </c>
      <c r="B7311">
        <v>4853242.7310000006</v>
      </c>
      <c r="C7311" s="5">
        <f>'Wind Production'!B7311</f>
        <v>0</v>
      </c>
      <c r="D7311">
        <f>'PV production'!B7311</f>
        <v>1058011.80775406</v>
      </c>
      <c r="E7311" s="5"/>
      <c r="F7311" s="5"/>
      <c r="G7311" s="5">
        <f>'Storage Charging'!B7311</f>
        <v>0</v>
      </c>
      <c r="H7311">
        <f>Discharging!B7311*0.4</f>
        <v>3795230.9232459404</v>
      </c>
      <c r="I7311" s="5">
        <f t="shared" si="227"/>
        <v>305</v>
      </c>
      <c r="J7311" s="5">
        <f t="shared" si="228"/>
        <v>4306817.0363333346</v>
      </c>
      <c r="K7311" s="5">
        <f>'Wind Production'!E7311</f>
        <v>375493.45219147584</v>
      </c>
      <c r="L7311" s="5">
        <f>'PV production'!E7311</f>
        <v>249838.51723145109</v>
      </c>
      <c r="M7311" s="5"/>
      <c r="O7311" s="5">
        <f>'Storage Charging'!E7311</f>
        <v>0</v>
      </c>
      <c r="P7311" s="5">
        <f>Discharging!E7311*0.4</f>
        <v>3681485.0669104047</v>
      </c>
    </row>
    <row r="7312" spans="1:16">
      <c r="A7312">
        <v>7310</v>
      </c>
      <c r="B7312">
        <v>4973552.6049999995</v>
      </c>
      <c r="C7312" s="5">
        <f>'Wind Production'!B7312</f>
        <v>0</v>
      </c>
      <c r="D7312">
        <f>'PV production'!B7312</f>
        <v>923316.25933362404</v>
      </c>
      <c r="E7312" s="5"/>
      <c r="F7312" s="5"/>
      <c r="G7312" s="5">
        <f>'Storage Charging'!B7312</f>
        <v>0</v>
      </c>
      <c r="H7312">
        <f>Discharging!B7312*0.4</f>
        <v>4050236.3456663601</v>
      </c>
      <c r="I7312" s="5">
        <f t="shared" si="227"/>
        <v>305</v>
      </c>
      <c r="J7312" s="5">
        <f t="shared" si="228"/>
        <v>4306817.0363333346</v>
      </c>
      <c r="K7312" s="5">
        <f>'Wind Production'!E7312</f>
        <v>375493.45219147584</v>
      </c>
      <c r="L7312" s="5">
        <f>'PV production'!E7312</f>
        <v>249838.51723145109</v>
      </c>
      <c r="M7312" s="5"/>
      <c r="O7312" s="5">
        <f>'Storage Charging'!E7312</f>
        <v>0</v>
      </c>
      <c r="P7312" s="5">
        <f>Discharging!E7312*0.4</f>
        <v>3681485.0669104047</v>
      </c>
    </row>
    <row r="7313" spans="1:16">
      <c r="A7313">
        <v>7311</v>
      </c>
      <c r="B7313">
        <v>4852372.3680000007</v>
      </c>
      <c r="C7313" s="5">
        <f>'Wind Production'!B7313</f>
        <v>0</v>
      </c>
      <c r="D7313">
        <f>'PV production'!B7313</f>
        <v>523574.63176330202</v>
      </c>
      <c r="E7313" s="5"/>
      <c r="F7313" s="5"/>
      <c r="G7313" s="5">
        <f>'Storage Charging'!B7313</f>
        <v>0</v>
      </c>
      <c r="H7313">
        <f>Discharging!B7313*0.4</f>
        <v>4328797.7362366803</v>
      </c>
      <c r="I7313" s="5">
        <f t="shared" si="227"/>
        <v>305</v>
      </c>
      <c r="J7313" s="5">
        <f t="shared" si="228"/>
        <v>4306817.0363333346</v>
      </c>
      <c r="K7313" s="5">
        <f>'Wind Production'!E7313</f>
        <v>375493.45219147584</v>
      </c>
      <c r="L7313" s="5">
        <f>'PV production'!E7313</f>
        <v>249838.51723145109</v>
      </c>
      <c r="M7313" s="5"/>
      <c r="O7313" s="5">
        <f>'Storage Charging'!E7313</f>
        <v>0</v>
      </c>
      <c r="P7313" s="5">
        <f>Discharging!E7313*0.4</f>
        <v>3681485.0669104047</v>
      </c>
    </row>
    <row r="7314" spans="1:16">
      <c r="A7314">
        <v>7312</v>
      </c>
      <c r="B7314">
        <v>4916382.4040000001</v>
      </c>
      <c r="C7314" s="5">
        <f>'Wind Production'!B7314</f>
        <v>0</v>
      </c>
      <c r="D7314">
        <f>'PV production'!B7314</f>
        <v>76037.809592180798</v>
      </c>
      <c r="E7314" s="5"/>
      <c r="F7314" s="5"/>
      <c r="G7314" s="5">
        <f>'Storage Charging'!B7314</f>
        <v>0</v>
      </c>
      <c r="H7314">
        <f>Discharging!B7314*0.4</f>
        <v>4840344.5944077997</v>
      </c>
      <c r="I7314" s="5">
        <f t="shared" si="227"/>
        <v>305</v>
      </c>
      <c r="J7314" s="5">
        <f t="shared" si="228"/>
        <v>4306817.0363333346</v>
      </c>
      <c r="K7314" s="5">
        <f>'Wind Production'!E7314</f>
        <v>375493.45219147584</v>
      </c>
      <c r="L7314" s="5">
        <f>'PV production'!E7314</f>
        <v>249838.51723145109</v>
      </c>
      <c r="M7314" s="5"/>
      <c r="O7314" s="5">
        <f>'Storage Charging'!E7314</f>
        <v>0</v>
      </c>
      <c r="P7314" s="5">
        <f>Discharging!E7314*0.4</f>
        <v>3681485.0669104047</v>
      </c>
    </row>
    <row r="7315" spans="1:16">
      <c r="A7315">
        <v>7313</v>
      </c>
      <c r="B7315">
        <v>5329088.1370000001</v>
      </c>
      <c r="C7315" s="5">
        <f>'Wind Production'!B7315</f>
        <v>0</v>
      </c>
      <c r="D7315">
        <f>'PV production'!B7315</f>
        <v>0</v>
      </c>
      <c r="E7315" s="5"/>
      <c r="F7315" s="5"/>
      <c r="G7315" s="5">
        <f>'Storage Charging'!B7315</f>
        <v>0</v>
      </c>
      <c r="H7315">
        <f>Discharging!B7315*0.4</f>
        <v>5329088.1370000001</v>
      </c>
      <c r="I7315" s="5">
        <f t="shared" si="227"/>
        <v>305</v>
      </c>
      <c r="J7315" s="5">
        <f t="shared" si="228"/>
        <v>4306817.0363333346</v>
      </c>
      <c r="K7315" s="5">
        <f>'Wind Production'!E7315</f>
        <v>375493.45219147584</v>
      </c>
      <c r="L7315" s="5">
        <f>'PV production'!E7315</f>
        <v>249838.51723145109</v>
      </c>
      <c r="M7315" s="5"/>
      <c r="O7315" s="5">
        <f>'Storage Charging'!E7315</f>
        <v>0</v>
      </c>
      <c r="P7315" s="5">
        <f>Discharging!E7315*0.4</f>
        <v>3681485.0669104047</v>
      </c>
    </row>
    <row r="7316" spans="1:16">
      <c r="A7316">
        <v>7314</v>
      </c>
      <c r="B7316">
        <v>5126187.5240000002</v>
      </c>
      <c r="C7316" s="5">
        <f>'Wind Production'!B7316</f>
        <v>0</v>
      </c>
      <c r="D7316">
        <f>'PV production'!B7316</f>
        <v>0</v>
      </c>
      <c r="E7316" s="5"/>
      <c r="F7316" s="5"/>
      <c r="G7316" s="5">
        <f>'Storage Charging'!B7316</f>
        <v>0</v>
      </c>
      <c r="H7316">
        <f>Discharging!B7316*0.4</f>
        <v>5126187.5240000002</v>
      </c>
      <c r="I7316" s="5">
        <f t="shared" si="227"/>
        <v>305</v>
      </c>
      <c r="J7316" s="5">
        <f t="shared" si="228"/>
        <v>4306817.0363333346</v>
      </c>
      <c r="K7316" s="5">
        <f>'Wind Production'!E7316</f>
        <v>375493.45219147584</v>
      </c>
      <c r="L7316" s="5">
        <f>'PV production'!E7316</f>
        <v>249838.51723145109</v>
      </c>
      <c r="M7316" s="5"/>
      <c r="O7316" s="5">
        <f>'Storage Charging'!E7316</f>
        <v>0</v>
      </c>
      <c r="P7316" s="5">
        <f>Discharging!E7316*0.4</f>
        <v>3681485.0669104047</v>
      </c>
    </row>
    <row r="7317" spans="1:16">
      <c r="A7317">
        <v>7315</v>
      </c>
      <c r="B7317">
        <v>4751625.0609999998</v>
      </c>
      <c r="C7317" s="5">
        <f>'Wind Production'!B7317</f>
        <v>0</v>
      </c>
      <c r="D7317">
        <f>'PV production'!B7317</f>
        <v>0</v>
      </c>
      <c r="E7317" s="5"/>
      <c r="F7317" s="5"/>
      <c r="G7317" s="5">
        <f>'Storage Charging'!B7317</f>
        <v>0</v>
      </c>
      <c r="H7317">
        <f>Discharging!B7317*0.4</f>
        <v>4751625.0609999998</v>
      </c>
      <c r="I7317" s="5">
        <f t="shared" si="227"/>
        <v>305</v>
      </c>
      <c r="J7317" s="5">
        <f t="shared" si="228"/>
        <v>4306817.0363333346</v>
      </c>
      <c r="K7317" s="5">
        <f>'Wind Production'!E7317</f>
        <v>375493.45219147584</v>
      </c>
      <c r="L7317" s="5">
        <f>'PV production'!E7317</f>
        <v>249838.51723145109</v>
      </c>
      <c r="M7317" s="5"/>
      <c r="O7317" s="5">
        <f>'Storage Charging'!E7317</f>
        <v>0</v>
      </c>
      <c r="P7317" s="5">
        <f>Discharging!E7317*0.4</f>
        <v>3681485.0669104047</v>
      </c>
    </row>
    <row r="7318" spans="1:16">
      <c r="A7318">
        <v>7316</v>
      </c>
      <c r="B7318">
        <v>4435068.0769999996</v>
      </c>
      <c r="C7318" s="5">
        <f>'Wind Production'!B7318</f>
        <v>29259.230040894199</v>
      </c>
      <c r="D7318">
        <f>'PV production'!B7318</f>
        <v>0</v>
      </c>
      <c r="E7318" s="5"/>
      <c r="F7318" s="5"/>
      <c r="G7318" s="5">
        <f>'Storage Charging'!B7318</f>
        <v>0</v>
      </c>
      <c r="H7318">
        <f>Discharging!B7318*0.4</f>
        <v>4405808.8469591206</v>
      </c>
      <c r="I7318" s="5">
        <f t="shared" si="227"/>
        <v>305</v>
      </c>
      <c r="J7318" s="5">
        <f t="shared" si="228"/>
        <v>4306817.0363333346</v>
      </c>
      <c r="K7318" s="5">
        <f>'Wind Production'!E7318</f>
        <v>375493.45219147584</v>
      </c>
      <c r="L7318" s="5">
        <f>'PV production'!E7318</f>
        <v>249838.51723145109</v>
      </c>
      <c r="M7318" s="5"/>
      <c r="O7318" s="5">
        <f>'Storage Charging'!E7318</f>
        <v>0</v>
      </c>
      <c r="P7318" s="5">
        <f>Discharging!E7318*0.4</f>
        <v>3681485.0669104047</v>
      </c>
    </row>
    <row r="7319" spans="1:16">
      <c r="A7319">
        <v>7317</v>
      </c>
      <c r="B7319">
        <v>4144505.4719999996</v>
      </c>
      <c r="C7319" s="5">
        <f>'Wind Production'!B7319</f>
        <v>175555.380245365</v>
      </c>
      <c r="D7319">
        <f>'PV production'!B7319</f>
        <v>0</v>
      </c>
      <c r="E7319" s="5"/>
      <c r="F7319" s="5"/>
      <c r="G7319" s="5">
        <f>'Storage Charging'!B7319</f>
        <v>0</v>
      </c>
      <c r="H7319">
        <f>Discharging!B7319*0.4</f>
        <v>3968950.0917546363</v>
      </c>
      <c r="I7319" s="5">
        <f t="shared" si="227"/>
        <v>305</v>
      </c>
      <c r="J7319" s="5">
        <f t="shared" si="228"/>
        <v>4306817.0363333346</v>
      </c>
      <c r="K7319" s="5">
        <f>'Wind Production'!E7319</f>
        <v>375493.45219147584</v>
      </c>
      <c r="L7319" s="5">
        <f>'PV production'!E7319</f>
        <v>249838.51723145109</v>
      </c>
      <c r="M7319" s="5"/>
      <c r="O7319" s="5">
        <f>'Storage Charging'!E7319</f>
        <v>0</v>
      </c>
      <c r="P7319" s="5">
        <f>Discharging!E7319*0.4</f>
        <v>3681485.0669104047</v>
      </c>
    </row>
    <row r="7320" spans="1:16">
      <c r="A7320">
        <v>7318</v>
      </c>
      <c r="B7320">
        <v>3887909.9209999996</v>
      </c>
      <c r="C7320" s="5">
        <f>'Wind Production'!B7320</f>
        <v>351110.76049073099</v>
      </c>
      <c r="D7320">
        <f>'PV production'!B7320</f>
        <v>0</v>
      </c>
      <c r="E7320" s="5"/>
      <c r="F7320" s="5"/>
      <c r="G7320" s="5">
        <f>'Storage Charging'!B7320</f>
        <v>0</v>
      </c>
      <c r="H7320">
        <f>Discharging!B7320*0.4</f>
        <v>3536799.1605092683</v>
      </c>
      <c r="I7320" s="5">
        <f t="shared" si="227"/>
        <v>305</v>
      </c>
      <c r="J7320" s="5">
        <f t="shared" si="228"/>
        <v>4306817.0363333346</v>
      </c>
      <c r="K7320" s="5">
        <f>'Wind Production'!E7320</f>
        <v>375493.45219147584</v>
      </c>
      <c r="L7320" s="5">
        <f>'PV production'!E7320</f>
        <v>249838.51723145109</v>
      </c>
      <c r="M7320" s="5"/>
      <c r="O7320" s="5">
        <f>'Storage Charging'!E7320</f>
        <v>0</v>
      </c>
      <c r="P7320" s="5">
        <f>Discharging!E7320*0.4</f>
        <v>3681485.0669104047</v>
      </c>
    </row>
    <row r="7321" spans="1:16">
      <c r="A7321">
        <v>7319</v>
      </c>
      <c r="B7321">
        <v>3459798.8479999998</v>
      </c>
      <c r="C7321" s="5">
        <f>'Wind Production'!B7321</f>
        <v>409629.220572519</v>
      </c>
      <c r="D7321">
        <f>'PV production'!B7321</f>
        <v>0</v>
      </c>
      <c r="E7321" s="5"/>
      <c r="F7321" s="5"/>
      <c r="G7321" s="5">
        <f>'Storage Charging'!B7321</f>
        <v>0</v>
      </c>
      <c r="H7321">
        <f>Discharging!B7321*0.4</f>
        <v>3050169.6274274802</v>
      </c>
      <c r="I7321" s="5">
        <f t="shared" si="227"/>
        <v>305</v>
      </c>
      <c r="J7321" s="5">
        <f t="shared" si="228"/>
        <v>4306817.0363333346</v>
      </c>
      <c r="K7321" s="5">
        <f>'Wind Production'!E7321</f>
        <v>375493.45219147584</v>
      </c>
      <c r="L7321" s="5">
        <f>'PV production'!E7321</f>
        <v>249838.51723145109</v>
      </c>
      <c r="M7321" s="5"/>
      <c r="O7321" s="5">
        <f>'Storage Charging'!E7321</f>
        <v>0</v>
      </c>
      <c r="P7321" s="5">
        <f>Discharging!E7321*0.4</f>
        <v>3681485.0669104047</v>
      </c>
    </row>
    <row r="7322" spans="1:16">
      <c r="A7322">
        <v>7320</v>
      </c>
      <c r="B7322">
        <v>3286769.2519999999</v>
      </c>
      <c r="C7322" s="5">
        <f>'Wind Production'!B7322</f>
        <v>321851.53044983599</v>
      </c>
      <c r="D7322">
        <f>'PV production'!B7322</f>
        <v>0</v>
      </c>
      <c r="E7322" s="5"/>
      <c r="F7322" s="5"/>
      <c r="G7322" s="5">
        <f>'Storage Charging'!B7322</f>
        <v>0</v>
      </c>
      <c r="H7322">
        <f>Discharging!B7322*0.4</f>
        <v>2964917.7215501643</v>
      </c>
      <c r="I7322" s="5">
        <f t="shared" si="227"/>
        <v>305</v>
      </c>
      <c r="J7322" s="5">
        <f t="shared" si="228"/>
        <v>4306817.0363333346</v>
      </c>
      <c r="K7322" s="5">
        <f>'Wind Production'!E7322</f>
        <v>375493.45219147584</v>
      </c>
      <c r="L7322" s="5">
        <f>'PV production'!E7322</f>
        <v>249838.51723145109</v>
      </c>
      <c r="M7322" s="5"/>
      <c r="O7322" s="5">
        <f>'Storage Charging'!E7322</f>
        <v>0</v>
      </c>
      <c r="P7322" s="5">
        <f>Discharging!E7322*0.4</f>
        <v>3681485.0669104047</v>
      </c>
    </row>
    <row r="7323" spans="1:16">
      <c r="A7323">
        <v>7321</v>
      </c>
      <c r="B7323">
        <v>3217549.1009999998</v>
      </c>
      <c r="C7323" s="5">
        <f>'Wind Production'!B7323</f>
        <v>263333.07036804798</v>
      </c>
      <c r="D7323">
        <f>'PV production'!B7323</f>
        <v>0</v>
      </c>
      <c r="E7323" s="5"/>
      <c r="F7323" s="5"/>
      <c r="G7323" s="5">
        <f>'Storage Charging'!B7323</f>
        <v>0</v>
      </c>
      <c r="H7323">
        <f>Discharging!B7323*0.4</f>
        <v>2954216.030631952</v>
      </c>
      <c r="I7323" s="5">
        <f t="shared" si="227"/>
        <v>306</v>
      </c>
      <c r="J7323" s="5">
        <f t="shared" si="228"/>
        <v>4218772.585</v>
      </c>
      <c r="K7323" s="5">
        <f>'Wind Production'!E7323</f>
        <v>1953053.60522969</v>
      </c>
      <c r="L7323" s="5">
        <f>'PV production'!E7323</f>
        <v>287404.81601806375</v>
      </c>
      <c r="M7323" s="5"/>
      <c r="O7323" s="5">
        <f>'Storage Charging'!E7323</f>
        <v>0</v>
      </c>
      <c r="P7323" s="5">
        <f>Discharging!E7323*0.4</f>
        <v>1978314.1637522459</v>
      </c>
    </row>
    <row r="7324" spans="1:16">
      <c r="A7324">
        <v>7322</v>
      </c>
      <c r="B7324">
        <v>3159524.7770000002</v>
      </c>
      <c r="C7324" s="5">
        <f>'Wind Production'!B7324</f>
        <v>234073.840327154</v>
      </c>
      <c r="D7324">
        <f>'PV production'!B7324</f>
        <v>0</v>
      </c>
      <c r="E7324" s="5"/>
      <c r="F7324" s="5"/>
      <c r="G7324" s="5">
        <f>'Storage Charging'!B7324</f>
        <v>0</v>
      </c>
      <c r="H7324">
        <f>Discharging!B7324*0.4</f>
        <v>2925450.936672844</v>
      </c>
      <c r="I7324" s="5">
        <f t="shared" ref="I7324:I7387" si="229">IF(COUNTIF(I7300:I7323,I7323)=24,I7323+1,I7323)</f>
        <v>306</v>
      </c>
      <c r="J7324" s="5">
        <f t="shared" si="228"/>
        <v>4218772.585</v>
      </c>
      <c r="K7324" s="5">
        <f>'Wind Production'!E7324</f>
        <v>1953053.60522969</v>
      </c>
      <c r="L7324" s="5">
        <f>'PV production'!E7324</f>
        <v>287404.81601806375</v>
      </c>
      <c r="M7324" s="5"/>
      <c r="O7324" s="5">
        <f>'Storage Charging'!E7324</f>
        <v>0</v>
      </c>
      <c r="P7324" s="5">
        <f>Discharging!E7324*0.4</f>
        <v>1978314.1637522459</v>
      </c>
    </row>
    <row r="7325" spans="1:16">
      <c r="A7325">
        <v>7323</v>
      </c>
      <c r="B7325">
        <v>3170552.1779999998</v>
      </c>
      <c r="C7325" s="5">
        <f>'Wind Production'!B7325</f>
        <v>263333.07036804798</v>
      </c>
      <c r="D7325">
        <f>'PV production'!B7325</f>
        <v>0</v>
      </c>
      <c r="E7325" s="5"/>
      <c r="F7325" s="5"/>
      <c r="G7325" s="5">
        <f>'Storage Charging'!B7325</f>
        <v>0</v>
      </c>
      <c r="H7325">
        <f>Discharging!B7325*0.4</f>
        <v>2907219.107631952</v>
      </c>
      <c r="I7325" s="5">
        <f t="shared" si="229"/>
        <v>306</v>
      </c>
      <c r="J7325" s="5">
        <f t="shared" si="228"/>
        <v>4218772.585</v>
      </c>
      <c r="K7325" s="5">
        <f>'Wind Production'!E7325</f>
        <v>1953053.60522969</v>
      </c>
      <c r="L7325" s="5">
        <f>'PV production'!E7325</f>
        <v>287404.81601806375</v>
      </c>
      <c r="M7325" s="5"/>
      <c r="O7325" s="5">
        <f>'Storage Charging'!E7325</f>
        <v>0</v>
      </c>
      <c r="P7325" s="5">
        <f>Discharging!E7325*0.4</f>
        <v>1978314.1637522459</v>
      </c>
    </row>
    <row r="7326" spans="1:16">
      <c r="A7326">
        <v>7324</v>
      </c>
      <c r="B7326">
        <v>3204103.3810000001</v>
      </c>
      <c r="C7326" s="5">
        <f>'Wind Production'!B7326</f>
        <v>380369.99053162499</v>
      </c>
      <c r="D7326">
        <f>'PV production'!B7326</f>
        <v>0</v>
      </c>
      <c r="E7326" s="5"/>
      <c r="F7326" s="5"/>
      <c r="G7326" s="5">
        <f>'Storage Charging'!B7326</f>
        <v>0</v>
      </c>
      <c r="H7326">
        <f>Discharging!B7326*0.4</f>
        <v>2823733.3904683762</v>
      </c>
      <c r="I7326" s="5">
        <f t="shared" si="229"/>
        <v>306</v>
      </c>
      <c r="J7326" s="5">
        <f t="shared" si="228"/>
        <v>4218772.585</v>
      </c>
      <c r="K7326" s="5">
        <f>'Wind Production'!E7326</f>
        <v>1953053.60522969</v>
      </c>
      <c r="L7326" s="5">
        <f>'PV production'!E7326</f>
        <v>287404.81601806375</v>
      </c>
      <c r="M7326" s="5"/>
      <c r="O7326" s="5">
        <f>'Storage Charging'!E7326</f>
        <v>0</v>
      </c>
      <c r="P7326" s="5">
        <f>Discharging!E7326*0.4</f>
        <v>1978314.1637522459</v>
      </c>
    </row>
    <row r="7327" spans="1:16">
      <c r="A7327">
        <v>7325</v>
      </c>
      <c r="B7327">
        <v>3420901.6970000002</v>
      </c>
      <c r="C7327" s="5">
        <f>'Wind Production'!B7327</f>
        <v>585184.60081788397</v>
      </c>
      <c r="D7327">
        <f>'PV production'!B7327</f>
        <v>0</v>
      </c>
      <c r="E7327" s="5"/>
      <c r="F7327" s="5"/>
      <c r="G7327" s="5">
        <f>'Storage Charging'!B7327</f>
        <v>0</v>
      </c>
      <c r="H7327">
        <f>Discharging!B7327*0.4</f>
        <v>2835717.0961821163</v>
      </c>
      <c r="I7327" s="5">
        <f t="shared" si="229"/>
        <v>306</v>
      </c>
      <c r="J7327" s="5">
        <f t="shared" si="228"/>
        <v>4218772.585</v>
      </c>
      <c r="K7327" s="5">
        <f>'Wind Production'!E7327</f>
        <v>1953053.60522969</v>
      </c>
      <c r="L7327" s="5">
        <f>'PV production'!E7327</f>
        <v>287404.81601806375</v>
      </c>
      <c r="M7327" s="5"/>
      <c r="O7327" s="5">
        <f>'Storage Charging'!E7327</f>
        <v>0</v>
      </c>
      <c r="P7327" s="5">
        <f>Discharging!E7327*0.4</f>
        <v>1978314.1637522459</v>
      </c>
    </row>
    <row r="7328" spans="1:16">
      <c r="A7328">
        <v>7326</v>
      </c>
      <c r="B7328">
        <v>4134629.8169999998</v>
      </c>
      <c r="C7328" s="5">
        <f>'Wind Production'!B7328</f>
        <v>848517.67118593201</v>
      </c>
      <c r="D7328">
        <f>'PV production'!B7328</f>
        <v>0</v>
      </c>
      <c r="E7328" s="5"/>
      <c r="F7328" s="5"/>
      <c r="G7328" s="5">
        <f>'Storage Charging'!B7328</f>
        <v>0</v>
      </c>
      <c r="H7328">
        <f>Discharging!B7328*0.4</f>
        <v>3286112.1458140681</v>
      </c>
      <c r="I7328" s="5">
        <f t="shared" si="229"/>
        <v>306</v>
      </c>
      <c r="J7328" s="5">
        <f t="shared" si="228"/>
        <v>4218772.585</v>
      </c>
      <c r="K7328" s="5">
        <f>'Wind Production'!E7328</f>
        <v>1953053.60522969</v>
      </c>
      <c r="L7328" s="5">
        <f>'PV production'!E7328</f>
        <v>287404.81601806375</v>
      </c>
      <c r="M7328" s="5"/>
      <c r="O7328" s="5">
        <f>'Storage Charging'!E7328</f>
        <v>0</v>
      </c>
      <c r="P7328" s="5">
        <f>Discharging!E7328*0.4</f>
        <v>1978314.1637522459</v>
      </c>
    </row>
    <row r="7329" spans="1:16">
      <c r="A7329">
        <v>7327</v>
      </c>
      <c r="B7329">
        <v>4620643.4989999998</v>
      </c>
      <c r="C7329" s="5">
        <f>'Wind Production'!B7329</f>
        <v>1170369.20163577</v>
      </c>
      <c r="D7329">
        <f>'PV production'!B7329</f>
        <v>0</v>
      </c>
      <c r="E7329" s="5"/>
      <c r="F7329" s="5"/>
      <c r="G7329" s="5">
        <f>'Storage Charging'!B7329</f>
        <v>0</v>
      </c>
      <c r="H7329">
        <f>Discharging!B7329*0.4</f>
        <v>3450274.2973642321</v>
      </c>
      <c r="I7329" s="5">
        <f t="shared" si="229"/>
        <v>306</v>
      </c>
      <c r="J7329" s="5">
        <f t="shared" si="228"/>
        <v>4218772.585</v>
      </c>
      <c r="K7329" s="5">
        <f>'Wind Production'!E7329</f>
        <v>1953053.60522969</v>
      </c>
      <c r="L7329" s="5">
        <f>'PV production'!E7329</f>
        <v>287404.81601806375</v>
      </c>
      <c r="M7329" s="5"/>
      <c r="O7329" s="5">
        <f>'Storage Charging'!E7329</f>
        <v>0</v>
      </c>
      <c r="P7329" s="5">
        <f>Discharging!E7329*0.4</f>
        <v>1978314.1637522459</v>
      </c>
    </row>
    <row r="7330" spans="1:16">
      <c r="A7330">
        <v>7328</v>
      </c>
      <c r="B7330">
        <v>4785609.3949999996</v>
      </c>
      <c r="C7330" s="5">
        <f>'Wind Production'!B7330</f>
        <v>1492220.73208561</v>
      </c>
      <c r="D7330">
        <f>'PV production'!B7330</f>
        <v>191180.77840319701</v>
      </c>
      <c r="E7330" s="5"/>
      <c r="F7330" s="5"/>
      <c r="G7330" s="5">
        <f>'Storage Charging'!B7330</f>
        <v>0</v>
      </c>
      <c r="H7330">
        <f>Discharging!B7330*0.4</f>
        <v>3102207.8845111961</v>
      </c>
      <c r="I7330" s="5">
        <f t="shared" si="229"/>
        <v>306</v>
      </c>
      <c r="J7330" s="5">
        <f t="shared" si="228"/>
        <v>4218772.585</v>
      </c>
      <c r="K7330" s="5">
        <f>'Wind Production'!E7330</f>
        <v>1953053.60522969</v>
      </c>
      <c r="L7330" s="5">
        <f>'PV production'!E7330</f>
        <v>287404.81601806375</v>
      </c>
      <c r="M7330" s="5"/>
      <c r="O7330" s="5">
        <f>'Storage Charging'!E7330</f>
        <v>0</v>
      </c>
      <c r="P7330" s="5">
        <f>Discharging!E7330*0.4</f>
        <v>1978314.1637522459</v>
      </c>
    </row>
    <row r="7331" spans="1:16">
      <c r="A7331">
        <v>7329</v>
      </c>
      <c r="B7331">
        <v>4799506.9519999996</v>
      </c>
      <c r="C7331" s="5">
        <f>'Wind Production'!B7331</f>
        <v>1316665.3518402399</v>
      </c>
      <c r="D7331">
        <f>'PV production'!B7331</f>
        <v>677822.75979315396</v>
      </c>
      <c r="E7331" s="5"/>
      <c r="F7331" s="5"/>
      <c r="G7331" s="5">
        <f>'Storage Charging'!B7331</f>
        <v>0</v>
      </c>
      <c r="H7331">
        <f>Discharging!B7331*0.4</f>
        <v>2805018.8403666043</v>
      </c>
      <c r="I7331" s="5">
        <f t="shared" si="229"/>
        <v>306</v>
      </c>
      <c r="J7331" s="5">
        <f t="shared" si="228"/>
        <v>4218772.585</v>
      </c>
      <c r="K7331" s="5">
        <f>'Wind Production'!E7331</f>
        <v>1953053.60522969</v>
      </c>
      <c r="L7331" s="5">
        <f>'PV production'!E7331</f>
        <v>287404.81601806375</v>
      </c>
      <c r="M7331" s="5"/>
      <c r="O7331" s="5">
        <f>'Storage Charging'!E7331</f>
        <v>0</v>
      </c>
      <c r="P7331" s="5">
        <f>Discharging!E7331*0.4</f>
        <v>1978314.1637522459</v>
      </c>
    </row>
    <row r="7332" spans="1:16">
      <c r="A7332">
        <v>7330</v>
      </c>
      <c r="B7332">
        <v>4864929.6169999996</v>
      </c>
      <c r="C7332" s="5">
        <f>'Wind Production'!B7332</f>
        <v>1024073.0514313</v>
      </c>
      <c r="D7332">
        <f>'PV production'!B7332</f>
        <v>1044976.75468111</v>
      </c>
      <c r="E7332" s="5"/>
      <c r="F7332" s="5"/>
      <c r="G7332" s="5">
        <f>'Storage Charging'!B7332</f>
        <v>0</v>
      </c>
      <c r="H7332">
        <f>Discharging!B7332*0.4</f>
        <v>2795879.8108875882</v>
      </c>
      <c r="I7332" s="5">
        <f t="shared" si="229"/>
        <v>306</v>
      </c>
      <c r="J7332" s="5">
        <f t="shared" si="228"/>
        <v>4218772.585</v>
      </c>
      <c r="K7332" s="5">
        <f>'Wind Production'!E7332</f>
        <v>1953053.60522969</v>
      </c>
      <c r="L7332" s="5">
        <f>'PV production'!E7332</f>
        <v>287404.81601806375</v>
      </c>
      <c r="M7332" s="5"/>
      <c r="O7332" s="5">
        <f>'Storage Charging'!E7332</f>
        <v>0</v>
      </c>
      <c r="P7332" s="5">
        <f>Discharging!E7332*0.4</f>
        <v>1978314.1637522459</v>
      </c>
    </row>
    <row r="7333" spans="1:16">
      <c r="A7333">
        <v>7331</v>
      </c>
      <c r="B7333">
        <v>4874769.16</v>
      </c>
      <c r="C7333" s="5">
        <f>'Wind Production'!B7333</f>
        <v>1579998.4222082901</v>
      </c>
      <c r="D7333">
        <f>'PV production'!B7333</f>
        <v>1236157.5330843099</v>
      </c>
      <c r="E7333" s="5"/>
      <c r="F7333" s="5"/>
      <c r="G7333" s="5">
        <f>'Storage Charging'!B7333</f>
        <v>0</v>
      </c>
      <c r="H7333">
        <f>Discharging!B7333*0.4</f>
        <v>2058613.2047074002</v>
      </c>
      <c r="I7333" s="5">
        <f t="shared" si="229"/>
        <v>306</v>
      </c>
      <c r="J7333" s="5">
        <f t="shared" si="228"/>
        <v>4218772.585</v>
      </c>
      <c r="K7333" s="5">
        <f>'Wind Production'!E7333</f>
        <v>1953053.60522969</v>
      </c>
      <c r="L7333" s="5">
        <f>'PV production'!E7333</f>
        <v>287404.81601806375</v>
      </c>
      <c r="M7333" s="5"/>
      <c r="O7333" s="5">
        <f>'Storage Charging'!E7333</f>
        <v>0</v>
      </c>
      <c r="P7333" s="5">
        <f>Discharging!E7333*0.4</f>
        <v>1978314.1637522459</v>
      </c>
    </row>
    <row r="7334" spans="1:16">
      <c r="A7334">
        <v>7332</v>
      </c>
      <c r="B7334">
        <v>4802290.4859999996</v>
      </c>
      <c r="C7334" s="5">
        <f>'Wind Production'!B7334</f>
        <v>2252960.7131488598</v>
      </c>
      <c r="D7334">
        <f>'PV production'!B7334</f>
        <v>1240502.55077529</v>
      </c>
      <c r="E7334" s="5"/>
      <c r="F7334" s="5"/>
      <c r="G7334" s="5">
        <f>'Storage Charging'!B7334</f>
        <v>0</v>
      </c>
      <c r="H7334">
        <f>Discharging!B7334*0.4</f>
        <v>1308827.2220758521</v>
      </c>
      <c r="I7334" s="5">
        <f t="shared" si="229"/>
        <v>306</v>
      </c>
      <c r="J7334" s="5">
        <f t="shared" si="228"/>
        <v>4218772.585</v>
      </c>
      <c r="K7334" s="5">
        <f>'Wind Production'!E7334</f>
        <v>1953053.60522969</v>
      </c>
      <c r="L7334" s="5">
        <f>'PV production'!E7334</f>
        <v>287404.81601806375</v>
      </c>
      <c r="M7334" s="5"/>
      <c r="O7334" s="5">
        <f>'Storage Charging'!E7334</f>
        <v>0</v>
      </c>
      <c r="P7334" s="5">
        <f>Discharging!E7334*0.4</f>
        <v>1978314.1637522459</v>
      </c>
    </row>
    <row r="7335" spans="1:16">
      <c r="A7335">
        <v>7333</v>
      </c>
      <c r="B7335">
        <v>4800877.0640000002</v>
      </c>
      <c r="C7335" s="5">
        <f>'Wind Production'!B7335</f>
        <v>2750367.6238440601</v>
      </c>
      <c r="D7335">
        <f>'PV production'!B7335</f>
        <v>1047149.2635266</v>
      </c>
      <c r="E7335" s="5"/>
      <c r="F7335" s="5"/>
      <c r="G7335" s="5">
        <f>'Storage Charging'!B7335</f>
        <v>0</v>
      </c>
      <c r="H7335">
        <f>Discharging!B7335*0.4</f>
        <v>1003360.1766293402</v>
      </c>
      <c r="I7335" s="5">
        <f t="shared" si="229"/>
        <v>306</v>
      </c>
      <c r="J7335" s="5">
        <f t="shared" si="228"/>
        <v>4218772.585</v>
      </c>
      <c r="K7335" s="5">
        <f>'Wind Production'!E7335</f>
        <v>1953053.60522969</v>
      </c>
      <c r="L7335" s="5">
        <f>'PV production'!E7335</f>
        <v>287404.81601806375</v>
      </c>
      <c r="M7335" s="5"/>
      <c r="O7335" s="5">
        <f>'Storage Charging'!E7335</f>
        <v>0</v>
      </c>
      <c r="P7335" s="5">
        <f>Discharging!E7335*0.4</f>
        <v>1978314.1637522459</v>
      </c>
    </row>
    <row r="7336" spans="1:16">
      <c r="A7336">
        <v>7334</v>
      </c>
      <c r="B7336">
        <v>4702597.3119999999</v>
      </c>
      <c r="C7336" s="5">
        <f>'Wind Production'!B7336</f>
        <v>3189256.0744574699</v>
      </c>
      <c r="D7336">
        <f>'PV production'!B7336</f>
        <v>836415.90551398904</v>
      </c>
      <c r="E7336" s="5"/>
      <c r="F7336" s="5"/>
      <c r="G7336" s="5">
        <f>'Storage Charging'!B7336</f>
        <v>0</v>
      </c>
      <c r="H7336">
        <f>Discharging!B7336*0.4</f>
        <v>676925.33202854008</v>
      </c>
      <c r="I7336" s="5">
        <f t="shared" si="229"/>
        <v>306</v>
      </c>
      <c r="J7336" s="5">
        <f t="shared" si="228"/>
        <v>4218772.585</v>
      </c>
      <c r="K7336" s="5">
        <f>'Wind Production'!E7336</f>
        <v>1953053.60522969</v>
      </c>
      <c r="L7336" s="5">
        <f>'PV production'!E7336</f>
        <v>287404.81601806375</v>
      </c>
      <c r="M7336" s="5"/>
      <c r="O7336" s="5">
        <f>'Storage Charging'!E7336</f>
        <v>0</v>
      </c>
      <c r="P7336" s="5">
        <f>Discharging!E7336*0.4</f>
        <v>1978314.1637522459</v>
      </c>
    </row>
    <row r="7337" spans="1:16">
      <c r="A7337">
        <v>7335</v>
      </c>
      <c r="B7337">
        <v>4570804.4639999997</v>
      </c>
      <c r="C7337" s="5">
        <f>'Wind Production'!B7337</f>
        <v>3774440.67527535</v>
      </c>
      <c r="D7337">
        <f>'PV production'!B7337</f>
        <v>536609.684836247</v>
      </c>
      <c r="E7337" s="5"/>
      <c r="F7337" s="5"/>
      <c r="G7337" s="5">
        <f>'Storage Charging'!B7337</f>
        <v>0</v>
      </c>
      <c r="H7337">
        <f>Discharging!B7337*0.4</f>
        <v>259754.10388839801</v>
      </c>
      <c r="I7337" s="5">
        <f t="shared" si="229"/>
        <v>306</v>
      </c>
      <c r="J7337" s="5">
        <f t="shared" si="228"/>
        <v>4218772.585</v>
      </c>
      <c r="K7337" s="5">
        <f>'Wind Production'!E7337</f>
        <v>1953053.60522969</v>
      </c>
      <c r="L7337" s="5">
        <f>'PV production'!E7337</f>
        <v>287404.81601806375</v>
      </c>
      <c r="M7337" s="5"/>
      <c r="O7337" s="5">
        <f>'Storage Charging'!E7337</f>
        <v>0</v>
      </c>
      <c r="P7337" s="5">
        <f>Discharging!E7337*0.4</f>
        <v>1978314.1637522459</v>
      </c>
    </row>
    <row r="7338" spans="1:16">
      <c r="A7338">
        <v>7336</v>
      </c>
      <c r="B7338">
        <v>4703856.3899999997</v>
      </c>
      <c r="C7338" s="5">
        <f>'Wind Production'!B7338</f>
        <v>4447402.9662159197</v>
      </c>
      <c r="D7338">
        <f>'PV production'!B7338</f>
        <v>86900.353819635202</v>
      </c>
      <c r="E7338" s="5"/>
      <c r="F7338" s="5"/>
      <c r="G7338" s="5">
        <f>'Storage Charging'!B7338</f>
        <v>0</v>
      </c>
      <c r="H7338">
        <f>Discharging!B7338*0.4</f>
        <v>169553.06996444281</v>
      </c>
      <c r="I7338" s="5">
        <f t="shared" si="229"/>
        <v>306</v>
      </c>
      <c r="J7338" s="5">
        <f t="shared" si="228"/>
        <v>4218772.585</v>
      </c>
      <c r="K7338" s="5">
        <f>'Wind Production'!E7338</f>
        <v>1953053.60522969</v>
      </c>
      <c r="L7338" s="5">
        <f>'PV production'!E7338</f>
        <v>287404.81601806375</v>
      </c>
      <c r="M7338" s="5"/>
      <c r="O7338" s="5">
        <f>'Storage Charging'!E7338</f>
        <v>0</v>
      </c>
      <c r="P7338" s="5">
        <f>Discharging!E7338*0.4</f>
        <v>1978314.1637522459</v>
      </c>
    </row>
    <row r="7339" spans="1:16">
      <c r="A7339">
        <v>7337</v>
      </c>
      <c r="B7339">
        <v>5195001.1809999999</v>
      </c>
      <c r="C7339" s="5">
        <f>'Wind Production'!B7339</f>
        <v>4593699.1164203901</v>
      </c>
      <c r="D7339">
        <f>'PV production'!B7339</f>
        <v>0</v>
      </c>
      <c r="E7339" s="5"/>
      <c r="F7339" s="5"/>
      <c r="G7339" s="5">
        <f>'Storage Charging'!B7339</f>
        <v>0</v>
      </c>
      <c r="H7339">
        <f>Discharging!B7339*0.4</f>
        <v>601302.06457960804</v>
      </c>
      <c r="I7339" s="5">
        <f t="shared" si="229"/>
        <v>306</v>
      </c>
      <c r="J7339" s="5">
        <f t="shared" si="228"/>
        <v>4218772.585</v>
      </c>
      <c r="K7339" s="5">
        <f>'Wind Production'!E7339</f>
        <v>1953053.60522969</v>
      </c>
      <c r="L7339" s="5">
        <f>'PV production'!E7339</f>
        <v>287404.81601806375</v>
      </c>
      <c r="M7339" s="5"/>
      <c r="O7339" s="5">
        <f>'Storage Charging'!E7339</f>
        <v>0</v>
      </c>
      <c r="P7339" s="5">
        <f>Discharging!E7339*0.4</f>
        <v>1978314.1637522459</v>
      </c>
    </row>
    <row r="7340" spans="1:16">
      <c r="A7340">
        <v>7338</v>
      </c>
      <c r="B7340">
        <v>4994734.597000001</v>
      </c>
      <c r="C7340" s="5">
        <f>'Wind Production'!B7340</f>
        <v>4125551.4357660902</v>
      </c>
      <c r="D7340">
        <f>'PV production'!B7340</f>
        <v>0</v>
      </c>
      <c r="E7340" s="5"/>
      <c r="F7340" s="5"/>
      <c r="G7340" s="5">
        <f>'Storage Charging'!B7340</f>
        <v>0</v>
      </c>
      <c r="H7340">
        <f>Discharging!B7340*0.4</f>
        <v>869183.16123391595</v>
      </c>
      <c r="I7340" s="5">
        <f t="shared" si="229"/>
        <v>306</v>
      </c>
      <c r="J7340" s="5">
        <f t="shared" si="228"/>
        <v>4218772.585</v>
      </c>
      <c r="K7340" s="5">
        <f>'Wind Production'!E7340</f>
        <v>1953053.60522969</v>
      </c>
      <c r="L7340" s="5">
        <f>'PV production'!E7340</f>
        <v>287404.81601806375</v>
      </c>
      <c r="M7340" s="5"/>
      <c r="O7340" s="5">
        <f>'Storage Charging'!E7340</f>
        <v>0</v>
      </c>
      <c r="P7340" s="5">
        <f>Discharging!E7340*0.4</f>
        <v>1978314.1637522459</v>
      </c>
    </row>
    <row r="7341" spans="1:16">
      <c r="A7341">
        <v>7339</v>
      </c>
      <c r="B7341">
        <v>4656788.3259999994</v>
      </c>
      <c r="C7341" s="5">
        <f>'Wind Production'!B7341</f>
        <v>3540366.8349481998</v>
      </c>
      <c r="D7341">
        <f>'PV production'!B7341</f>
        <v>0</v>
      </c>
      <c r="E7341" s="5"/>
      <c r="F7341" s="5"/>
      <c r="G7341" s="5">
        <f>'Storage Charging'!B7341</f>
        <v>0</v>
      </c>
      <c r="H7341">
        <f>Discharging!B7341*0.4</f>
        <v>1116421.4910518001</v>
      </c>
      <c r="I7341" s="5">
        <f t="shared" si="229"/>
        <v>306</v>
      </c>
      <c r="J7341" s="5">
        <f t="shared" si="228"/>
        <v>4218772.585</v>
      </c>
      <c r="K7341" s="5">
        <f>'Wind Production'!E7341</f>
        <v>1953053.60522969</v>
      </c>
      <c r="L7341" s="5">
        <f>'PV production'!E7341</f>
        <v>287404.81601806375</v>
      </c>
      <c r="M7341" s="5"/>
      <c r="O7341" s="5">
        <f>'Storage Charging'!E7341</f>
        <v>0</v>
      </c>
      <c r="P7341" s="5">
        <f>Discharging!E7341*0.4</f>
        <v>1978314.1637522459</v>
      </c>
    </row>
    <row r="7342" spans="1:16">
      <c r="A7342">
        <v>7340</v>
      </c>
      <c r="B7342">
        <v>4394749.8310000002</v>
      </c>
      <c r="C7342" s="5">
        <f>'Wind Production'!B7342</f>
        <v>2604071.4736395902</v>
      </c>
      <c r="D7342">
        <f>'PV production'!B7342</f>
        <v>0</v>
      </c>
      <c r="E7342" s="5"/>
      <c r="F7342" s="5"/>
      <c r="G7342" s="5">
        <f>'Storage Charging'!B7342</f>
        <v>0</v>
      </c>
      <c r="H7342">
        <f>Discharging!B7342*0.4</f>
        <v>1790678.3573604161</v>
      </c>
      <c r="I7342" s="5">
        <f t="shared" si="229"/>
        <v>306</v>
      </c>
      <c r="J7342" s="5">
        <f t="shared" si="228"/>
        <v>4218772.585</v>
      </c>
      <c r="K7342" s="5">
        <f>'Wind Production'!E7342</f>
        <v>1953053.60522969</v>
      </c>
      <c r="L7342" s="5">
        <f>'PV production'!E7342</f>
        <v>287404.81601806375</v>
      </c>
      <c r="M7342" s="5"/>
      <c r="O7342" s="5">
        <f>'Storage Charging'!E7342</f>
        <v>0</v>
      </c>
      <c r="P7342" s="5">
        <f>Discharging!E7342*0.4</f>
        <v>1978314.1637522459</v>
      </c>
    </row>
    <row r="7343" spans="1:16">
      <c r="A7343">
        <v>7341</v>
      </c>
      <c r="B7343">
        <v>4085449.9749999996</v>
      </c>
      <c r="C7343" s="5">
        <f>'Wind Production'!B7343</f>
        <v>1931109.18269902</v>
      </c>
      <c r="D7343">
        <f>'PV production'!B7343</f>
        <v>0</v>
      </c>
      <c r="E7343" s="5"/>
      <c r="F7343" s="5"/>
      <c r="G7343" s="5">
        <f>'Storage Charging'!B7343</f>
        <v>0</v>
      </c>
      <c r="H7343">
        <f>Discharging!B7343*0.4</f>
        <v>2154340.7923009801</v>
      </c>
      <c r="I7343" s="5">
        <f t="shared" si="229"/>
        <v>306</v>
      </c>
      <c r="J7343" s="5">
        <f t="shared" si="228"/>
        <v>4218772.585</v>
      </c>
      <c r="K7343" s="5">
        <f>'Wind Production'!E7343</f>
        <v>1953053.60522969</v>
      </c>
      <c r="L7343" s="5">
        <f>'PV production'!E7343</f>
        <v>287404.81601806375</v>
      </c>
      <c r="M7343" s="5"/>
      <c r="O7343" s="5">
        <f>'Storage Charging'!E7343</f>
        <v>0</v>
      </c>
      <c r="P7343" s="5">
        <f>Discharging!E7343*0.4</f>
        <v>1978314.1637522459</v>
      </c>
    </row>
    <row r="7344" spans="1:16">
      <c r="A7344">
        <v>7342</v>
      </c>
      <c r="B7344">
        <v>3664880.9219999998</v>
      </c>
      <c r="C7344" s="5">
        <f>'Wind Production'!B7344</f>
        <v>1521479.9621265</v>
      </c>
      <c r="D7344">
        <f>'PV production'!B7344</f>
        <v>0</v>
      </c>
      <c r="E7344" s="5"/>
      <c r="F7344" s="5"/>
      <c r="G7344" s="5">
        <f>'Storage Charging'!B7344</f>
        <v>0</v>
      </c>
      <c r="H7344">
        <f>Discharging!B7344*0.4</f>
        <v>2143400.9598735003</v>
      </c>
      <c r="I7344" s="5">
        <f t="shared" si="229"/>
        <v>306</v>
      </c>
      <c r="J7344" s="5">
        <f t="shared" si="228"/>
        <v>4218772.585</v>
      </c>
      <c r="K7344" s="5">
        <f>'Wind Production'!E7344</f>
        <v>1953053.60522969</v>
      </c>
      <c r="L7344" s="5">
        <f>'PV production'!E7344</f>
        <v>287404.81601806375</v>
      </c>
      <c r="M7344" s="5"/>
      <c r="O7344" s="5">
        <f>'Storage Charging'!E7344</f>
        <v>0</v>
      </c>
      <c r="P7344" s="5">
        <f>Discharging!E7344*0.4</f>
        <v>1978314.1637522459</v>
      </c>
    </row>
    <row r="7345" spans="1:16">
      <c r="A7345">
        <v>7343</v>
      </c>
      <c r="B7345">
        <v>3329253.1189999999</v>
      </c>
      <c r="C7345" s="5">
        <f>'Wind Production'!B7345</f>
        <v>1433702.2720038199</v>
      </c>
      <c r="D7345">
        <f>'PV production'!B7345</f>
        <v>0</v>
      </c>
      <c r="E7345" s="5"/>
      <c r="F7345" s="5"/>
      <c r="G7345" s="5">
        <f>'Storage Charging'!B7345</f>
        <v>0</v>
      </c>
      <c r="H7345">
        <f>Discharging!B7345*0.4</f>
        <v>1895550.8469961842</v>
      </c>
      <c r="I7345" s="5">
        <f t="shared" si="229"/>
        <v>306</v>
      </c>
      <c r="J7345" s="5">
        <f t="shared" si="228"/>
        <v>4218772.585</v>
      </c>
      <c r="K7345" s="5">
        <f>'Wind Production'!E7345</f>
        <v>1953053.60522969</v>
      </c>
      <c r="L7345" s="5">
        <f>'PV production'!E7345</f>
        <v>287404.81601806375</v>
      </c>
      <c r="M7345" s="5"/>
      <c r="O7345" s="5">
        <f>'Storage Charging'!E7345</f>
        <v>0</v>
      </c>
      <c r="P7345" s="5">
        <f>Discharging!E7345*0.4</f>
        <v>1978314.1637522459</v>
      </c>
    </row>
    <row r="7346" spans="1:16">
      <c r="A7346">
        <v>7344</v>
      </c>
      <c r="B7346">
        <v>3096538.7990000001</v>
      </c>
      <c r="C7346" s="5">
        <f>'Wind Production'!B7346</f>
        <v>1550739.1921673899</v>
      </c>
      <c r="D7346">
        <f>'PV production'!B7346</f>
        <v>0</v>
      </c>
      <c r="E7346" s="5"/>
      <c r="F7346" s="5"/>
      <c r="G7346" s="5">
        <f>'Storage Charging'!B7346</f>
        <v>0</v>
      </c>
      <c r="H7346">
        <f>Discharging!B7346*0.4</f>
        <v>1545799.6068326081</v>
      </c>
      <c r="I7346" s="5">
        <f t="shared" si="229"/>
        <v>306</v>
      </c>
      <c r="J7346" s="5">
        <f t="shared" si="228"/>
        <v>4218772.585</v>
      </c>
      <c r="K7346" s="5">
        <f>'Wind Production'!E7346</f>
        <v>1953053.60522969</v>
      </c>
      <c r="L7346" s="5">
        <f>'PV production'!E7346</f>
        <v>287404.81601806375</v>
      </c>
      <c r="M7346" s="5"/>
      <c r="O7346" s="5">
        <f>'Storage Charging'!E7346</f>
        <v>0</v>
      </c>
      <c r="P7346" s="5">
        <f>Discharging!E7346*0.4</f>
        <v>1978314.1637522459</v>
      </c>
    </row>
    <row r="7347" spans="1:16">
      <c r="A7347">
        <v>7345</v>
      </c>
      <c r="B7347">
        <v>3000905.1829999997</v>
      </c>
      <c r="C7347" s="5">
        <f>'Wind Production'!B7347</f>
        <v>1726294.57241276</v>
      </c>
      <c r="D7347">
        <f>'PV production'!B7347</f>
        <v>0</v>
      </c>
      <c r="E7347" s="5"/>
      <c r="F7347" s="5"/>
      <c r="G7347" s="5">
        <f>'Storage Charging'!B7347</f>
        <v>0</v>
      </c>
      <c r="H7347">
        <f>Discharging!B7347*0.4</f>
        <v>1274610.6105872402</v>
      </c>
      <c r="I7347" s="5">
        <f t="shared" si="229"/>
        <v>307</v>
      </c>
      <c r="J7347" s="5">
        <f t="shared" si="228"/>
        <v>4050395.7761666663</v>
      </c>
      <c r="K7347" s="5">
        <f>'Wind Production'!E7347</f>
        <v>11474494.71437069</v>
      </c>
      <c r="L7347" s="5">
        <f>'PV production'!E7347</f>
        <v>196340.48691123837</v>
      </c>
      <c r="M7347" s="5"/>
      <c r="O7347" s="5">
        <f>'Storage Charging'!E7347</f>
        <v>8103875.3431956507</v>
      </c>
      <c r="P7347" s="5">
        <f>Discharging!E7347*0.4</f>
        <v>483435.91807899001</v>
      </c>
    </row>
    <row r="7348" spans="1:16">
      <c r="A7348">
        <v>7346</v>
      </c>
      <c r="B7348">
        <v>2970089.5460000001</v>
      </c>
      <c r="C7348" s="5">
        <f>'Wind Production'!B7348</f>
        <v>1989627.6427808099</v>
      </c>
      <c r="D7348">
        <f>'PV production'!B7348</f>
        <v>0</v>
      </c>
      <c r="E7348" s="5"/>
      <c r="F7348" s="5"/>
      <c r="G7348" s="5">
        <f>'Storage Charging'!B7348</f>
        <v>0</v>
      </c>
      <c r="H7348">
        <f>Discharging!B7348*0.4</f>
        <v>980461.90321919194</v>
      </c>
      <c r="I7348" s="5">
        <f t="shared" si="229"/>
        <v>307</v>
      </c>
      <c r="J7348" s="5">
        <f t="shared" si="228"/>
        <v>4050395.7761666663</v>
      </c>
      <c r="K7348" s="5">
        <f>'Wind Production'!E7348</f>
        <v>11474494.71437069</v>
      </c>
      <c r="L7348" s="5">
        <f>'PV production'!E7348</f>
        <v>196340.48691123837</v>
      </c>
      <c r="M7348" s="5"/>
      <c r="O7348" s="5">
        <f>'Storage Charging'!E7348</f>
        <v>8103875.3431956507</v>
      </c>
      <c r="P7348" s="5">
        <f>Discharging!E7348*0.4</f>
        <v>483435.91807899001</v>
      </c>
    </row>
    <row r="7349" spans="1:16">
      <c r="A7349">
        <v>7347</v>
      </c>
      <c r="B7349">
        <v>2985486.0819999999</v>
      </c>
      <c r="C7349" s="5">
        <f>'Wind Production'!B7349</f>
        <v>2282219.94318975</v>
      </c>
      <c r="D7349">
        <f>'PV production'!B7349</f>
        <v>0</v>
      </c>
      <c r="E7349" s="5"/>
      <c r="F7349" s="5"/>
      <c r="G7349" s="5">
        <f>'Storage Charging'!B7349</f>
        <v>0</v>
      </c>
      <c r="H7349">
        <f>Discharging!B7349*0.4</f>
        <v>703266.13881025207</v>
      </c>
      <c r="I7349" s="5">
        <f t="shared" si="229"/>
        <v>307</v>
      </c>
      <c r="J7349" s="5">
        <f t="shared" si="228"/>
        <v>4050395.7761666663</v>
      </c>
      <c r="K7349" s="5">
        <f>'Wind Production'!E7349</f>
        <v>11474494.71437069</v>
      </c>
      <c r="L7349" s="5">
        <f>'PV production'!E7349</f>
        <v>196340.48691123837</v>
      </c>
      <c r="M7349" s="5"/>
      <c r="O7349" s="5">
        <f>'Storage Charging'!E7349</f>
        <v>8103875.3431956507</v>
      </c>
      <c r="P7349" s="5">
        <f>Discharging!E7349*0.4</f>
        <v>483435.91807899001</v>
      </c>
    </row>
    <row r="7350" spans="1:16">
      <c r="A7350">
        <v>7348</v>
      </c>
      <c r="B7350">
        <v>3064092.088</v>
      </c>
      <c r="C7350" s="5">
        <f>'Wind Production'!B7350</f>
        <v>2399256.8633533302</v>
      </c>
      <c r="D7350">
        <f>'PV production'!B7350</f>
        <v>0</v>
      </c>
      <c r="E7350" s="5"/>
      <c r="F7350" s="5"/>
      <c r="G7350" s="5">
        <f>'Storage Charging'!B7350</f>
        <v>0</v>
      </c>
      <c r="H7350">
        <f>Discharging!B7350*0.4</f>
        <v>664835.22464667202</v>
      </c>
      <c r="I7350" s="5">
        <f t="shared" si="229"/>
        <v>307</v>
      </c>
      <c r="J7350" s="5">
        <f t="shared" si="228"/>
        <v>4050395.7761666663</v>
      </c>
      <c r="K7350" s="5">
        <f>'Wind Production'!E7350</f>
        <v>11474494.71437069</v>
      </c>
      <c r="L7350" s="5">
        <f>'PV production'!E7350</f>
        <v>196340.48691123837</v>
      </c>
      <c r="M7350" s="5"/>
      <c r="O7350" s="5">
        <f>'Storage Charging'!E7350</f>
        <v>8103875.3431956507</v>
      </c>
      <c r="P7350" s="5">
        <f>Discharging!E7350*0.4</f>
        <v>483435.91807899001</v>
      </c>
    </row>
    <row r="7351" spans="1:16">
      <c r="A7351">
        <v>7349</v>
      </c>
      <c r="B7351">
        <v>3333851.594</v>
      </c>
      <c r="C7351" s="5">
        <f>'Wind Production'!B7351</f>
        <v>2399256.8633533302</v>
      </c>
      <c r="D7351">
        <f>'PV production'!B7351</f>
        <v>0</v>
      </c>
      <c r="E7351" s="5"/>
      <c r="F7351" s="5"/>
      <c r="G7351" s="5">
        <f>'Storage Charging'!B7351</f>
        <v>0</v>
      </c>
      <c r="H7351">
        <f>Discharging!B7351*0.4</f>
        <v>934594.73064667196</v>
      </c>
      <c r="I7351" s="5">
        <f t="shared" si="229"/>
        <v>307</v>
      </c>
      <c r="J7351" s="5">
        <f t="shared" si="228"/>
        <v>4050395.7761666663</v>
      </c>
      <c r="K7351" s="5">
        <f>'Wind Production'!E7351</f>
        <v>11474494.71437069</v>
      </c>
      <c r="L7351" s="5">
        <f>'PV production'!E7351</f>
        <v>196340.48691123837</v>
      </c>
      <c r="M7351" s="5"/>
      <c r="O7351" s="5">
        <f>'Storage Charging'!E7351</f>
        <v>8103875.3431956507</v>
      </c>
      <c r="P7351" s="5">
        <f>Discharging!E7351*0.4</f>
        <v>483435.91807899001</v>
      </c>
    </row>
    <row r="7352" spans="1:16">
      <c r="A7352">
        <v>7350</v>
      </c>
      <c r="B7352">
        <v>4001306.3449999997</v>
      </c>
      <c r="C7352" s="5">
        <f>'Wind Production'!B7352</f>
        <v>2516293.7835169001</v>
      </c>
      <c r="D7352">
        <f>'PV production'!B7352</f>
        <v>0</v>
      </c>
      <c r="E7352" s="5"/>
      <c r="F7352" s="5"/>
      <c r="G7352" s="5">
        <f>'Storage Charging'!B7352</f>
        <v>0</v>
      </c>
      <c r="H7352">
        <f>Discharging!B7352*0.4</f>
        <v>1485012.5614830961</v>
      </c>
      <c r="I7352" s="5">
        <f t="shared" si="229"/>
        <v>307</v>
      </c>
      <c r="J7352" s="5">
        <f t="shared" si="228"/>
        <v>4050395.7761666663</v>
      </c>
      <c r="K7352" s="5">
        <f>'Wind Production'!E7352</f>
        <v>11474494.71437069</v>
      </c>
      <c r="L7352" s="5">
        <f>'PV production'!E7352</f>
        <v>196340.48691123837</v>
      </c>
      <c r="M7352" s="5"/>
      <c r="O7352" s="5">
        <f>'Storage Charging'!E7352</f>
        <v>8103875.3431956507</v>
      </c>
      <c r="P7352" s="5">
        <f>Discharging!E7352*0.4</f>
        <v>483435.91807899001</v>
      </c>
    </row>
    <row r="7353" spans="1:16">
      <c r="A7353">
        <v>7351</v>
      </c>
      <c r="B7353">
        <v>4606015.3509999998</v>
      </c>
      <c r="C7353" s="5">
        <f>'Wind Production'!B7353</f>
        <v>2896663.77404853</v>
      </c>
      <c r="D7353">
        <f>'PV production'!B7353</f>
        <v>0</v>
      </c>
      <c r="E7353" s="5"/>
      <c r="F7353" s="5"/>
      <c r="G7353" s="5">
        <f>'Storage Charging'!B7353</f>
        <v>0</v>
      </c>
      <c r="H7353">
        <f>Discharging!B7353*0.4</f>
        <v>1709351.5769514721</v>
      </c>
      <c r="I7353" s="5">
        <f t="shared" si="229"/>
        <v>307</v>
      </c>
      <c r="J7353" s="5">
        <f t="shared" si="228"/>
        <v>4050395.7761666663</v>
      </c>
      <c r="K7353" s="5">
        <f>'Wind Production'!E7353</f>
        <v>11474494.71437069</v>
      </c>
      <c r="L7353" s="5">
        <f>'PV production'!E7353</f>
        <v>196340.48691123837</v>
      </c>
      <c r="M7353" s="5"/>
      <c r="O7353" s="5">
        <f>'Storage Charging'!E7353</f>
        <v>8103875.3431956507</v>
      </c>
      <c r="P7353" s="5">
        <f>Discharging!E7353*0.4</f>
        <v>483435.91807899001</v>
      </c>
    </row>
    <row r="7354" spans="1:16">
      <c r="A7354">
        <v>7352</v>
      </c>
      <c r="B7354">
        <v>4780696.699</v>
      </c>
      <c r="C7354" s="5">
        <f>'Wind Production'!B7354</f>
        <v>2925923.0040894202</v>
      </c>
      <c r="D7354">
        <f>'PV production'!B7354</f>
        <v>45622.685755308499</v>
      </c>
      <c r="E7354" s="5"/>
      <c r="F7354" s="5"/>
      <c r="G7354" s="5">
        <f>'Storage Charging'!B7354</f>
        <v>0</v>
      </c>
      <c r="H7354">
        <f>Discharging!B7354*0.4</f>
        <v>1809151.0091552678</v>
      </c>
      <c r="I7354" s="5">
        <f t="shared" si="229"/>
        <v>307</v>
      </c>
      <c r="J7354" s="5">
        <f t="shared" si="228"/>
        <v>4050395.7761666663</v>
      </c>
      <c r="K7354" s="5">
        <f>'Wind Production'!E7354</f>
        <v>11474494.71437069</v>
      </c>
      <c r="L7354" s="5">
        <f>'PV production'!E7354</f>
        <v>196340.48691123837</v>
      </c>
      <c r="M7354" s="5"/>
      <c r="O7354" s="5">
        <f>'Storage Charging'!E7354</f>
        <v>8103875.3431956507</v>
      </c>
      <c r="P7354" s="5">
        <f>Discharging!E7354*0.4</f>
        <v>483435.91807899001</v>
      </c>
    </row>
    <row r="7355" spans="1:16">
      <c r="A7355">
        <v>7353</v>
      </c>
      <c r="B7355">
        <v>4797464.6499999994</v>
      </c>
      <c r="C7355" s="5">
        <f>'Wind Production'!B7355</f>
        <v>2545553.0135578001</v>
      </c>
      <c r="D7355">
        <f>'PV production'!B7355</f>
        <v>210733.358012615</v>
      </c>
      <c r="E7355" s="5"/>
      <c r="F7355" s="5"/>
      <c r="G7355" s="5">
        <f>'Storage Charging'!B7355</f>
        <v>0</v>
      </c>
      <c r="H7355">
        <f>Discharging!B7355*0.4</f>
        <v>2041178.2783958961</v>
      </c>
      <c r="I7355" s="5">
        <f t="shared" si="229"/>
        <v>307</v>
      </c>
      <c r="J7355" s="5">
        <f t="shared" si="228"/>
        <v>4050395.7761666663</v>
      </c>
      <c r="K7355" s="5">
        <f>'Wind Production'!E7355</f>
        <v>11474494.71437069</v>
      </c>
      <c r="L7355" s="5">
        <f>'PV production'!E7355</f>
        <v>196340.48691123837</v>
      </c>
      <c r="M7355" s="5"/>
      <c r="O7355" s="5">
        <f>'Storage Charging'!E7355</f>
        <v>8103875.3431956507</v>
      </c>
      <c r="P7355" s="5">
        <f>Discharging!E7355*0.4</f>
        <v>483435.91807899001</v>
      </c>
    </row>
    <row r="7356" spans="1:16" hidden="1">
      <c r="A7356">
        <v>7354</v>
      </c>
      <c r="B7356">
        <v>4846475.28</v>
      </c>
      <c r="C7356" s="5">
        <f>'Wind Production'!B7356</f>
        <v>4271847.5859705601</v>
      </c>
      <c r="D7356">
        <f>'PV production'!B7356</f>
        <v>640890.10941980896</v>
      </c>
      <c r="E7356" s="5"/>
      <c r="F7356" s="5"/>
      <c r="G7356" s="5">
        <f>'Storage Charging'!B7356</f>
        <v>66262.415390365495</v>
      </c>
      <c r="H7356">
        <f>Discharging!B7356*0.4</f>
        <v>0</v>
      </c>
      <c r="I7356" s="5">
        <f t="shared" si="229"/>
        <v>307</v>
      </c>
      <c r="J7356" s="5">
        <f t="shared" si="228"/>
        <v>4050395.7761666663</v>
      </c>
      <c r="K7356" s="5">
        <f>'Wind Production'!E7356</f>
        <v>11474494.71437069</v>
      </c>
      <c r="L7356" s="5">
        <f>'PV production'!E7356</f>
        <v>196340.48691123837</v>
      </c>
      <c r="M7356" s="5"/>
      <c r="O7356" s="5">
        <f>'Storage Charging'!E7356</f>
        <v>8103875.3431956507</v>
      </c>
      <c r="P7356" s="5">
        <f>Discharging!E7356*0.4</f>
        <v>483435.91807899001</v>
      </c>
    </row>
    <row r="7357" spans="1:16" hidden="1">
      <c r="A7357">
        <v>7355</v>
      </c>
      <c r="B7357">
        <v>4771166.318</v>
      </c>
      <c r="C7357" s="5">
        <f>'Wind Production'!B7357</f>
        <v>6729622.9094056701</v>
      </c>
      <c r="D7357">
        <f>'PV production'!B7357</f>
        <v>706065.37478453596</v>
      </c>
      <c r="E7357" s="5"/>
      <c r="F7357" s="5"/>
      <c r="G7357" s="5">
        <f>'Storage Charging'!B7357</f>
        <v>2664521.9661902101</v>
      </c>
      <c r="H7357">
        <f>Discharging!B7357*0.4</f>
        <v>0</v>
      </c>
      <c r="I7357" s="5">
        <f t="shared" si="229"/>
        <v>307</v>
      </c>
      <c r="J7357" s="5">
        <f t="shared" si="228"/>
        <v>4050395.7761666663</v>
      </c>
      <c r="K7357" s="5">
        <f>'Wind Production'!E7357</f>
        <v>11474494.71437069</v>
      </c>
      <c r="L7357" s="5">
        <f>'PV production'!E7357</f>
        <v>196340.48691123837</v>
      </c>
      <c r="M7357" s="5"/>
      <c r="O7357" s="5">
        <f>'Storage Charging'!E7357</f>
        <v>8103875.3431956507</v>
      </c>
      <c r="P7357" s="5">
        <f>Discharging!E7357*0.4</f>
        <v>483435.91807899001</v>
      </c>
    </row>
    <row r="7358" spans="1:16" hidden="1">
      <c r="A7358">
        <v>7356</v>
      </c>
      <c r="B7358">
        <v>4612307.733</v>
      </c>
      <c r="C7358" s="5">
        <f>'Wind Production'!B7358</f>
        <v>8017029.0312050199</v>
      </c>
      <c r="D7358">
        <f>'PV production'!B7358</f>
        <v>873348.55588733405</v>
      </c>
      <c r="E7358" s="5"/>
      <c r="F7358" s="5"/>
      <c r="G7358" s="5">
        <f>'Storage Charging'!B7358</f>
        <v>4278069.8540923502</v>
      </c>
      <c r="H7358">
        <f>Discharging!B7358*0.4</f>
        <v>0</v>
      </c>
      <c r="I7358" s="5">
        <f t="shared" si="229"/>
        <v>307</v>
      </c>
      <c r="J7358" s="5">
        <f t="shared" si="228"/>
        <v>4050395.7761666663</v>
      </c>
      <c r="K7358" s="5">
        <f>'Wind Production'!E7358</f>
        <v>11474494.71437069</v>
      </c>
      <c r="L7358" s="5">
        <f>'PV production'!E7358</f>
        <v>196340.48691123837</v>
      </c>
      <c r="M7358" s="5"/>
      <c r="O7358" s="5">
        <f>'Storage Charging'!E7358</f>
        <v>8103875.3431956507</v>
      </c>
      <c r="P7358" s="5">
        <f>Discharging!E7358*0.4</f>
        <v>483435.91807899001</v>
      </c>
    </row>
    <row r="7359" spans="1:16" hidden="1">
      <c r="A7359">
        <v>7357</v>
      </c>
      <c r="B7359">
        <v>4519591.7110000001</v>
      </c>
      <c r="C7359" s="5">
        <f>'Wind Production'!B7359</f>
        <v>9918878.9838631395</v>
      </c>
      <c r="D7359">
        <f>'PV production'!B7359</f>
        <v>1027596.6839171899</v>
      </c>
      <c r="E7359" s="5"/>
      <c r="F7359" s="5"/>
      <c r="G7359" s="5">
        <f>'Storage Charging'!B7359</f>
        <v>6426883.9567803303</v>
      </c>
      <c r="H7359">
        <f>Discharging!B7359*0.4</f>
        <v>0</v>
      </c>
      <c r="I7359" s="5">
        <f t="shared" si="229"/>
        <v>307</v>
      </c>
      <c r="J7359" s="5">
        <f t="shared" si="228"/>
        <v>4050395.7761666663</v>
      </c>
      <c r="K7359" s="5">
        <f>'Wind Production'!E7359</f>
        <v>11474494.71437069</v>
      </c>
      <c r="L7359" s="5">
        <f>'PV production'!E7359</f>
        <v>196340.48691123837</v>
      </c>
      <c r="M7359" s="5"/>
      <c r="O7359" s="5">
        <f>'Storage Charging'!E7359</f>
        <v>8103875.3431956507</v>
      </c>
      <c r="P7359" s="5">
        <f>Discharging!E7359*0.4</f>
        <v>483435.91807899001</v>
      </c>
    </row>
    <row r="7360" spans="1:16" hidden="1">
      <c r="A7360">
        <v>7358</v>
      </c>
      <c r="B7360">
        <v>4360101.4679999994</v>
      </c>
      <c r="C7360" s="5">
        <f>'Wind Production'!B7360</f>
        <v>12493691.2274618</v>
      </c>
      <c r="D7360">
        <f>'PV production'!B7360</f>
        <v>762550.60476729902</v>
      </c>
      <c r="E7360" s="5"/>
      <c r="F7360" s="5"/>
      <c r="G7360" s="5">
        <f>'Storage Charging'!B7360</f>
        <v>8896140.3642291296</v>
      </c>
      <c r="H7360">
        <f>Discharging!B7360*0.4</f>
        <v>0</v>
      </c>
      <c r="I7360" s="5">
        <f t="shared" si="229"/>
        <v>307</v>
      </c>
      <c r="J7360" s="5">
        <f t="shared" si="228"/>
        <v>4050395.7761666663</v>
      </c>
      <c r="K7360" s="5">
        <f>'Wind Production'!E7360</f>
        <v>11474494.71437069</v>
      </c>
      <c r="L7360" s="5">
        <f>'PV production'!E7360</f>
        <v>196340.48691123837</v>
      </c>
      <c r="M7360" s="5"/>
      <c r="O7360" s="5">
        <f>'Storage Charging'!E7360</f>
        <v>8103875.3431956507</v>
      </c>
      <c r="P7360" s="5">
        <f>Discharging!E7360*0.4</f>
        <v>483435.91807899001</v>
      </c>
    </row>
    <row r="7361" spans="1:16" hidden="1">
      <c r="A7361">
        <v>7359</v>
      </c>
      <c r="B7361">
        <v>4272688.6739999996</v>
      </c>
      <c r="C7361" s="5">
        <f>'Wind Production'!B7361</f>
        <v>14892948.0908152</v>
      </c>
      <c r="D7361">
        <f>'PV production'!B7361</f>
        <v>410604.17179777601</v>
      </c>
      <c r="E7361" s="5"/>
      <c r="F7361" s="5"/>
      <c r="G7361" s="5">
        <f>'Storage Charging'!B7361</f>
        <v>11030863.588612899</v>
      </c>
      <c r="H7361">
        <f>Discharging!B7361*0.4</f>
        <v>0</v>
      </c>
      <c r="I7361" s="5">
        <f t="shared" si="229"/>
        <v>307</v>
      </c>
      <c r="J7361" s="5">
        <f t="shared" si="228"/>
        <v>4050395.7761666663</v>
      </c>
      <c r="K7361" s="5">
        <f>'Wind Production'!E7361</f>
        <v>11474494.71437069</v>
      </c>
      <c r="L7361" s="5">
        <f>'PV production'!E7361</f>
        <v>196340.48691123837</v>
      </c>
      <c r="M7361" s="5"/>
      <c r="O7361" s="5">
        <f>'Storage Charging'!E7361</f>
        <v>8103875.3431956507</v>
      </c>
      <c r="P7361" s="5">
        <f>Discharging!E7361*0.4</f>
        <v>483435.91807899001</v>
      </c>
    </row>
    <row r="7362" spans="1:16" hidden="1">
      <c r="A7362">
        <v>7360</v>
      </c>
      <c r="B7362">
        <v>4489475.4969999995</v>
      </c>
      <c r="C7362" s="5">
        <f>'Wind Production'!B7362</f>
        <v>16911834.963636901</v>
      </c>
      <c r="D7362">
        <f>'PV production'!B7362</f>
        <v>34760.141527854103</v>
      </c>
      <c r="E7362" s="5"/>
      <c r="F7362" s="5"/>
      <c r="G7362" s="5">
        <f>'Storage Charging'!B7362</f>
        <v>12457119.6081647</v>
      </c>
      <c r="H7362">
        <f>Discharging!B7362*0.4</f>
        <v>0</v>
      </c>
      <c r="I7362" s="5">
        <f t="shared" si="229"/>
        <v>307</v>
      </c>
      <c r="J7362" s="5">
        <f t="shared" si="228"/>
        <v>4050395.7761666663</v>
      </c>
      <c r="K7362" s="5">
        <f>'Wind Production'!E7362</f>
        <v>11474494.71437069</v>
      </c>
      <c r="L7362" s="5">
        <f>'PV production'!E7362</f>
        <v>196340.48691123837</v>
      </c>
      <c r="M7362" s="5"/>
      <c r="O7362" s="5">
        <f>'Storage Charging'!E7362</f>
        <v>8103875.3431956507</v>
      </c>
      <c r="P7362" s="5">
        <f>Discharging!E7362*0.4</f>
        <v>483435.91807899001</v>
      </c>
    </row>
    <row r="7363" spans="1:16" hidden="1">
      <c r="A7363">
        <v>7361</v>
      </c>
      <c r="B7363">
        <v>4906795.3470000001</v>
      </c>
      <c r="C7363" s="5">
        <f>'Wind Production'!B7363</f>
        <v>16765538.813432399</v>
      </c>
      <c r="D7363">
        <f>'PV production'!B7363</f>
        <v>0</v>
      </c>
      <c r="E7363" s="5"/>
      <c r="F7363" s="5"/>
      <c r="G7363" s="5">
        <f>'Storage Charging'!B7363</f>
        <v>11858743.4664324</v>
      </c>
      <c r="H7363">
        <f>Discharging!B7363*0.4</f>
        <v>0</v>
      </c>
      <c r="I7363" s="5">
        <f t="shared" si="229"/>
        <v>307</v>
      </c>
      <c r="J7363" s="5">
        <f t="shared" si="228"/>
        <v>4050395.7761666663</v>
      </c>
      <c r="K7363" s="5">
        <f>'Wind Production'!E7363</f>
        <v>11474494.71437069</v>
      </c>
      <c r="L7363" s="5">
        <f>'PV production'!E7363</f>
        <v>196340.48691123837</v>
      </c>
      <c r="M7363" s="5"/>
      <c r="O7363" s="5">
        <f>'Storage Charging'!E7363</f>
        <v>8103875.3431956507</v>
      </c>
      <c r="P7363" s="5">
        <f>Discharging!E7363*0.4</f>
        <v>483435.91807899001</v>
      </c>
    </row>
    <row r="7364" spans="1:16" hidden="1">
      <c r="A7364">
        <v>7362</v>
      </c>
      <c r="B7364">
        <v>4738959.1980000008</v>
      </c>
      <c r="C7364" s="5">
        <f>'Wind Production'!B7364</f>
        <v>16063317.292450899</v>
      </c>
      <c r="D7364">
        <f>'PV production'!B7364</f>
        <v>0</v>
      </c>
      <c r="E7364" s="5"/>
      <c r="F7364" s="5"/>
      <c r="G7364" s="5">
        <f>'Storage Charging'!B7364</f>
        <v>11324358.0944509</v>
      </c>
      <c r="H7364">
        <f>Discharging!B7364*0.4</f>
        <v>0</v>
      </c>
      <c r="I7364" s="5">
        <f t="shared" si="229"/>
        <v>307</v>
      </c>
      <c r="J7364" s="5">
        <f t="shared" ref="J7364:J7427" si="230">AVERAGEIF($I$3:$I$8762,$I7364,B$3:B$8762)</f>
        <v>4050395.7761666663</v>
      </c>
      <c r="K7364" s="5">
        <f>'Wind Production'!E7364</f>
        <v>11474494.71437069</v>
      </c>
      <c r="L7364" s="5">
        <f>'PV production'!E7364</f>
        <v>196340.48691123837</v>
      </c>
      <c r="M7364" s="5"/>
      <c r="O7364" s="5">
        <f>'Storage Charging'!E7364</f>
        <v>8103875.3431956507</v>
      </c>
      <c r="P7364" s="5">
        <f>Discharging!E7364*0.4</f>
        <v>483435.91807899001</v>
      </c>
    </row>
    <row r="7365" spans="1:16" hidden="1">
      <c r="A7365">
        <v>7363</v>
      </c>
      <c r="B7365">
        <v>4384139.0480000004</v>
      </c>
      <c r="C7365" s="5">
        <f>'Wind Production'!B7365</f>
        <v>19867017.197767202</v>
      </c>
      <c r="D7365">
        <f>'PV production'!B7365</f>
        <v>0</v>
      </c>
      <c r="E7365" s="5"/>
      <c r="F7365" s="5"/>
      <c r="G7365" s="5">
        <f>'Storage Charging'!B7365</f>
        <v>15482878.1497672</v>
      </c>
      <c r="H7365">
        <f>Discharging!B7365*0.4</f>
        <v>0</v>
      </c>
      <c r="I7365" s="5">
        <f t="shared" si="229"/>
        <v>307</v>
      </c>
      <c r="J7365" s="5">
        <f t="shared" si="230"/>
        <v>4050395.7761666663</v>
      </c>
      <c r="K7365" s="5">
        <f>'Wind Production'!E7365</f>
        <v>11474494.71437069</v>
      </c>
      <c r="L7365" s="5">
        <f>'PV production'!E7365</f>
        <v>196340.48691123837</v>
      </c>
      <c r="M7365" s="5"/>
      <c r="O7365" s="5">
        <f>'Storage Charging'!E7365</f>
        <v>8103875.3431956507</v>
      </c>
      <c r="P7365" s="5">
        <f>Discharging!E7365*0.4</f>
        <v>483435.91807899001</v>
      </c>
    </row>
    <row r="7366" spans="1:16" hidden="1">
      <c r="A7366">
        <v>7364</v>
      </c>
      <c r="B7366">
        <v>4032999.7329999995</v>
      </c>
      <c r="C7366" s="5">
        <f>'Wind Production'!B7366</f>
        <v>23319606.342592701</v>
      </c>
      <c r="D7366">
        <f>'PV production'!B7366</f>
        <v>0</v>
      </c>
      <c r="E7366" s="5"/>
      <c r="F7366" s="5"/>
      <c r="G7366" s="5">
        <f>'Storage Charging'!B7366</f>
        <v>19286606.609592699</v>
      </c>
      <c r="H7366">
        <f>Discharging!B7366*0.4</f>
        <v>0</v>
      </c>
      <c r="I7366" s="5">
        <f t="shared" si="229"/>
        <v>307</v>
      </c>
      <c r="J7366" s="5">
        <f t="shared" si="230"/>
        <v>4050395.7761666663</v>
      </c>
      <c r="K7366" s="5">
        <f>'Wind Production'!E7366</f>
        <v>11474494.71437069</v>
      </c>
      <c r="L7366" s="5">
        <f>'PV production'!E7366</f>
        <v>196340.48691123837</v>
      </c>
      <c r="M7366" s="5"/>
      <c r="O7366" s="5">
        <f>'Storage Charging'!E7366</f>
        <v>8103875.3431956507</v>
      </c>
      <c r="P7366" s="5">
        <f>Discharging!E7366*0.4</f>
        <v>483435.91807899001</v>
      </c>
    </row>
    <row r="7367" spans="1:16" hidden="1">
      <c r="A7367">
        <v>7365</v>
      </c>
      <c r="B7367">
        <v>3829785.6359999999</v>
      </c>
      <c r="C7367" s="5">
        <f>'Wind Production'!B7367</f>
        <v>24928863.9948419</v>
      </c>
      <c r="D7367">
        <f>'PV production'!B7367</f>
        <v>0</v>
      </c>
      <c r="E7367" s="5"/>
      <c r="F7367" s="5"/>
      <c r="G7367" s="5">
        <f>'Storage Charging'!B7367</f>
        <v>21099078.3588419</v>
      </c>
      <c r="H7367">
        <f>Discharging!B7367*0.4</f>
        <v>0</v>
      </c>
      <c r="I7367" s="5">
        <f t="shared" si="229"/>
        <v>307</v>
      </c>
      <c r="J7367" s="5">
        <f t="shared" si="230"/>
        <v>4050395.7761666663</v>
      </c>
      <c r="K7367" s="5">
        <f>'Wind Production'!E7367</f>
        <v>11474494.71437069</v>
      </c>
      <c r="L7367" s="5">
        <f>'PV production'!E7367</f>
        <v>196340.48691123837</v>
      </c>
      <c r="M7367" s="5"/>
      <c r="O7367" s="5">
        <f>'Storage Charging'!E7367</f>
        <v>8103875.3431956507</v>
      </c>
      <c r="P7367" s="5">
        <f>Discharging!E7367*0.4</f>
        <v>483435.91807899001</v>
      </c>
    </row>
    <row r="7368" spans="1:16" hidden="1">
      <c r="A7368">
        <v>7366</v>
      </c>
      <c r="B7368">
        <v>3557698.8879999998</v>
      </c>
      <c r="C7368" s="5">
        <f>'Wind Production'!B7368</f>
        <v>25865159.3561505</v>
      </c>
      <c r="D7368">
        <f>'PV production'!B7368</f>
        <v>0</v>
      </c>
      <c r="E7368" s="5"/>
      <c r="F7368" s="5"/>
      <c r="G7368" s="5">
        <f>'Storage Charging'!B7368</f>
        <v>22307460.4681505</v>
      </c>
      <c r="H7368">
        <f>Discharging!B7368*0.4</f>
        <v>0</v>
      </c>
      <c r="I7368" s="5">
        <f t="shared" si="229"/>
        <v>307</v>
      </c>
      <c r="J7368" s="5">
        <f t="shared" si="230"/>
        <v>4050395.7761666663</v>
      </c>
      <c r="K7368" s="5">
        <f>'Wind Production'!E7368</f>
        <v>11474494.71437069</v>
      </c>
      <c r="L7368" s="5">
        <f>'PV production'!E7368</f>
        <v>196340.48691123837</v>
      </c>
      <c r="M7368" s="5"/>
      <c r="O7368" s="5">
        <f>'Storage Charging'!E7368</f>
        <v>8103875.3431956507</v>
      </c>
      <c r="P7368" s="5">
        <f>Discharging!E7368*0.4</f>
        <v>483435.91807899001</v>
      </c>
    </row>
    <row r="7369" spans="1:16" hidden="1">
      <c r="A7369">
        <v>7367</v>
      </c>
      <c r="B7369">
        <v>3317551.861</v>
      </c>
      <c r="C7369" s="5">
        <f>'Wind Production'!B7369</f>
        <v>26596640.107172798</v>
      </c>
      <c r="D7369">
        <f>'PV production'!B7369</f>
        <v>0</v>
      </c>
      <c r="E7369" s="5"/>
      <c r="F7369" s="5"/>
      <c r="G7369" s="5">
        <f>'Storage Charging'!B7369</f>
        <v>23279088.246172801</v>
      </c>
      <c r="H7369">
        <f>Discharging!B7369*0.4</f>
        <v>0</v>
      </c>
      <c r="I7369" s="5">
        <f t="shared" si="229"/>
        <v>307</v>
      </c>
      <c r="J7369" s="5">
        <f t="shared" si="230"/>
        <v>4050395.7761666663</v>
      </c>
      <c r="K7369" s="5">
        <f>'Wind Production'!E7369</f>
        <v>11474494.71437069</v>
      </c>
      <c r="L7369" s="5">
        <f>'PV production'!E7369</f>
        <v>196340.48691123837</v>
      </c>
      <c r="M7369" s="5"/>
      <c r="O7369" s="5">
        <f>'Storage Charging'!E7369</f>
        <v>8103875.3431956507</v>
      </c>
      <c r="P7369" s="5">
        <f>Discharging!E7369*0.4</f>
        <v>483435.91807899001</v>
      </c>
    </row>
    <row r="7370" spans="1:16" hidden="1">
      <c r="A7370">
        <v>7368</v>
      </c>
      <c r="B7370">
        <v>3029854.6980000003</v>
      </c>
      <c r="C7370" s="5">
        <f>'Wind Production'!B7370</f>
        <v>27064787.787827201</v>
      </c>
      <c r="D7370">
        <f>'PV production'!B7370</f>
        <v>0</v>
      </c>
      <c r="E7370" s="5"/>
      <c r="F7370" s="5"/>
      <c r="G7370" s="5">
        <f>'Storage Charging'!B7370</f>
        <v>24034933.089827199</v>
      </c>
      <c r="H7370">
        <f>Discharging!B7370*0.4</f>
        <v>0</v>
      </c>
      <c r="I7370" s="5">
        <f t="shared" si="229"/>
        <v>307</v>
      </c>
      <c r="J7370" s="5">
        <f t="shared" si="230"/>
        <v>4050395.7761666663</v>
      </c>
      <c r="K7370" s="5">
        <f>'Wind Production'!E7370</f>
        <v>11474494.71437069</v>
      </c>
      <c r="L7370" s="5">
        <f>'PV production'!E7370</f>
        <v>196340.48691123837</v>
      </c>
      <c r="M7370" s="5"/>
      <c r="O7370" s="5">
        <f>'Storage Charging'!E7370</f>
        <v>8103875.3431956507</v>
      </c>
      <c r="P7370" s="5">
        <f>Discharging!E7370*0.4</f>
        <v>483435.91807899001</v>
      </c>
    </row>
    <row r="7371" spans="1:16" hidden="1">
      <c r="A7371">
        <v>7369</v>
      </c>
      <c r="B7371">
        <v>2852675.2719999999</v>
      </c>
      <c r="C7371" s="5">
        <f>'Wind Production'!B7371</f>
        <v>27415898.548317902</v>
      </c>
      <c r="D7371">
        <f>'PV production'!B7371</f>
        <v>0</v>
      </c>
      <c r="E7371" s="5"/>
      <c r="F7371" s="5"/>
      <c r="G7371" s="5">
        <f>'Storage Charging'!B7371</f>
        <v>24563223.276317898</v>
      </c>
      <c r="H7371">
        <f>Discharging!B7371*0.4</f>
        <v>0</v>
      </c>
      <c r="I7371" s="5">
        <f t="shared" si="229"/>
        <v>308</v>
      </c>
      <c r="J7371" s="5">
        <f t="shared" si="230"/>
        <v>3579429.8187500001</v>
      </c>
      <c r="K7371" s="5">
        <f>'Wind Production'!E7371</f>
        <v>16233996.134356141</v>
      </c>
      <c r="L7371" s="5">
        <f>'PV production'!E7371</f>
        <v>103646.77617029405</v>
      </c>
      <c r="M7371" s="5"/>
      <c r="O7371" s="5">
        <f>'Storage Charging'!E7371</f>
        <v>12758213.091776431</v>
      </c>
      <c r="P7371" s="5">
        <f>Discharging!E7371*0.4</f>
        <v>0</v>
      </c>
    </row>
    <row r="7372" spans="1:16" hidden="1">
      <c r="A7372">
        <v>7370</v>
      </c>
      <c r="B7372">
        <v>2783406.1629999997</v>
      </c>
      <c r="C7372" s="5">
        <f>'Wind Production'!B7372</f>
        <v>27591453.9285632</v>
      </c>
      <c r="D7372">
        <f>'PV production'!B7372</f>
        <v>0</v>
      </c>
      <c r="E7372" s="5"/>
      <c r="F7372" s="5"/>
      <c r="G7372" s="5">
        <f>'Storage Charging'!B7372</f>
        <v>24808047.765563201</v>
      </c>
      <c r="H7372">
        <f>Discharging!B7372*0.4</f>
        <v>0</v>
      </c>
      <c r="I7372" s="5">
        <f t="shared" si="229"/>
        <v>308</v>
      </c>
      <c r="J7372" s="5">
        <f t="shared" si="230"/>
        <v>3579429.8187500001</v>
      </c>
      <c r="K7372" s="5">
        <f>'Wind Production'!E7372</f>
        <v>16233996.134356141</v>
      </c>
      <c r="L7372" s="5">
        <f>'PV production'!E7372</f>
        <v>103646.77617029405</v>
      </c>
      <c r="M7372" s="5"/>
      <c r="O7372" s="5">
        <f>'Storage Charging'!E7372</f>
        <v>12758213.091776431</v>
      </c>
      <c r="P7372" s="5">
        <f>Discharging!E7372*0.4</f>
        <v>0</v>
      </c>
    </row>
    <row r="7373" spans="1:16" hidden="1">
      <c r="A7373">
        <v>7371</v>
      </c>
      <c r="B7373">
        <v>2947716.2509999997</v>
      </c>
      <c r="C7373" s="5">
        <f>'Wind Production'!B7373</f>
        <v>27503676.238440599</v>
      </c>
      <c r="D7373">
        <f>'PV production'!B7373</f>
        <v>0</v>
      </c>
      <c r="E7373" s="5"/>
      <c r="F7373" s="5"/>
      <c r="G7373" s="5">
        <f>'Storage Charging'!B7373</f>
        <v>24555959.987440601</v>
      </c>
      <c r="H7373">
        <f>Discharging!B7373*0.4</f>
        <v>0</v>
      </c>
      <c r="I7373" s="5">
        <f t="shared" si="229"/>
        <v>308</v>
      </c>
      <c r="J7373" s="5">
        <f t="shared" si="230"/>
        <v>3579429.8187500001</v>
      </c>
      <c r="K7373" s="5">
        <f>'Wind Production'!E7373</f>
        <v>16233996.134356141</v>
      </c>
      <c r="L7373" s="5">
        <f>'PV production'!E7373</f>
        <v>103646.77617029405</v>
      </c>
      <c r="M7373" s="5"/>
      <c r="O7373" s="5">
        <f>'Storage Charging'!E7373</f>
        <v>12758213.091776431</v>
      </c>
      <c r="P7373" s="5">
        <f>Discharging!E7373*0.4</f>
        <v>0</v>
      </c>
    </row>
    <row r="7374" spans="1:16" hidden="1">
      <c r="A7374">
        <v>7372</v>
      </c>
      <c r="B7374">
        <v>2753408.9979999997</v>
      </c>
      <c r="C7374" s="5">
        <f>'Wind Production'!B7374</f>
        <v>26596640.107172798</v>
      </c>
      <c r="D7374">
        <f>'PV production'!B7374</f>
        <v>0</v>
      </c>
      <c r="E7374" s="5"/>
      <c r="F7374" s="5"/>
      <c r="G7374" s="5">
        <f>'Storage Charging'!B7374</f>
        <v>23843231.109172799</v>
      </c>
      <c r="H7374">
        <f>Discharging!B7374*0.4</f>
        <v>0</v>
      </c>
      <c r="I7374" s="5">
        <f t="shared" si="229"/>
        <v>308</v>
      </c>
      <c r="J7374" s="5">
        <f t="shared" si="230"/>
        <v>3579429.8187500001</v>
      </c>
      <c r="K7374" s="5">
        <f>'Wind Production'!E7374</f>
        <v>16233996.134356141</v>
      </c>
      <c r="L7374" s="5">
        <f>'PV production'!E7374</f>
        <v>103646.77617029405</v>
      </c>
      <c r="M7374" s="5"/>
      <c r="O7374" s="5">
        <f>'Storage Charging'!E7374</f>
        <v>12758213.091776431</v>
      </c>
      <c r="P7374" s="5">
        <f>Discharging!E7374*0.4</f>
        <v>0</v>
      </c>
    </row>
    <row r="7375" spans="1:16" hidden="1">
      <c r="A7375">
        <v>7373</v>
      </c>
      <c r="B7375">
        <v>2839934.2939999998</v>
      </c>
      <c r="C7375" s="5">
        <f>'Wind Production'!B7375</f>
        <v>24372938.6240649</v>
      </c>
      <c r="D7375">
        <f>'PV production'!B7375</f>
        <v>0</v>
      </c>
      <c r="E7375" s="5"/>
      <c r="F7375" s="5"/>
      <c r="G7375" s="5">
        <f>'Storage Charging'!B7375</f>
        <v>21533004.3300649</v>
      </c>
      <c r="H7375">
        <f>Discharging!B7375*0.4</f>
        <v>0</v>
      </c>
      <c r="I7375" s="5">
        <f t="shared" si="229"/>
        <v>308</v>
      </c>
      <c r="J7375" s="5">
        <f t="shared" si="230"/>
        <v>3579429.8187500001</v>
      </c>
      <c r="K7375" s="5">
        <f>'Wind Production'!E7375</f>
        <v>16233996.134356141</v>
      </c>
      <c r="L7375" s="5">
        <f>'PV production'!E7375</f>
        <v>103646.77617029405</v>
      </c>
      <c r="M7375" s="5"/>
      <c r="O7375" s="5">
        <f>'Storage Charging'!E7375</f>
        <v>12758213.091776431</v>
      </c>
      <c r="P7375" s="5">
        <f>Discharging!E7375*0.4</f>
        <v>0</v>
      </c>
    </row>
    <row r="7376" spans="1:16" hidden="1">
      <c r="A7376">
        <v>7374</v>
      </c>
      <c r="B7376">
        <v>3078543.6920000003</v>
      </c>
      <c r="C7376" s="5">
        <f>'Wind Production'!B7376</f>
        <v>21710348.690343499</v>
      </c>
      <c r="D7376">
        <f>'PV production'!B7376</f>
        <v>0</v>
      </c>
      <c r="E7376" s="5"/>
      <c r="F7376" s="5"/>
      <c r="G7376" s="5">
        <f>'Storage Charging'!B7376</f>
        <v>18631804.998343501</v>
      </c>
      <c r="H7376">
        <f>Discharging!B7376*0.4</f>
        <v>0</v>
      </c>
      <c r="I7376" s="5">
        <f t="shared" si="229"/>
        <v>308</v>
      </c>
      <c r="J7376" s="5">
        <f t="shared" si="230"/>
        <v>3579429.8187500001</v>
      </c>
      <c r="K7376" s="5">
        <f>'Wind Production'!E7376</f>
        <v>16233996.134356141</v>
      </c>
      <c r="L7376" s="5">
        <f>'PV production'!E7376</f>
        <v>103646.77617029405</v>
      </c>
      <c r="M7376" s="5"/>
      <c r="O7376" s="5">
        <f>'Storage Charging'!E7376</f>
        <v>12758213.091776431</v>
      </c>
      <c r="P7376" s="5">
        <f>Discharging!E7376*0.4</f>
        <v>0</v>
      </c>
    </row>
    <row r="7377" spans="1:16" hidden="1">
      <c r="A7377">
        <v>7375</v>
      </c>
      <c r="B7377">
        <v>3384675.0009999997</v>
      </c>
      <c r="C7377" s="5">
        <f>'Wind Production'!B7377</f>
        <v>19018499.526581202</v>
      </c>
      <c r="D7377">
        <f>'PV production'!B7377</f>
        <v>0</v>
      </c>
      <c r="E7377" s="5"/>
      <c r="F7377" s="5"/>
      <c r="G7377" s="5">
        <f>'Storage Charging'!B7377</f>
        <v>15633824.5255812</v>
      </c>
      <c r="H7377">
        <f>Discharging!B7377*0.4</f>
        <v>0</v>
      </c>
      <c r="I7377" s="5">
        <f t="shared" si="229"/>
        <v>308</v>
      </c>
      <c r="J7377" s="5">
        <f t="shared" si="230"/>
        <v>3579429.8187500001</v>
      </c>
      <c r="K7377" s="5">
        <f>'Wind Production'!E7377</f>
        <v>16233996.134356141</v>
      </c>
      <c r="L7377" s="5">
        <f>'PV production'!E7377</f>
        <v>103646.77617029405</v>
      </c>
      <c r="M7377" s="5"/>
      <c r="O7377" s="5">
        <f>'Storage Charging'!E7377</f>
        <v>12758213.091776431</v>
      </c>
      <c r="P7377" s="5">
        <f>Discharging!E7377*0.4</f>
        <v>0</v>
      </c>
    </row>
    <row r="7378" spans="1:16" hidden="1">
      <c r="A7378">
        <v>7376</v>
      </c>
      <c r="B7378">
        <v>3694565.2479999997</v>
      </c>
      <c r="C7378" s="5">
        <f>'Wind Production'!B7378</f>
        <v>13956652.7295065</v>
      </c>
      <c r="D7378">
        <f>'PV production'!B7378</f>
        <v>73865.3007466899</v>
      </c>
      <c r="E7378" s="5"/>
      <c r="F7378" s="5"/>
      <c r="G7378" s="5">
        <f>'Storage Charging'!B7378</f>
        <v>10335952.7822532</v>
      </c>
      <c r="H7378">
        <f>Discharging!B7378*0.4</f>
        <v>0</v>
      </c>
      <c r="I7378" s="5">
        <f t="shared" si="229"/>
        <v>308</v>
      </c>
      <c r="J7378" s="5">
        <f t="shared" si="230"/>
        <v>3579429.8187500001</v>
      </c>
      <c r="K7378" s="5">
        <f>'Wind Production'!E7378</f>
        <v>16233996.134356141</v>
      </c>
      <c r="L7378" s="5">
        <f>'PV production'!E7378</f>
        <v>103646.77617029405</v>
      </c>
      <c r="M7378" s="5"/>
      <c r="O7378" s="5">
        <f>'Storage Charging'!E7378</f>
        <v>12758213.091776431</v>
      </c>
      <c r="P7378" s="5">
        <f>Discharging!E7378*0.4</f>
        <v>0</v>
      </c>
    </row>
    <row r="7379" spans="1:16" hidden="1">
      <c r="A7379">
        <v>7377</v>
      </c>
      <c r="B7379">
        <v>3987987.943</v>
      </c>
      <c r="C7379" s="5">
        <f>'Wind Production'!B7379</f>
        <v>11323322.0258261</v>
      </c>
      <c r="D7379">
        <f>'PV production'!B7379</f>
        <v>330221.34451461397</v>
      </c>
      <c r="E7379" s="5"/>
      <c r="F7379" s="5"/>
      <c r="G7379" s="5">
        <f>'Storage Charging'!B7379</f>
        <v>7665555.4273406798</v>
      </c>
      <c r="H7379">
        <f>Discharging!B7379*0.4</f>
        <v>0</v>
      </c>
      <c r="I7379" s="5">
        <f t="shared" si="229"/>
        <v>308</v>
      </c>
      <c r="J7379" s="5">
        <f t="shared" si="230"/>
        <v>3579429.8187500001</v>
      </c>
      <c r="K7379" s="5">
        <f>'Wind Production'!E7379</f>
        <v>16233996.134356141</v>
      </c>
      <c r="L7379" s="5">
        <f>'PV production'!E7379</f>
        <v>103646.77617029405</v>
      </c>
      <c r="M7379" s="5"/>
      <c r="O7379" s="5">
        <f>'Storage Charging'!E7379</f>
        <v>12758213.091776431</v>
      </c>
      <c r="P7379" s="5">
        <f>Discharging!E7379*0.4</f>
        <v>0</v>
      </c>
    </row>
    <row r="7380" spans="1:16" hidden="1">
      <c r="A7380">
        <v>7378</v>
      </c>
      <c r="B7380">
        <v>3999931.0470000003</v>
      </c>
      <c r="C7380" s="5">
        <f>'Wind Production'!B7380</f>
        <v>12786283.5278708</v>
      </c>
      <c r="D7380">
        <f>'PV production'!B7380</f>
        <v>610474.98558293702</v>
      </c>
      <c r="E7380" s="5"/>
      <c r="F7380" s="5"/>
      <c r="G7380" s="5">
        <f>'Storage Charging'!B7380</f>
        <v>9396827.4664537106</v>
      </c>
      <c r="H7380">
        <f>Discharging!B7380*0.4</f>
        <v>0</v>
      </c>
      <c r="I7380" s="5">
        <f t="shared" si="229"/>
        <v>308</v>
      </c>
      <c r="J7380" s="5">
        <f t="shared" si="230"/>
        <v>3579429.8187500001</v>
      </c>
      <c r="K7380" s="5">
        <f>'Wind Production'!E7380</f>
        <v>16233996.134356141</v>
      </c>
      <c r="L7380" s="5">
        <f>'PV production'!E7380</f>
        <v>103646.77617029405</v>
      </c>
      <c r="M7380" s="5"/>
      <c r="O7380" s="5">
        <f>'Storage Charging'!E7380</f>
        <v>12758213.091776431</v>
      </c>
      <c r="P7380" s="5">
        <f>Discharging!E7380*0.4</f>
        <v>0</v>
      </c>
    </row>
    <row r="7381" spans="1:16" hidden="1">
      <c r="A7381">
        <v>7379</v>
      </c>
      <c r="B7381">
        <v>3992850.7760000001</v>
      </c>
      <c r="C7381" s="5">
        <f>'Wind Production'!B7381</f>
        <v>13371468.1286887</v>
      </c>
      <c r="D7381">
        <f>'PV production'!B7381</f>
        <v>493159.50792642997</v>
      </c>
      <c r="E7381" s="5"/>
      <c r="F7381" s="5"/>
      <c r="G7381" s="5">
        <f>'Storage Charging'!B7381</f>
        <v>9871776.8606150895</v>
      </c>
      <c r="H7381">
        <f>Discharging!B7381*0.4</f>
        <v>0</v>
      </c>
      <c r="I7381" s="5">
        <f t="shared" si="229"/>
        <v>308</v>
      </c>
      <c r="J7381" s="5">
        <f t="shared" si="230"/>
        <v>3579429.8187500001</v>
      </c>
      <c r="K7381" s="5">
        <f>'Wind Production'!E7381</f>
        <v>16233996.134356141</v>
      </c>
      <c r="L7381" s="5">
        <f>'PV production'!E7381</f>
        <v>103646.77617029405</v>
      </c>
      <c r="M7381" s="5"/>
      <c r="O7381" s="5">
        <f>'Storage Charging'!E7381</f>
        <v>12758213.091776431</v>
      </c>
      <c r="P7381" s="5">
        <f>Discharging!E7381*0.4</f>
        <v>0</v>
      </c>
    </row>
    <row r="7382" spans="1:16" hidden="1">
      <c r="A7382">
        <v>7380</v>
      </c>
      <c r="B7382">
        <v>4025893.27</v>
      </c>
      <c r="C7382" s="5">
        <f>'Wind Production'!B7382</f>
        <v>12932579.6780752</v>
      </c>
      <c r="D7382">
        <f>'PV production'!B7382</f>
        <v>369326.50373344898</v>
      </c>
      <c r="E7382" s="5"/>
      <c r="F7382" s="5"/>
      <c r="G7382" s="5">
        <f>'Storage Charging'!B7382</f>
        <v>9276012.9118086994</v>
      </c>
      <c r="H7382">
        <f>Discharging!B7382*0.4</f>
        <v>0</v>
      </c>
      <c r="I7382" s="5">
        <f t="shared" si="229"/>
        <v>308</v>
      </c>
      <c r="J7382" s="5">
        <f t="shared" si="230"/>
        <v>3579429.8187500001</v>
      </c>
      <c r="K7382" s="5">
        <f>'Wind Production'!E7382</f>
        <v>16233996.134356141</v>
      </c>
      <c r="L7382" s="5">
        <f>'PV production'!E7382</f>
        <v>103646.77617029405</v>
      </c>
      <c r="M7382" s="5"/>
      <c r="O7382" s="5">
        <f>'Storage Charging'!E7382</f>
        <v>12758213.091776431</v>
      </c>
      <c r="P7382" s="5">
        <f>Discharging!E7382*0.4</f>
        <v>0</v>
      </c>
    </row>
    <row r="7383" spans="1:16" hidden="1">
      <c r="A7383">
        <v>7381</v>
      </c>
      <c r="B7383">
        <v>3979175.0069999998</v>
      </c>
      <c r="C7383" s="5">
        <f>'Wind Production'!B7383</f>
        <v>13459245.818811299</v>
      </c>
      <c r="D7383">
        <f>'PV production'!B7383</f>
        <v>364981.48604246799</v>
      </c>
      <c r="E7383" s="5"/>
      <c r="F7383" s="5"/>
      <c r="G7383" s="5">
        <f>'Storage Charging'!B7383</f>
        <v>9845052.2978538107</v>
      </c>
      <c r="H7383">
        <f>Discharging!B7383*0.4</f>
        <v>0</v>
      </c>
      <c r="I7383" s="5">
        <f t="shared" si="229"/>
        <v>308</v>
      </c>
      <c r="J7383" s="5">
        <f t="shared" si="230"/>
        <v>3579429.8187500001</v>
      </c>
      <c r="K7383" s="5">
        <f>'Wind Production'!E7383</f>
        <v>16233996.134356141</v>
      </c>
      <c r="L7383" s="5">
        <f>'PV production'!E7383</f>
        <v>103646.77617029405</v>
      </c>
      <c r="M7383" s="5"/>
      <c r="O7383" s="5">
        <f>'Storage Charging'!E7383</f>
        <v>12758213.091776431</v>
      </c>
      <c r="P7383" s="5">
        <f>Discharging!E7383*0.4</f>
        <v>0</v>
      </c>
    </row>
    <row r="7384" spans="1:16" hidden="1">
      <c r="A7384">
        <v>7382</v>
      </c>
      <c r="B7384">
        <v>3824228.8709999998</v>
      </c>
      <c r="C7384" s="5">
        <f>'Wind Production'!B7384</f>
        <v>14775911.1706516</v>
      </c>
      <c r="D7384">
        <f>'PV production'!B7384</f>
        <v>184663.25186672501</v>
      </c>
      <c r="E7384" s="5"/>
      <c r="F7384" s="5"/>
      <c r="G7384" s="5">
        <f>'Storage Charging'!B7384</f>
        <v>11136345.551518301</v>
      </c>
      <c r="H7384">
        <f>Discharging!B7384*0.4</f>
        <v>0</v>
      </c>
      <c r="I7384" s="5">
        <f t="shared" si="229"/>
        <v>308</v>
      </c>
      <c r="J7384" s="5">
        <f t="shared" si="230"/>
        <v>3579429.8187500001</v>
      </c>
      <c r="K7384" s="5">
        <f>'Wind Production'!E7384</f>
        <v>16233996.134356141</v>
      </c>
      <c r="L7384" s="5">
        <f>'PV production'!E7384</f>
        <v>103646.77617029405</v>
      </c>
      <c r="M7384" s="5"/>
      <c r="O7384" s="5">
        <f>'Storage Charging'!E7384</f>
        <v>12758213.091776431</v>
      </c>
      <c r="P7384" s="5">
        <f>Discharging!E7384*0.4</f>
        <v>0</v>
      </c>
    </row>
    <row r="7385" spans="1:16" hidden="1">
      <c r="A7385">
        <v>7383</v>
      </c>
      <c r="B7385">
        <v>3842427.3339999998</v>
      </c>
      <c r="C7385" s="5">
        <f>'Wind Production'!B7385</f>
        <v>15917021.1422465</v>
      </c>
      <c r="D7385">
        <f>'PV production'!B7385</f>
        <v>58657.738828253699</v>
      </c>
      <c r="E7385" s="5"/>
      <c r="F7385" s="5"/>
      <c r="G7385" s="5">
        <f>'Storage Charging'!B7385</f>
        <v>12133251.5470747</v>
      </c>
      <c r="H7385">
        <f>Discharging!B7385*0.4</f>
        <v>0</v>
      </c>
      <c r="I7385" s="5">
        <f t="shared" si="229"/>
        <v>308</v>
      </c>
      <c r="J7385" s="5">
        <f t="shared" si="230"/>
        <v>3579429.8187500001</v>
      </c>
      <c r="K7385" s="5">
        <f>'Wind Production'!E7385</f>
        <v>16233996.134356141</v>
      </c>
      <c r="L7385" s="5">
        <f>'PV production'!E7385</f>
        <v>103646.77617029405</v>
      </c>
      <c r="M7385" s="5"/>
      <c r="O7385" s="5">
        <f>'Storage Charging'!E7385</f>
        <v>12758213.091776431</v>
      </c>
      <c r="P7385" s="5">
        <f>Discharging!E7385*0.4</f>
        <v>0</v>
      </c>
    </row>
    <row r="7386" spans="1:16" hidden="1">
      <c r="A7386">
        <v>7384</v>
      </c>
      <c r="B7386">
        <v>4073024.2419999996</v>
      </c>
      <c r="C7386" s="5">
        <f>'Wind Production'!B7386</f>
        <v>16589983.433187</v>
      </c>
      <c r="D7386">
        <f>'PV production'!B7386</f>
        <v>2172.50884549088</v>
      </c>
      <c r="E7386" s="5"/>
      <c r="F7386" s="5"/>
      <c r="G7386" s="5">
        <f>'Storage Charging'!B7386</f>
        <v>12519131.700032501</v>
      </c>
      <c r="H7386">
        <f>Discharging!B7386*0.4</f>
        <v>0</v>
      </c>
      <c r="I7386" s="5">
        <f t="shared" si="229"/>
        <v>308</v>
      </c>
      <c r="J7386" s="5">
        <f t="shared" si="230"/>
        <v>3579429.8187500001</v>
      </c>
      <c r="K7386" s="5">
        <f>'Wind Production'!E7386</f>
        <v>16233996.134356141</v>
      </c>
      <c r="L7386" s="5">
        <f>'PV production'!E7386</f>
        <v>103646.77617029405</v>
      </c>
      <c r="M7386" s="5"/>
      <c r="O7386" s="5">
        <f>'Storage Charging'!E7386</f>
        <v>12758213.091776431</v>
      </c>
      <c r="P7386" s="5">
        <f>Discharging!E7386*0.4</f>
        <v>0</v>
      </c>
    </row>
    <row r="7387" spans="1:16" hidden="1">
      <c r="A7387">
        <v>7385</v>
      </c>
      <c r="B7387">
        <v>4566785.2650000006</v>
      </c>
      <c r="C7387" s="5">
        <f>'Wind Production'!B7387</f>
        <v>16121835.7525327</v>
      </c>
      <c r="D7387">
        <f>'PV production'!B7387</f>
        <v>0</v>
      </c>
      <c r="E7387" s="5"/>
      <c r="F7387" s="5"/>
      <c r="G7387" s="5">
        <f>'Storage Charging'!B7387</f>
        <v>11555050.487532699</v>
      </c>
      <c r="H7387">
        <f>Discharging!B7387*0.4</f>
        <v>0</v>
      </c>
      <c r="I7387" s="5">
        <f t="shared" si="229"/>
        <v>308</v>
      </c>
      <c r="J7387" s="5">
        <f t="shared" si="230"/>
        <v>3579429.8187500001</v>
      </c>
      <c r="K7387" s="5">
        <f>'Wind Production'!E7387</f>
        <v>16233996.134356141</v>
      </c>
      <c r="L7387" s="5">
        <f>'PV production'!E7387</f>
        <v>103646.77617029405</v>
      </c>
      <c r="M7387" s="5"/>
      <c r="O7387" s="5">
        <f>'Storage Charging'!E7387</f>
        <v>12758213.091776431</v>
      </c>
      <c r="P7387" s="5">
        <f>Discharging!E7387*0.4</f>
        <v>0</v>
      </c>
    </row>
    <row r="7388" spans="1:16" hidden="1">
      <c r="A7388">
        <v>7386</v>
      </c>
      <c r="B7388">
        <v>4441232.8540000003</v>
      </c>
      <c r="C7388" s="5">
        <f>'Wind Production'!B7388</f>
        <v>14044430.419629199</v>
      </c>
      <c r="D7388">
        <f>'PV production'!B7388</f>
        <v>0</v>
      </c>
      <c r="E7388" s="5"/>
      <c r="F7388" s="5"/>
      <c r="G7388" s="5">
        <f>'Storage Charging'!B7388</f>
        <v>9603197.5656292308</v>
      </c>
      <c r="H7388">
        <f>Discharging!B7388*0.4</f>
        <v>0</v>
      </c>
      <c r="I7388" s="5">
        <f t="shared" ref="I7388:I7451" si="231">IF(COUNTIF(I7364:I7387,I7387)=24,I7387+1,I7387)</f>
        <v>308</v>
      </c>
      <c r="J7388" s="5">
        <f t="shared" si="230"/>
        <v>3579429.8187500001</v>
      </c>
      <c r="K7388" s="5">
        <f>'Wind Production'!E7388</f>
        <v>16233996.134356141</v>
      </c>
      <c r="L7388" s="5">
        <f>'PV production'!E7388</f>
        <v>103646.77617029405</v>
      </c>
      <c r="M7388" s="5"/>
      <c r="O7388" s="5">
        <f>'Storage Charging'!E7388</f>
        <v>12758213.091776431</v>
      </c>
      <c r="P7388" s="5">
        <f>Discharging!E7388*0.4</f>
        <v>0</v>
      </c>
    </row>
    <row r="7389" spans="1:16" hidden="1">
      <c r="A7389">
        <v>7387</v>
      </c>
      <c r="B7389">
        <v>4104066.3260000004</v>
      </c>
      <c r="C7389" s="5">
        <f>'Wind Production'!B7389</f>
        <v>12698505.837748099</v>
      </c>
      <c r="D7389">
        <f>'PV production'!B7389</f>
        <v>0</v>
      </c>
      <c r="E7389" s="5"/>
      <c r="F7389" s="5"/>
      <c r="G7389" s="5">
        <f>'Storage Charging'!B7389</f>
        <v>8594439.5117480904</v>
      </c>
      <c r="H7389">
        <f>Discharging!B7389*0.4</f>
        <v>0</v>
      </c>
      <c r="I7389" s="5">
        <f t="shared" si="231"/>
        <v>308</v>
      </c>
      <c r="J7389" s="5">
        <f t="shared" si="230"/>
        <v>3579429.8187500001</v>
      </c>
      <c r="K7389" s="5">
        <f>'Wind Production'!E7389</f>
        <v>16233996.134356141</v>
      </c>
      <c r="L7389" s="5">
        <f>'PV production'!E7389</f>
        <v>103646.77617029405</v>
      </c>
      <c r="M7389" s="5"/>
      <c r="O7389" s="5">
        <f>'Storage Charging'!E7389</f>
        <v>12758213.091776431</v>
      </c>
      <c r="P7389" s="5">
        <f>Discharging!E7389*0.4</f>
        <v>0</v>
      </c>
    </row>
    <row r="7390" spans="1:16" hidden="1">
      <c r="A7390">
        <v>7388</v>
      </c>
      <c r="B7390">
        <v>3782456.7340000002</v>
      </c>
      <c r="C7390" s="5">
        <f>'Wind Production'!B7390</f>
        <v>11147766.6455807</v>
      </c>
      <c r="D7390">
        <f>'PV production'!B7390</f>
        <v>0</v>
      </c>
      <c r="E7390" s="5"/>
      <c r="F7390" s="5"/>
      <c r="G7390" s="5">
        <f>'Storage Charging'!B7390</f>
        <v>7365309.9115807004</v>
      </c>
      <c r="H7390">
        <f>Discharging!B7390*0.4</f>
        <v>0</v>
      </c>
      <c r="I7390" s="5">
        <f t="shared" si="231"/>
        <v>308</v>
      </c>
      <c r="J7390" s="5">
        <f t="shared" si="230"/>
        <v>3579429.8187500001</v>
      </c>
      <c r="K7390" s="5">
        <f>'Wind Production'!E7390</f>
        <v>16233996.134356141</v>
      </c>
      <c r="L7390" s="5">
        <f>'PV production'!E7390</f>
        <v>103646.77617029405</v>
      </c>
      <c r="M7390" s="5"/>
      <c r="O7390" s="5">
        <f>'Storage Charging'!E7390</f>
        <v>12758213.091776431</v>
      </c>
      <c r="P7390" s="5">
        <f>Discharging!E7390*0.4</f>
        <v>0</v>
      </c>
    </row>
    <row r="7391" spans="1:16" hidden="1">
      <c r="A7391">
        <v>7389</v>
      </c>
      <c r="B7391">
        <v>3551666.1520000002</v>
      </c>
      <c r="C7391" s="5">
        <f>'Wind Production'!B7391</f>
        <v>9626286.6834542006</v>
      </c>
      <c r="D7391">
        <f>'PV production'!B7391</f>
        <v>0</v>
      </c>
      <c r="E7391" s="5"/>
      <c r="F7391" s="5"/>
      <c r="G7391" s="5">
        <f>'Storage Charging'!B7391</f>
        <v>6074620.5314541999</v>
      </c>
      <c r="H7391">
        <f>Discharging!B7391*0.4</f>
        <v>0</v>
      </c>
      <c r="I7391" s="5">
        <f t="shared" si="231"/>
        <v>308</v>
      </c>
      <c r="J7391" s="5">
        <f t="shared" si="230"/>
        <v>3579429.8187500001</v>
      </c>
      <c r="K7391" s="5">
        <f>'Wind Production'!E7391</f>
        <v>16233996.134356141</v>
      </c>
      <c r="L7391" s="5">
        <f>'PV production'!E7391</f>
        <v>103646.77617029405</v>
      </c>
      <c r="M7391" s="5"/>
      <c r="O7391" s="5">
        <f>'Storage Charging'!E7391</f>
        <v>12758213.091776431</v>
      </c>
      <c r="P7391" s="5">
        <f>Discharging!E7391*0.4</f>
        <v>0</v>
      </c>
    </row>
    <row r="7392" spans="1:16" hidden="1">
      <c r="A7392">
        <v>7390</v>
      </c>
      <c r="B7392">
        <v>3310759.4200000004</v>
      </c>
      <c r="C7392" s="5">
        <f>'Wind Production'!B7392</f>
        <v>8689991.3221455794</v>
      </c>
      <c r="D7392">
        <f>'PV production'!B7392</f>
        <v>0</v>
      </c>
      <c r="E7392" s="5"/>
      <c r="F7392" s="5"/>
      <c r="G7392" s="5">
        <f>'Storage Charging'!B7392</f>
        <v>5379231.9021455804</v>
      </c>
      <c r="H7392">
        <f>Discharging!B7392*0.4</f>
        <v>0</v>
      </c>
      <c r="I7392" s="5">
        <f t="shared" si="231"/>
        <v>308</v>
      </c>
      <c r="J7392" s="5">
        <f t="shared" si="230"/>
        <v>3579429.8187500001</v>
      </c>
      <c r="K7392" s="5">
        <f>'Wind Production'!E7392</f>
        <v>16233996.134356141</v>
      </c>
      <c r="L7392" s="5">
        <f>'PV production'!E7392</f>
        <v>103646.77617029405</v>
      </c>
      <c r="M7392" s="5"/>
      <c r="O7392" s="5">
        <f>'Storage Charging'!E7392</f>
        <v>12758213.091776431</v>
      </c>
      <c r="P7392" s="5">
        <f>Discharging!E7392*0.4</f>
        <v>0</v>
      </c>
    </row>
    <row r="7393" spans="1:16" hidden="1">
      <c r="A7393">
        <v>7391</v>
      </c>
      <c r="B7393">
        <v>3126322.0689999997</v>
      </c>
      <c r="C7393" s="5">
        <f>'Wind Production'!B7393</f>
        <v>8689991.3221455794</v>
      </c>
      <c r="D7393">
        <f>'PV production'!B7393</f>
        <v>0</v>
      </c>
      <c r="E7393" s="5"/>
      <c r="F7393" s="5"/>
      <c r="G7393" s="5">
        <f>'Storage Charging'!B7393</f>
        <v>5563669.2531455802</v>
      </c>
      <c r="H7393">
        <f>Discharging!B7393*0.4</f>
        <v>0</v>
      </c>
      <c r="I7393" s="5">
        <f t="shared" si="231"/>
        <v>308</v>
      </c>
      <c r="J7393" s="5">
        <f t="shared" si="230"/>
        <v>3579429.8187500001</v>
      </c>
      <c r="K7393" s="5">
        <f>'Wind Production'!E7393</f>
        <v>16233996.134356141</v>
      </c>
      <c r="L7393" s="5">
        <f>'PV production'!E7393</f>
        <v>103646.77617029405</v>
      </c>
      <c r="M7393" s="5"/>
      <c r="O7393" s="5">
        <f>'Storage Charging'!E7393</f>
        <v>12758213.091776431</v>
      </c>
      <c r="P7393" s="5">
        <f>Discharging!E7393*0.4</f>
        <v>0</v>
      </c>
    </row>
    <row r="7394" spans="1:16" hidden="1">
      <c r="A7394">
        <v>7392</v>
      </c>
      <c r="B7394">
        <v>2962583.4210000001</v>
      </c>
      <c r="C7394" s="5">
        <f>'Wind Production'!B7394</f>
        <v>9275175.9229634702</v>
      </c>
      <c r="D7394">
        <f>'PV production'!B7394</f>
        <v>0</v>
      </c>
      <c r="E7394" s="5"/>
      <c r="F7394" s="5"/>
      <c r="G7394" s="5">
        <f>'Storage Charging'!B7394</f>
        <v>6312592.5019634701</v>
      </c>
      <c r="H7394">
        <f>Discharging!B7394*0.4</f>
        <v>0</v>
      </c>
      <c r="I7394" s="5">
        <f t="shared" si="231"/>
        <v>308</v>
      </c>
      <c r="J7394" s="5">
        <f t="shared" si="230"/>
        <v>3579429.8187500001</v>
      </c>
      <c r="K7394" s="5">
        <f>'Wind Production'!E7394</f>
        <v>16233996.134356141</v>
      </c>
      <c r="L7394" s="5">
        <f>'PV production'!E7394</f>
        <v>103646.77617029405</v>
      </c>
      <c r="M7394" s="5"/>
      <c r="O7394" s="5">
        <f>'Storage Charging'!E7394</f>
        <v>12758213.091776431</v>
      </c>
      <c r="P7394" s="5">
        <f>Discharging!E7394*0.4</f>
        <v>0</v>
      </c>
    </row>
    <row r="7395" spans="1:16" hidden="1">
      <c r="A7395">
        <v>7393</v>
      </c>
      <c r="B7395">
        <v>2837413.679</v>
      </c>
      <c r="C7395" s="5">
        <f>'Wind Production'!B7395</f>
        <v>9801842.0636995602</v>
      </c>
      <c r="D7395">
        <f>'PV production'!B7395</f>
        <v>0</v>
      </c>
      <c r="E7395" s="5"/>
      <c r="F7395" s="5"/>
      <c r="G7395" s="5">
        <f>'Storage Charging'!B7395</f>
        <v>6964428.3846995598</v>
      </c>
      <c r="H7395">
        <f>Discharging!B7395*0.4</f>
        <v>0</v>
      </c>
      <c r="I7395" s="5">
        <f t="shared" si="231"/>
        <v>309</v>
      </c>
      <c r="J7395" s="5">
        <f t="shared" si="230"/>
        <v>3528698.1287083332</v>
      </c>
      <c r="K7395" s="5">
        <f>'Wind Production'!E7395</f>
        <v>8882614.5865814667</v>
      </c>
      <c r="L7395" s="5">
        <f>'PV production'!E7395</f>
        <v>36842.129171449524</v>
      </c>
      <c r="M7395" s="5"/>
      <c r="O7395" s="5">
        <f>'Storage Charging'!E7395</f>
        <v>5390758.5870445864</v>
      </c>
      <c r="P7395" s="5">
        <f>Discharging!E7395*0.4</f>
        <v>0</v>
      </c>
    </row>
    <row r="7396" spans="1:16" hidden="1">
      <c r="A7396">
        <v>7394</v>
      </c>
      <c r="B7396">
        <v>2756893.9750000001</v>
      </c>
      <c r="C7396" s="5">
        <f>'Wind Production'!B7396</f>
        <v>9801842.0636995602</v>
      </c>
      <c r="D7396">
        <f>'PV production'!B7396</f>
        <v>0</v>
      </c>
      <c r="E7396" s="5"/>
      <c r="F7396" s="5"/>
      <c r="G7396" s="5">
        <f>'Storage Charging'!B7396</f>
        <v>7044948.0886995597</v>
      </c>
      <c r="H7396">
        <f>Discharging!B7396*0.4</f>
        <v>0</v>
      </c>
      <c r="I7396" s="5">
        <f t="shared" si="231"/>
        <v>309</v>
      </c>
      <c r="J7396" s="5">
        <f t="shared" si="230"/>
        <v>3528698.1287083332</v>
      </c>
      <c r="K7396" s="5">
        <f>'Wind Production'!E7396</f>
        <v>8882614.5865814667</v>
      </c>
      <c r="L7396" s="5">
        <f>'PV production'!E7396</f>
        <v>36842.129171449524</v>
      </c>
      <c r="M7396" s="5"/>
      <c r="O7396" s="5">
        <f>'Storage Charging'!E7396</f>
        <v>5390758.5870445864</v>
      </c>
      <c r="P7396" s="5">
        <f>Discharging!E7396*0.4</f>
        <v>0</v>
      </c>
    </row>
    <row r="7397" spans="1:16" hidden="1">
      <c r="A7397">
        <v>7395</v>
      </c>
      <c r="B7397">
        <v>2714677.3930000002</v>
      </c>
      <c r="C7397" s="5">
        <f>'Wind Production'!B7397</f>
        <v>9333694.3830452599</v>
      </c>
      <c r="D7397">
        <f>'PV production'!B7397</f>
        <v>0</v>
      </c>
      <c r="E7397" s="5"/>
      <c r="F7397" s="5"/>
      <c r="G7397" s="5">
        <f>'Storage Charging'!B7397</f>
        <v>6619016.9900452597</v>
      </c>
      <c r="H7397">
        <f>Discharging!B7397*0.4</f>
        <v>0</v>
      </c>
      <c r="I7397" s="5">
        <f t="shared" si="231"/>
        <v>309</v>
      </c>
      <c r="J7397" s="5">
        <f t="shared" si="230"/>
        <v>3528698.1287083332</v>
      </c>
      <c r="K7397" s="5">
        <f>'Wind Production'!E7397</f>
        <v>8882614.5865814667</v>
      </c>
      <c r="L7397" s="5">
        <f>'PV production'!E7397</f>
        <v>36842.129171449524</v>
      </c>
      <c r="M7397" s="5"/>
      <c r="O7397" s="5">
        <f>'Storage Charging'!E7397</f>
        <v>5390758.5870445864</v>
      </c>
      <c r="P7397" s="5">
        <f>Discharging!E7397*0.4</f>
        <v>0</v>
      </c>
    </row>
    <row r="7398" spans="1:16" hidden="1">
      <c r="A7398">
        <v>7396</v>
      </c>
      <c r="B7398">
        <v>2737760.1</v>
      </c>
      <c r="C7398" s="5">
        <f>'Wind Production'!B7398</f>
        <v>9362953.6130861491</v>
      </c>
      <c r="D7398">
        <f>'PV production'!B7398</f>
        <v>0</v>
      </c>
      <c r="E7398" s="5"/>
      <c r="F7398" s="5"/>
      <c r="G7398" s="5">
        <f>'Storage Charging'!B7398</f>
        <v>6625193.5130861504</v>
      </c>
      <c r="H7398">
        <f>Discharging!B7398*0.4</f>
        <v>0</v>
      </c>
      <c r="I7398" s="5">
        <f t="shared" si="231"/>
        <v>309</v>
      </c>
      <c r="J7398" s="5">
        <f t="shared" si="230"/>
        <v>3528698.1287083332</v>
      </c>
      <c r="K7398" s="5">
        <f>'Wind Production'!E7398</f>
        <v>8882614.5865814667</v>
      </c>
      <c r="L7398" s="5">
        <f>'PV production'!E7398</f>
        <v>36842.129171449524</v>
      </c>
      <c r="M7398" s="5"/>
      <c r="O7398" s="5">
        <f>'Storage Charging'!E7398</f>
        <v>5390758.5870445864</v>
      </c>
      <c r="P7398" s="5">
        <f>Discharging!E7398*0.4</f>
        <v>0</v>
      </c>
    </row>
    <row r="7399" spans="1:16" hidden="1">
      <c r="A7399">
        <v>7397</v>
      </c>
      <c r="B7399">
        <v>2779291.0270000002</v>
      </c>
      <c r="C7399" s="5">
        <f>'Wind Production'!B7399</f>
        <v>9918878.9838631395</v>
      </c>
      <c r="D7399">
        <f>'PV production'!B7399</f>
        <v>0</v>
      </c>
      <c r="E7399" s="5"/>
      <c r="F7399" s="5"/>
      <c r="G7399" s="5">
        <f>'Storage Charging'!B7399</f>
        <v>7139587.9568631398</v>
      </c>
      <c r="H7399">
        <f>Discharging!B7399*0.4</f>
        <v>0</v>
      </c>
      <c r="I7399" s="5">
        <f t="shared" si="231"/>
        <v>309</v>
      </c>
      <c r="J7399" s="5">
        <f t="shared" si="230"/>
        <v>3528698.1287083332</v>
      </c>
      <c r="K7399" s="5">
        <f>'Wind Production'!E7399</f>
        <v>8882614.5865814667</v>
      </c>
      <c r="L7399" s="5">
        <f>'PV production'!E7399</f>
        <v>36842.129171449524</v>
      </c>
      <c r="M7399" s="5"/>
      <c r="O7399" s="5">
        <f>'Storage Charging'!E7399</f>
        <v>5390758.5870445864</v>
      </c>
      <c r="P7399" s="5">
        <f>Discharging!E7399*0.4</f>
        <v>0</v>
      </c>
    </row>
    <row r="7400" spans="1:16" hidden="1">
      <c r="A7400">
        <v>7398</v>
      </c>
      <c r="B7400">
        <v>2949841.8430000003</v>
      </c>
      <c r="C7400" s="5">
        <f>'Wind Production'!B7400</f>
        <v>10416285.894558299</v>
      </c>
      <c r="D7400">
        <f>'PV production'!B7400</f>
        <v>0</v>
      </c>
      <c r="E7400" s="5"/>
      <c r="F7400" s="5"/>
      <c r="G7400" s="5">
        <f>'Storage Charging'!B7400</f>
        <v>7466444.05155834</v>
      </c>
      <c r="H7400">
        <f>Discharging!B7400*0.4</f>
        <v>0</v>
      </c>
      <c r="I7400" s="5">
        <f t="shared" si="231"/>
        <v>309</v>
      </c>
      <c r="J7400" s="5">
        <f t="shared" si="230"/>
        <v>3528698.1287083332</v>
      </c>
      <c r="K7400" s="5">
        <f>'Wind Production'!E7400</f>
        <v>8882614.5865814667</v>
      </c>
      <c r="L7400" s="5">
        <f>'PV production'!E7400</f>
        <v>36842.129171449524</v>
      </c>
      <c r="M7400" s="5"/>
      <c r="O7400" s="5">
        <f>'Storage Charging'!E7400</f>
        <v>5390758.5870445864</v>
      </c>
      <c r="P7400" s="5">
        <f>Discharging!E7400*0.4</f>
        <v>0</v>
      </c>
    </row>
    <row r="7401" spans="1:16" hidden="1">
      <c r="A7401">
        <v>7399</v>
      </c>
      <c r="B7401">
        <v>3144956.6039999998</v>
      </c>
      <c r="C7401" s="5">
        <f>'Wind Production'!B7401</f>
        <v>10416285.894558299</v>
      </c>
      <c r="D7401">
        <f>'PV production'!B7401</f>
        <v>0</v>
      </c>
      <c r="E7401" s="5"/>
      <c r="F7401" s="5"/>
      <c r="G7401" s="5">
        <f>'Storage Charging'!B7401</f>
        <v>7271329.29055834</v>
      </c>
      <c r="H7401">
        <f>Discharging!B7401*0.4</f>
        <v>0</v>
      </c>
      <c r="I7401" s="5">
        <f t="shared" si="231"/>
        <v>309</v>
      </c>
      <c r="J7401" s="5">
        <f t="shared" si="230"/>
        <v>3528698.1287083332</v>
      </c>
      <c r="K7401" s="5">
        <f>'Wind Production'!E7401</f>
        <v>8882614.5865814667</v>
      </c>
      <c r="L7401" s="5">
        <f>'PV production'!E7401</f>
        <v>36842.129171449524</v>
      </c>
      <c r="M7401" s="5"/>
      <c r="O7401" s="5">
        <f>'Storage Charging'!E7401</f>
        <v>5390758.5870445864</v>
      </c>
      <c r="P7401" s="5">
        <f>Discharging!E7401*0.4</f>
        <v>0</v>
      </c>
    </row>
    <row r="7402" spans="1:16" hidden="1">
      <c r="A7402">
        <v>7400</v>
      </c>
      <c r="B7402">
        <v>3623338.1359999999</v>
      </c>
      <c r="C7402" s="5">
        <f>'Wind Production'!B7402</f>
        <v>9918878.9838631395</v>
      </c>
      <c r="D7402">
        <f>'PV production'!B7402</f>
        <v>13035.0530729453</v>
      </c>
      <c r="E7402" s="5"/>
      <c r="F7402" s="5"/>
      <c r="G7402" s="5">
        <f>'Storage Charging'!B7402</f>
        <v>6308575.9009360904</v>
      </c>
      <c r="H7402">
        <f>Discharging!B7402*0.4</f>
        <v>0</v>
      </c>
      <c r="I7402" s="5">
        <f t="shared" si="231"/>
        <v>309</v>
      </c>
      <c r="J7402" s="5">
        <f t="shared" si="230"/>
        <v>3528698.1287083332</v>
      </c>
      <c r="K7402" s="5">
        <f>'Wind Production'!E7402</f>
        <v>8882614.5865814667</v>
      </c>
      <c r="L7402" s="5">
        <f>'PV production'!E7402</f>
        <v>36842.129171449524</v>
      </c>
      <c r="M7402" s="5"/>
      <c r="O7402" s="5">
        <f>'Storage Charging'!E7402</f>
        <v>5390758.5870445864</v>
      </c>
      <c r="P7402" s="5">
        <f>Discharging!E7402*0.4</f>
        <v>0</v>
      </c>
    </row>
    <row r="7403" spans="1:16" hidden="1">
      <c r="A7403">
        <v>7401</v>
      </c>
      <c r="B7403">
        <v>3704308.057</v>
      </c>
      <c r="C7403" s="5">
        <f>'Wind Production'!B7403</f>
        <v>8397399.0217366405</v>
      </c>
      <c r="D7403">
        <f>'PV production'!B7403</f>
        <v>82555.336128653405</v>
      </c>
      <c r="E7403" s="5"/>
      <c r="F7403" s="5"/>
      <c r="G7403" s="5">
        <f>'Storage Charging'!B7403</f>
        <v>4775646.3008652898</v>
      </c>
      <c r="H7403">
        <f>Discharging!B7403*0.4</f>
        <v>0</v>
      </c>
      <c r="I7403" s="5">
        <f t="shared" si="231"/>
        <v>309</v>
      </c>
      <c r="J7403" s="5">
        <f t="shared" si="230"/>
        <v>3528698.1287083332</v>
      </c>
      <c r="K7403" s="5">
        <f>'Wind Production'!E7403</f>
        <v>8882614.5865814667</v>
      </c>
      <c r="L7403" s="5">
        <f>'PV production'!E7403</f>
        <v>36842.129171449524</v>
      </c>
      <c r="M7403" s="5"/>
      <c r="O7403" s="5">
        <f>'Storage Charging'!E7403</f>
        <v>5390758.5870445864</v>
      </c>
      <c r="P7403" s="5">
        <f>Discharging!E7403*0.4</f>
        <v>0</v>
      </c>
    </row>
    <row r="7404" spans="1:16" hidden="1">
      <c r="A7404">
        <v>7402</v>
      </c>
      <c r="B7404">
        <v>3819405.0920000002</v>
      </c>
      <c r="C7404" s="5">
        <f>'Wind Production'!B7404</f>
        <v>10562582.0447628</v>
      </c>
      <c r="D7404">
        <f>'PV production'!B7404</f>
        <v>143385.583802398</v>
      </c>
      <c r="E7404" s="5"/>
      <c r="F7404" s="5"/>
      <c r="G7404" s="5">
        <f>'Storage Charging'!B7404</f>
        <v>6886562.5365652097</v>
      </c>
      <c r="H7404">
        <f>Discharging!B7404*0.4</f>
        <v>0</v>
      </c>
      <c r="I7404" s="5">
        <f t="shared" si="231"/>
        <v>309</v>
      </c>
      <c r="J7404" s="5">
        <f t="shared" si="230"/>
        <v>3528698.1287083332</v>
      </c>
      <c r="K7404" s="5">
        <f>'Wind Production'!E7404</f>
        <v>8882614.5865814667</v>
      </c>
      <c r="L7404" s="5">
        <f>'PV production'!E7404</f>
        <v>36842.129171449524</v>
      </c>
      <c r="M7404" s="5"/>
      <c r="O7404" s="5">
        <f>'Storage Charging'!E7404</f>
        <v>5390758.5870445864</v>
      </c>
      <c r="P7404" s="5">
        <f>Discharging!E7404*0.4</f>
        <v>0</v>
      </c>
    </row>
    <row r="7405" spans="1:16" hidden="1">
      <c r="A7405">
        <v>7403</v>
      </c>
      <c r="B7405">
        <v>3839624.6150000002</v>
      </c>
      <c r="C7405" s="5">
        <f>'Wind Production'!B7405</f>
        <v>11879247.3966031</v>
      </c>
      <c r="D7405">
        <f>'PV production'!B7405</f>
        <v>182490.743021234</v>
      </c>
      <c r="E7405" s="5"/>
      <c r="F7405" s="5"/>
      <c r="G7405" s="5">
        <f>'Storage Charging'!B7405</f>
        <v>8222113.5246242899</v>
      </c>
      <c r="H7405">
        <f>Discharging!B7405*0.4</f>
        <v>0</v>
      </c>
      <c r="I7405" s="5">
        <f t="shared" si="231"/>
        <v>309</v>
      </c>
      <c r="J7405" s="5">
        <f t="shared" si="230"/>
        <v>3528698.1287083332</v>
      </c>
      <c r="K7405" s="5">
        <f>'Wind Production'!E7405</f>
        <v>8882614.5865814667</v>
      </c>
      <c r="L7405" s="5">
        <f>'PV production'!E7405</f>
        <v>36842.129171449524</v>
      </c>
      <c r="M7405" s="5"/>
      <c r="O7405" s="5">
        <f>'Storage Charging'!E7405</f>
        <v>5390758.5870445864</v>
      </c>
      <c r="P7405" s="5">
        <f>Discharging!E7405*0.4</f>
        <v>0</v>
      </c>
    </row>
    <row r="7406" spans="1:16" hidden="1">
      <c r="A7406">
        <v>7404</v>
      </c>
      <c r="B7406">
        <v>3811957.773</v>
      </c>
      <c r="C7406" s="5">
        <f>'Wind Production'!B7406</f>
        <v>11615914.326235</v>
      </c>
      <c r="D7406">
        <f>'PV production'!B7406</f>
        <v>182490.743021234</v>
      </c>
      <c r="E7406" s="5"/>
      <c r="F7406" s="5"/>
      <c r="G7406" s="5">
        <f>'Storage Charging'!B7406</f>
        <v>7986447.2962562405</v>
      </c>
      <c r="H7406">
        <f>Discharging!B7406*0.4</f>
        <v>0</v>
      </c>
      <c r="I7406" s="5">
        <f t="shared" si="231"/>
        <v>309</v>
      </c>
      <c r="J7406" s="5">
        <f t="shared" si="230"/>
        <v>3528698.1287083332</v>
      </c>
      <c r="K7406" s="5">
        <f>'Wind Production'!E7406</f>
        <v>8882614.5865814667</v>
      </c>
      <c r="L7406" s="5">
        <f>'PV production'!E7406</f>
        <v>36842.129171449524</v>
      </c>
      <c r="M7406" s="5"/>
      <c r="O7406" s="5">
        <f>'Storage Charging'!E7406</f>
        <v>5390758.5870445864</v>
      </c>
      <c r="P7406" s="5">
        <f>Discharging!E7406*0.4</f>
        <v>0</v>
      </c>
    </row>
    <row r="7407" spans="1:16" hidden="1">
      <c r="A7407">
        <v>7405</v>
      </c>
      <c r="B7407">
        <v>3804558.24</v>
      </c>
      <c r="C7407" s="5">
        <f>'Wind Production'!B7407</f>
        <v>10679618.964926399</v>
      </c>
      <c r="D7407">
        <f>'PV production'!B7407</f>
        <v>152075.619184362</v>
      </c>
      <c r="E7407" s="5"/>
      <c r="F7407" s="5"/>
      <c r="G7407" s="5">
        <f>'Storage Charging'!B7407</f>
        <v>7027136.3441107497</v>
      </c>
      <c r="H7407">
        <f>Discharging!B7407*0.4</f>
        <v>0</v>
      </c>
      <c r="I7407" s="5">
        <f t="shared" si="231"/>
        <v>309</v>
      </c>
      <c r="J7407" s="5">
        <f t="shared" si="230"/>
        <v>3528698.1287083332</v>
      </c>
      <c r="K7407" s="5">
        <f>'Wind Production'!E7407</f>
        <v>8882614.5865814667</v>
      </c>
      <c r="L7407" s="5">
        <f>'PV production'!E7407</f>
        <v>36842.129171449524</v>
      </c>
      <c r="M7407" s="5"/>
      <c r="O7407" s="5">
        <f>'Storage Charging'!E7407</f>
        <v>5390758.5870445864</v>
      </c>
      <c r="P7407" s="5">
        <f>Discharging!E7407*0.4</f>
        <v>0</v>
      </c>
    </row>
    <row r="7408" spans="1:16" hidden="1">
      <c r="A7408">
        <v>7406</v>
      </c>
      <c r="B7408">
        <v>3811945.5659999996</v>
      </c>
      <c r="C7408" s="5">
        <f>'Wind Production'!B7408</f>
        <v>9655545.9134950899</v>
      </c>
      <c r="D7408">
        <f>'PV production'!B7408</f>
        <v>89072.8626651261</v>
      </c>
      <c r="E7408" s="5"/>
      <c r="F7408" s="5"/>
      <c r="G7408" s="5">
        <f>'Storage Charging'!B7408</f>
        <v>5932673.21016022</v>
      </c>
      <c r="H7408">
        <f>Discharging!B7408*0.4</f>
        <v>0</v>
      </c>
      <c r="I7408" s="5">
        <f t="shared" si="231"/>
        <v>309</v>
      </c>
      <c r="J7408" s="5">
        <f t="shared" si="230"/>
        <v>3528698.1287083332</v>
      </c>
      <c r="K7408" s="5">
        <f>'Wind Production'!E7408</f>
        <v>8882614.5865814667</v>
      </c>
      <c r="L7408" s="5">
        <f>'PV production'!E7408</f>
        <v>36842.129171449524</v>
      </c>
      <c r="M7408" s="5"/>
      <c r="O7408" s="5">
        <f>'Storage Charging'!E7408</f>
        <v>5390758.5870445864</v>
      </c>
      <c r="P7408" s="5">
        <f>Discharging!E7408*0.4</f>
        <v>0</v>
      </c>
    </row>
    <row r="7409" spans="1:16" hidden="1">
      <c r="A7409">
        <v>7407</v>
      </c>
      <c r="B7409">
        <v>3840137.2940000002</v>
      </c>
      <c r="C7409" s="5">
        <f>'Wind Production'!B7409</f>
        <v>8924065.1624727398</v>
      </c>
      <c r="D7409">
        <f>'PV production'!B7409</f>
        <v>39105.159218835797</v>
      </c>
      <c r="E7409" s="5"/>
      <c r="F7409" s="5"/>
      <c r="G7409" s="5">
        <f>'Storage Charging'!B7409</f>
        <v>5123033.0276915701</v>
      </c>
      <c r="H7409">
        <f>Discharging!B7409*0.4</f>
        <v>0</v>
      </c>
      <c r="I7409" s="5">
        <f t="shared" si="231"/>
        <v>309</v>
      </c>
      <c r="J7409" s="5">
        <f t="shared" si="230"/>
        <v>3528698.1287083332</v>
      </c>
      <c r="K7409" s="5">
        <f>'Wind Production'!E7409</f>
        <v>8882614.5865814667</v>
      </c>
      <c r="L7409" s="5">
        <f>'PV production'!E7409</f>
        <v>36842.129171449524</v>
      </c>
      <c r="M7409" s="5"/>
      <c r="O7409" s="5">
        <f>'Storage Charging'!E7409</f>
        <v>5390758.5870445864</v>
      </c>
      <c r="P7409" s="5">
        <f>Discharging!E7409*0.4</f>
        <v>0</v>
      </c>
    </row>
    <row r="7410" spans="1:16" hidden="1">
      <c r="A7410">
        <v>7408</v>
      </c>
      <c r="B7410">
        <v>4119277.3230000003</v>
      </c>
      <c r="C7410" s="5">
        <f>'Wind Production'!B7410</f>
        <v>8807028.2423091605</v>
      </c>
      <c r="D7410">
        <f>'PV production'!B7410</f>
        <v>0</v>
      </c>
      <c r="E7410" s="5"/>
      <c r="F7410" s="5"/>
      <c r="G7410" s="5">
        <f>'Storage Charging'!B7410</f>
        <v>4687750.9193091597</v>
      </c>
      <c r="H7410">
        <f>Discharging!B7410*0.4</f>
        <v>0</v>
      </c>
      <c r="I7410" s="5">
        <f t="shared" si="231"/>
        <v>309</v>
      </c>
      <c r="J7410" s="5">
        <f t="shared" si="230"/>
        <v>3528698.1287083332</v>
      </c>
      <c r="K7410" s="5">
        <f>'Wind Production'!E7410</f>
        <v>8882614.5865814667</v>
      </c>
      <c r="L7410" s="5">
        <f>'PV production'!E7410</f>
        <v>36842.129171449524</v>
      </c>
      <c r="M7410" s="5"/>
      <c r="O7410" s="5">
        <f>'Storage Charging'!E7410</f>
        <v>5390758.5870445864</v>
      </c>
      <c r="P7410" s="5">
        <f>Discharging!E7410*0.4</f>
        <v>0</v>
      </c>
    </row>
    <row r="7411" spans="1:16" hidden="1">
      <c r="A7411">
        <v>7409</v>
      </c>
      <c r="B7411">
        <v>4662833.387000001</v>
      </c>
      <c r="C7411" s="5">
        <f>'Wind Production'!B7411</f>
        <v>7987769.8011641204</v>
      </c>
      <c r="D7411">
        <f>'PV production'!B7411</f>
        <v>0</v>
      </c>
      <c r="E7411" s="5"/>
      <c r="F7411" s="5"/>
      <c r="G7411" s="5">
        <f>'Storage Charging'!B7411</f>
        <v>3324936.4141641199</v>
      </c>
      <c r="H7411">
        <f>Discharging!B7411*0.4</f>
        <v>0</v>
      </c>
      <c r="I7411" s="5">
        <f t="shared" si="231"/>
        <v>309</v>
      </c>
      <c r="J7411" s="5">
        <f t="shared" si="230"/>
        <v>3528698.1287083332</v>
      </c>
      <c r="K7411" s="5">
        <f>'Wind Production'!E7411</f>
        <v>8882614.5865814667</v>
      </c>
      <c r="L7411" s="5">
        <f>'PV production'!E7411</f>
        <v>36842.129171449524</v>
      </c>
      <c r="M7411" s="5"/>
      <c r="O7411" s="5">
        <f>'Storage Charging'!E7411</f>
        <v>5390758.5870445864</v>
      </c>
      <c r="P7411" s="5">
        <f>Discharging!E7411*0.4</f>
        <v>0</v>
      </c>
    </row>
    <row r="7412" spans="1:16" hidden="1">
      <c r="A7412">
        <v>7410</v>
      </c>
      <c r="B7412">
        <v>4524078.3790000007</v>
      </c>
      <c r="C7412" s="5">
        <f>'Wind Production'!B7412</f>
        <v>7051474.4398555104</v>
      </c>
      <c r="D7412">
        <f>'PV production'!B7412</f>
        <v>0</v>
      </c>
      <c r="E7412" s="5"/>
      <c r="F7412" s="5"/>
      <c r="G7412" s="5">
        <f>'Storage Charging'!B7412</f>
        <v>2527396.0608555102</v>
      </c>
      <c r="H7412">
        <f>Discharging!B7412*0.4</f>
        <v>0</v>
      </c>
      <c r="I7412" s="5">
        <f t="shared" si="231"/>
        <v>309</v>
      </c>
      <c r="J7412" s="5">
        <f t="shared" si="230"/>
        <v>3528698.1287083332</v>
      </c>
      <c r="K7412" s="5">
        <f>'Wind Production'!E7412</f>
        <v>8882614.5865814667</v>
      </c>
      <c r="L7412" s="5">
        <f>'PV production'!E7412</f>
        <v>36842.129171449524</v>
      </c>
      <c r="M7412" s="5"/>
      <c r="O7412" s="5">
        <f>'Storage Charging'!E7412</f>
        <v>5390758.5870445864</v>
      </c>
      <c r="P7412" s="5">
        <f>Discharging!E7412*0.4</f>
        <v>0</v>
      </c>
    </row>
    <row r="7413" spans="1:16" hidden="1">
      <c r="A7413">
        <v>7411</v>
      </c>
      <c r="B7413">
        <v>4205346.5460000001</v>
      </c>
      <c r="C7413" s="5">
        <f>'Wind Production'!B7413</f>
        <v>7431844.43038713</v>
      </c>
      <c r="D7413">
        <f>'PV production'!B7413</f>
        <v>0</v>
      </c>
      <c r="E7413" s="5"/>
      <c r="F7413" s="5"/>
      <c r="G7413" s="5">
        <f>'Storage Charging'!B7413</f>
        <v>3226497.8843871299</v>
      </c>
      <c r="H7413">
        <f>Discharging!B7413*0.4</f>
        <v>0</v>
      </c>
      <c r="I7413" s="5">
        <f t="shared" si="231"/>
        <v>309</v>
      </c>
      <c r="J7413" s="5">
        <f t="shared" si="230"/>
        <v>3528698.1287083332</v>
      </c>
      <c r="K7413" s="5">
        <f>'Wind Production'!E7413</f>
        <v>8882614.5865814667</v>
      </c>
      <c r="L7413" s="5">
        <f>'PV production'!E7413</f>
        <v>36842.129171449524</v>
      </c>
      <c r="M7413" s="5"/>
      <c r="O7413" s="5">
        <f>'Storage Charging'!E7413</f>
        <v>5390758.5870445864</v>
      </c>
      <c r="P7413" s="5">
        <f>Discharging!E7413*0.4</f>
        <v>0</v>
      </c>
    </row>
    <row r="7414" spans="1:16" hidden="1">
      <c r="A7414">
        <v>7412</v>
      </c>
      <c r="B7414">
        <v>3915405.9109999998</v>
      </c>
      <c r="C7414" s="5">
        <f>'Wind Production'!B7414</f>
        <v>7256289.0501417704</v>
      </c>
      <c r="D7414">
        <f>'PV production'!B7414</f>
        <v>0</v>
      </c>
      <c r="E7414" s="5"/>
      <c r="F7414" s="5"/>
      <c r="G7414" s="5">
        <f>'Storage Charging'!B7414</f>
        <v>3340883.1391417701</v>
      </c>
      <c r="H7414">
        <f>Discharging!B7414*0.4</f>
        <v>0</v>
      </c>
      <c r="I7414" s="5">
        <f t="shared" si="231"/>
        <v>309</v>
      </c>
      <c r="J7414" s="5">
        <f t="shared" si="230"/>
        <v>3528698.1287083332</v>
      </c>
      <c r="K7414" s="5">
        <f>'Wind Production'!E7414</f>
        <v>8882614.5865814667</v>
      </c>
      <c r="L7414" s="5">
        <f>'PV production'!E7414</f>
        <v>36842.129171449524</v>
      </c>
      <c r="M7414" s="5"/>
      <c r="O7414" s="5">
        <f>'Storage Charging'!E7414</f>
        <v>5390758.5870445864</v>
      </c>
      <c r="P7414" s="5">
        <f>Discharging!E7414*0.4</f>
        <v>0</v>
      </c>
    </row>
    <row r="7415" spans="1:16" hidden="1">
      <c r="A7415">
        <v>7413</v>
      </c>
      <c r="B7415">
        <v>3635783.324</v>
      </c>
      <c r="C7415" s="5">
        <f>'Wind Production'!B7415</f>
        <v>6583326.7592011997</v>
      </c>
      <c r="D7415">
        <f>'PV production'!B7415</f>
        <v>0</v>
      </c>
      <c r="E7415" s="5"/>
      <c r="F7415" s="5"/>
      <c r="G7415" s="5">
        <f>'Storage Charging'!B7415</f>
        <v>2947543.4352012002</v>
      </c>
      <c r="H7415">
        <f>Discharging!B7415*0.4</f>
        <v>0</v>
      </c>
      <c r="I7415" s="5">
        <f t="shared" si="231"/>
        <v>309</v>
      </c>
      <c r="J7415" s="5">
        <f t="shared" si="230"/>
        <v>3528698.1287083332</v>
      </c>
      <c r="K7415" s="5">
        <f>'Wind Production'!E7415</f>
        <v>8882614.5865814667</v>
      </c>
      <c r="L7415" s="5">
        <f>'PV production'!E7415</f>
        <v>36842.129171449524</v>
      </c>
      <c r="M7415" s="5"/>
      <c r="O7415" s="5">
        <f>'Storage Charging'!E7415</f>
        <v>5390758.5870445864</v>
      </c>
      <c r="P7415" s="5">
        <f>Discharging!E7415*0.4</f>
        <v>0</v>
      </c>
    </row>
    <row r="7416" spans="1:16" hidden="1">
      <c r="A7416">
        <v>7414</v>
      </c>
      <c r="B7416">
        <v>3360164.1770000001</v>
      </c>
      <c r="C7416" s="5">
        <f>'Wind Production'!B7416</f>
        <v>6056660.6184651004</v>
      </c>
      <c r="D7416">
        <f>'PV production'!B7416</f>
        <v>0</v>
      </c>
      <c r="E7416" s="5"/>
      <c r="F7416" s="5"/>
      <c r="G7416" s="5">
        <f>'Storage Charging'!B7416</f>
        <v>2696496.4414650998</v>
      </c>
      <c r="H7416">
        <f>Discharging!B7416*0.4</f>
        <v>0</v>
      </c>
      <c r="I7416" s="5">
        <f t="shared" si="231"/>
        <v>309</v>
      </c>
      <c r="J7416" s="5">
        <f t="shared" si="230"/>
        <v>3528698.1287083332</v>
      </c>
      <c r="K7416" s="5">
        <f>'Wind Production'!E7416</f>
        <v>8882614.5865814667</v>
      </c>
      <c r="L7416" s="5">
        <f>'PV production'!E7416</f>
        <v>36842.129171449524</v>
      </c>
      <c r="M7416" s="5"/>
      <c r="O7416" s="5">
        <f>'Storage Charging'!E7416</f>
        <v>5390758.5870445864</v>
      </c>
      <c r="P7416" s="5">
        <f>Discharging!E7416*0.4</f>
        <v>0</v>
      </c>
    </row>
    <row r="7417" spans="1:16" hidden="1">
      <c r="A7417">
        <v>7415</v>
      </c>
      <c r="B7417">
        <v>3123247.852</v>
      </c>
      <c r="C7417" s="5">
        <f>'Wind Production'!B7417</f>
        <v>5588512.9378108</v>
      </c>
      <c r="D7417">
        <f>'PV production'!B7417</f>
        <v>0</v>
      </c>
      <c r="E7417" s="5"/>
      <c r="F7417" s="5"/>
      <c r="G7417" s="5">
        <f>'Storage Charging'!B7417</f>
        <v>2465265.0858108001</v>
      </c>
      <c r="H7417">
        <f>Discharging!B7417*0.4</f>
        <v>0</v>
      </c>
      <c r="I7417" s="5">
        <f t="shared" si="231"/>
        <v>309</v>
      </c>
      <c r="J7417" s="5">
        <f t="shared" si="230"/>
        <v>3528698.1287083332</v>
      </c>
      <c r="K7417" s="5">
        <f>'Wind Production'!E7417</f>
        <v>8882614.5865814667</v>
      </c>
      <c r="L7417" s="5">
        <f>'PV production'!E7417</f>
        <v>36842.129171449524</v>
      </c>
      <c r="M7417" s="5"/>
      <c r="O7417" s="5">
        <f>'Storage Charging'!E7417</f>
        <v>5390758.5870445864</v>
      </c>
      <c r="P7417" s="5">
        <f>Discharging!E7417*0.4</f>
        <v>0</v>
      </c>
    </row>
    <row r="7418" spans="1:16" hidden="1">
      <c r="A7418">
        <v>7416</v>
      </c>
      <c r="B7418">
        <v>2966508.7960000001</v>
      </c>
      <c r="C7418" s="5">
        <f>'Wind Production'!B7418</f>
        <v>5734809.0880152704</v>
      </c>
      <c r="D7418">
        <f>'PV production'!B7418</f>
        <v>0</v>
      </c>
      <c r="E7418" s="5"/>
      <c r="F7418" s="5"/>
      <c r="G7418" s="5">
        <f>'Storage Charging'!B7418</f>
        <v>2768300.2920152699</v>
      </c>
      <c r="H7418">
        <f>Discharging!B7418*0.4</f>
        <v>0</v>
      </c>
      <c r="I7418" s="5">
        <f t="shared" si="231"/>
        <v>309</v>
      </c>
      <c r="J7418" s="5">
        <f t="shared" si="230"/>
        <v>3528698.1287083332</v>
      </c>
      <c r="K7418" s="5">
        <f>'Wind Production'!E7418</f>
        <v>8882614.5865814667</v>
      </c>
      <c r="L7418" s="5">
        <f>'PV production'!E7418</f>
        <v>36842.129171449524</v>
      </c>
      <c r="M7418" s="5"/>
      <c r="O7418" s="5">
        <f>'Storage Charging'!E7418</f>
        <v>5390758.5870445864</v>
      </c>
      <c r="P7418" s="5">
        <f>Discharging!E7418*0.4</f>
        <v>0</v>
      </c>
    </row>
    <row r="7419" spans="1:16" hidden="1">
      <c r="A7419">
        <v>7417</v>
      </c>
      <c r="B7419">
        <v>2874885.0700000003</v>
      </c>
      <c r="C7419" s="5">
        <f>'Wind Production'!B7419</f>
        <v>5295920.63740185</v>
      </c>
      <c r="D7419">
        <f>'PV production'!B7419</f>
        <v>0</v>
      </c>
      <c r="E7419" s="5"/>
      <c r="F7419" s="5"/>
      <c r="G7419" s="5">
        <f>'Storage Charging'!B7419</f>
        <v>2421035.5674018501</v>
      </c>
      <c r="H7419">
        <f>Discharging!B7419*0.4</f>
        <v>0</v>
      </c>
      <c r="I7419" s="5">
        <f t="shared" si="231"/>
        <v>310</v>
      </c>
      <c r="J7419" s="5">
        <f t="shared" si="230"/>
        <v>4190370.8261250001</v>
      </c>
      <c r="K7419" s="5">
        <f>'Wind Production'!E7419</f>
        <v>4093853.936555116</v>
      </c>
      <c r="L7419" s="5">
        <f>'PV production'!E7419</f>
        <v>41639.752871908517</v>
      </c>
      <c r="M7419" s="5"/>
      <c r="O7419" s="5">
        <f>'Storage Charging'!E7419</f>
        <v>1239547.5171084062</v>
      </c>
      <c r="P7419" s="5">
        <f>Discharging!E7419*0.4</f>
        <v>1294424.6538063828</v>
      </c>
    </row>
    <row r="7420" spans="1:16" hidden="1">
      <c r="A7420">
        <v>7418</v>
      </c>
      <c r="B7420">
        <v>2840896.8279999997</v>
      </c>
      <c r="C7420" s="5">
        <f>'Wind Production'!B7420</f>
        <v>4184069.89584787</v>
      </c>
      <c r="D7420">
        <f>'PV production'!B7420</f>
        <v>0</v>
      </c>
      <c r="E7420" s="5"/>
      <c r="F7420" s="5"/>
      <c r="G7420" s="5">
        <f>'Storage Charging'!B7420</f>
        <v>1343173.0678478701</v>
      </c>
      <c r="H7420">
        <f>Discharging!B7420*0.4</f>
        <v>0</v>
      </c>
      <c r="I7420" s="5">
        <f t="shared" si="231"/>
        <v>310</v>
      </c>
      <c r="J7420" s="5">
        <f t="shared" si="230"/>
        <v>4190370.8261250001</v>
      </c>
      <c r="K7420" s="5">
        <f>'Wind Production'!E7420</f>
        <v>4093853.936555116</v>
      </c>
      <c r="L7420" s="5">
        <f>'PV production'!E7420</f>
        <v>41639.752871908517</v>
      </c>
      <c r="M7420" s="5"/>
      <c r="O7420" s="5">
        <f>'Storage Charging'!E7420</f>
        <v>1239547.5171084062</v>
      </c>
      <c r="P7420" s="5">
        <f>Discharging!E7420*0.4</f>
        <v>1294424.6538063828</v>
      </c>
    </row>
    <row r="7421" spans="1:16" hidden="1">
      <c r="A7421">
        <v>7419</v>
      </c>
      <c r="B7421">
        <v>2864475.8149999999</v>
      </c>
      <c r="C7421" s="5">
        <f>'Wind Production'!B7421</f>
        <v>3423329.9147846201</v>
      </c>
      <c r="D7421">
        <f>'PV production'!B7421</f>
        <v>0</v>
      </c>
      <c r="E7421" s="5"/>
      <c r="F7421" s="5"/>
      <c r="G7421" s="5">
        <f>'Storage Charging'!B7421</f>
        <v>558854.09978462395</v>
      </c>
      <c r="H7421">
        <f>Discharging!B7421*0.4</f>
        <v>0</v>
      </c>
      <c r="I7421" s="5">
        <f t="shared" si="231"/>
        <v>310</v>
      </c>
      <c r="J7421" s="5">
        <f t="shared" si="230"/>
        <v>4190370.8261250001</v>
      </c>
      <c r="K7421" s="5">
        <f>'Wind Production'!E7421</f>
        <v>4093853.936555116</v>
      </c>
      <c r="L7421" s="5">
        <f>'PV production'!E7421</f>
        <v>41639.752871908517</v>
      </c>
      <c r="M7421" s="5"/>
      <c r="O7421" s="5">
        <f>'Storage Charging'!E7421</f>
        <v>1239547.5171084062</v>
      </c>
      <c r="P7421" s="5">
        <f>Discharging!E7421*0.4</f>
        <v>1294424.6538063828</v>
      </c>
    </row>
    <row r="7422" spans="1:16">
      <c r="A7422">
        <v>7420</v>
      </c>
      <c r="B7422">
        <v>2962771.8910000003</v>
      </c>
      <c r="C7422" s="5">
        <f>'Wind Production'!B7422</f>
        <v>2691849.16376227</v>
      </c>
      <c r="D7422">
        <f>'PV production'!B7422</f>
        <v>0</v>
      </c>
      <c r="E7422" s="5"/>
      <c r="F7422" s="5"/>
      <c r="G7422" s="5">
        <f>'Storage Charging'!B7422</f>
        <v>0</v>
      </c>
      <c r="H7422">
        <f>Discharging!B7422*0.4</f>
        <v>270922.72723773163</v>
      </c>
      <c r="I7422" s="5">
        <f t="shared" si="231"/>
        <v>310</v>
      </c>
      <c r="J7422" s="5">
        <f t="shared" si="230"/>
        <v>4190370.8261250001</v>
      </c>
      <c r="K7422" s="5">
        <f>'Wind Production'!E7422</f>
        <v>4093853.936555116</v>
      </c>
      <c r="L7422" s="5">
        <f>'PV production'!E7422</f>
        <v>41639.752871908517</v>
      </c>
      <c r="M7422" s="5"/>
      <c r="O7422" s="5">
        <f>'Storage Charging'!E7422</f>
        <v>1239547.5171084062</v>
      </c>
      <c r="P7422" s="5">
        <f>Discharging!E7422*0.4</f>
        <v>1294424.6538063828</v>
      </c>
    </row>
    <row r="7423" spans="1:16">
      <c r="A7423">
        <v>7421</v>
      </c>
      <c r="B7423">
        <v>3266533.6919999998</v>
      </c>
      <c r="C7423" s="5">
        <f>'Wind Production'!B7423</f>
        <v>2223701.4831079599</v>
      </c>
      <c r="D7423">
        <f>'PV production'!B7423</f>
        <v>0</v>
      </c>
      <c r="E7423" s="5"/>
      <c r="F7423" s="5"/>
      <c r="G7423" s="5">
        <f>'Storage Charging'!B7423</f>
        <v>0</v>
      </c>
      <c r="H7423">
        <f>Discharging!B7423*0.4</f>
        <v>1042832.20889204</v>
      </c>
      <c r="I7423" s="5">
        <f t="shared" si="231"/>
        <v>310</v>
      </c>
      <c r="J7423" s="5">
        <f t="shared" si="230"/>
        <v>4190370.8261250001</v>
      </c>
      <c r="K7423" s="5">
        <f>'Wind Production'!E7423</f>
        <v>4093853.936555116</v>
      </c>
      <c r="L7423" s="5">
        <f>'PV production'!E7423</f>
        <v>41639.752871908517</v>
      </c>
      <c r="M7423" s="5"/>
      <c r="O7423" s="5">
        <f>'Storage Charging'!E7423</f>
        <v>1239547.5171084062</v>
      </c>
      <c r="P7423" s="5">
        <f>Discharging!E7423*0.4</f>
        <v>1294424.6538063828</v>
      </c>
    </row>
    <row r="7424" spans="1:16">
      <c r="A7424">
        <v>7422</v>
      </c>
      <c r="B7424">
        <v>4019863.84</v>
      </c>
      <c r="C7424" s="5">
        <f>'Wind Production'!B7424</f>
        <v>1901849.9526581201</v>
      </c>
      <c r="D7424">
        <f>'PV production'!B7424</f>
        <v>0</v>
      </c>
      <c r="E7424" s="5"/>
      <c r="F7424" s="5"/>
      <c r="G7424" s="5">
        <f>'Storage Charging'!B7424</f>
        <v>0</v>
      </c>
      <c r="H7424">
        <f>Discharging!B7424*0.4</f>
        <v>2118013.887341876</v>
      </c>
      <c r="I7424" s="5">
        <f t="shared" si="231"/>
        <v>310</v>
      </c>
      <c r="J7424" s="5">
        <f t="shared" si="230"/>
        <v>4190370.8261250001</v>
      </c>
      <c r="K7424" s="5">
        <f>'Wind Production'!E7424</f>
        <v>4093853.936555116</v>
      </c>
      <c r="L7424" s="5">
        <f>'PV production'!E7424</f>
        <v>41639.752871908517</v>
      </c>
      <c r="M7424" s="5"/>
      <c r="O7424" s="5">
        <f>'Storage Charging'!E7424</f>
        <v>1239547.5171084062</v>
      </c>
      <c r="P7424" s="5">
        <f>Discharging!E7424*0.4</f>
        <v>1294424.6538063828</v>
      </c>
    </row>
    <row r="7425" spans="1:16">
      <c r="A7425">
        <v>7423</v>
      </c>
      <c r="B7425">
        <v>4835590.8199999994</v>
      </c>
      <c r="C7425" s="5">
        <f>'Wind Production'!B7425</f>
        <v>1492220.73208561</v>
      </c>
      <c r="D7425">
        <f>'PV production'!B7425</f>
        <v>0</v>
      </c>
      <c r="E7425" s="5"/>
      <c r="F7425" s="5"/>
      <c r="G7425" s="5">
        <f>'Storage Charging'!B7425</f>
        <v>0</v>
      </c>
      <c r="H7425">
        <f>Discharging!B7425*0.4</f>
        <v>3343370.0879143961</v>
      </c>
      <c r="I7425" s="5">
        <f t="shared" si="231"/>
        <v>310</v>
      </c>
      <c r="J7425" s="5">
        <f t="shared" si="230"/>
        <v>4190370.8261250001</v>
      </c>
      <c r="K7425" s="5">
        <f>'Wind Production'!E7425</f>
        <v>4093853.936555116</v>
      </c>
      <c r="L7425" s="5">
        <f>'PV production'!E7425</f>
        <v>41639.752871908517</v>
      </c>
      <c r="M7425" s="5"/>
      <c r="O7425" s="5">
        <f>'Storage Charging'!E7425</f>
        <v>1239547.5171084062</v>
      </c>
      <c r="P7425" s="5">
        <f>Discharging!E7425*0.4</f>
        <v>1294424.6538063828</v>
      </c>
    </row>
    <row r="7426" spans="1:16">
      <c r="A7426">
        <v>7424</v>
      </c>
      <c r="B7426">
        <v>4896409.6060000006</v>
      </c>
      <c r="C7426" s="5">
        <f>'Wind Production'!B7426</f>
        <v>994813.82139040402</v>
      </c>
      <c r="D7426">
        <f>'PV production'!B7426</f>
        <v>8690.0353819635202</v>
      </c>
      <c r="E7426" s="5"/>
      <c r="F7426" s="5"/>
      <c r="G7426" s="5">
        <f>'Storage Charging'!B7426</f>
        <v>0</v>
      </c>
      <c r="H7426">
        <f>Discharging!B7426*0.4</f>
        <v>3892905.7492276318</v>
      </c>
      <c r="I7426" s="5">
        <f t="shared" si="231"/>
        <v>310</v>
      </c>
      <c r="J7426" s="5">
        <f t="shared" si="230"/>
        <v>4190370.8261250001</v>
      </c>
      <c r="K7426" s="5">
        <f>'Wind Production'!E7426</f>
        <v>4093853.936555116</v>
      </c>
      <c r="L7426" s="5">
        <f>'PV production'!E7426</f>
        <v>41639.752871908517</v>
      </c>
      <c r="M7426" s="5"/>
      <c r="O7426" s="5">
        <f>'Storage Charging'!E7426</f>
        <v>1239547.5171084062</v>
      </c>
      <c r="P7426" s="5">
        <f>Discharging!E7426*0.4</f>
        <v>1294424.6538063828</v>
      </c>
    </row>
    <row r="7427" spans="1:16">
      <c r="A7427">
        <v>7425</v>
      </c>
      <c r="B7427">
        <v>4864597.6320000002</v>
      </c>
      <c r="C7427" s="5">
        <f>'Wind Production'!B7427</f>
        <v>321851.53044983599</v>
      </c>
      <c r="D7427">
        <f>'PV production'!B7427</f>
        <v>58657.738828253699</v>
      </c>
      <c r="E7427" s="5"/>
      <c r="F7427" s="5"/>
      <c r="G7427" s="5">
        <f>'Storage Charging'!B7427</f>
        <v>0</v>
      </c>
      <c r="H7427">
        <f>Discharging!B7427*0.4</f>
        <v>4484088.36272192</v>
      </c>
      <c r="I7427" s="5">
        <f t="shared" si="231"/>
        <v>310</v>
      </c>
      <c r="J7427" s="5">
        <f t="shared" si="230"/>
        <v>4190370.8261250001</v>
      </c>
      <c r="K7427" s="5">
        <f>'Wind Production'!E7427</f>
        <v>4093853.936555116</v>
      </c>
      <c r="L7427" s="5">
        <f>'PV production'!E7427</f>
        <v>41639.752871908517</v>
      </c>
      <c r="M7427" s="5"/>
      <c r="O7427" s="5">
        <f>'Storage Charging'!E7427</f>
        <v>1239547.5171084062</v>
      </c>
      <c r="P7427" s="5">
        <f>Discharging!E7427*0.4</f>
        <v>1294424.6538063828</v>
      </c>
    </row>
    <row r="7428" spans="1:16">
      <c r="A7428">
        <v>7426</v>
      </c>
      <c r="B7428">
        <v>4899901.0130000003</v>
      </c>
      <c r="C7428" s="5">
        <f>'Wind Production'!B7428</f>
        <v>58518.460081788398</v>
      </c>
      <c r="D7428">
        <f>'PV production'!B7428</f>
        <v>121660.49534748901</v>
      </c>
      <c r="E7428" s="5"/>
      <c r="F7428" s="5"/>
      <c r="G7428" s="5">
        <f>'Storage Charging'!B7428</f>
        <v>0</v>
      </c>
      <c r="H7428">
        <f>Discharging!B7428*0.4</f>
        <v>4719722.0575707201</v>
      </c>
      <c r="I7428" s="5">
        <f t="shared" si="231"/>
        <v>310</v>
      </c>
      <c r="J7428" s="5">
        <f t="shared" ref="J7428:J7491" si="232">AVERAGEIF($I$3:$I$8762,$I7428,B$3:B$8762)</f>
        <v>4190370.8261250001</v>
      </c>
      <c r="K7428" s="5">
        <f>'Wind Production'!E7428</f>
        <v>4093853.936555116</v>
      </c>
      <c r="L7428" s="5">
        <f>'PV production'!E7428</f>
        <v>41639.752871908517</v>
      </c>
      <c r="M7428" s="5"/>
      <c r="O7428" s="5">
        <f>'Storage Charging'!E7428</f>
        <v>1239547.5171084062</v>
      </c>
      <c r="P7428" s="5">
        <f>Discharging!E7428*0.4</f>
        <v>1294424.6538063828</v>
      </c>
    </row>
    <row r="7429" spans="1:16">
      <c r="A7429">
        <v>7427</v>
      </c>
      <c r="B7429">
        <v>4831988.92</v>
      </c>
      <c r="C7429" s="5">
        <f>'Wind Production'!B7429</f>
        <v>643703.06089967303</v>
      </c>
      <c r="D7429">
        <f>'PV production'!B7429</f>
        <v>171628.19879377901</v>
      </c>
      <c r="E7429" s="5"/>
      <c r="F7429" s="5"/>
      <c r="G7429" s="5">
        <f>'Storage Charging'!B7429</f>
        <v>0</v>
      </c>
      <c r="H7429">
        <f>Discharging!B7429*0.4</f>
        <v>4016657.6603065603</v>
      </c>
      <c r="I7429" s="5">
        <f t="shared" si="231"/>
        <v>310</v>
      </c>
      <c r="J7429" s="5">
        <f t="shared" si="232"/>
        <v>4190370.8261250001</v>
      </c>
      <c r="K7429" s="5">
        <f>'Wind Production'!E7429</f>
        <v>4093853.936555116</v>
      </c>
      <c r="L7429" s="5">
        <f>'PV production'!E7429</f>
        <v>41639.752871908517</v>
      </c>
      <c r="M7429" s="5"/>
      <c r="O7429" s="5">
        <f>'Storage Charging'!E7429</f>
        <v>1239547.5171084062</v>
      </c>
      <c r="P7429" s="5">
        <f>Discharging!E7429*0.4</f>
        <v>1294424.6538063828</v>
      </c>
    </row>
    <row r="7430" spans="1:16">
      <c r="A7430">
        <v>7428</v>
      </c>
      <c r="B7430">
        <v>4728755.3279999997</v>
      </c>
      <c r="C7430" s="5">
        <f>'Wind Production'!B7430</f>
        <v>1492220.73208561</v>
      </c>
      <c r="D7430">
        <f>'PV production'!B7430</f>
        <v>184663.25186672501</v>
      </c>
      <c r="E7430" s="5"/>
      <c r="F7430" s="5"/>
      <c r="G7430" s="5">
        <f>'Storage Charging'!B7430</f>
        <v>0</v>
      </c>
      <c r="H7430">
        <f>Discharging!B7430*0.4</f>
        <v>3051871.3440476721</v>
      </c>
      <c r="I7430" s="5">
        <f t="shared" si="231"/>
        <v>310</v>
      </c>
      <c r="J7430" s="5">
        <f t="shared" si="232"/>
        <v>4190370.8261250001</v>
      </c>
      <c r="K7430" s="5">
        <f>'Wind Production'!E7430</f>
        <v>4093853.936555116</v>
      </c>
      <c r="L7430" s="5">
        <f>'PV production'!E7430</f>
        <v>41639.752871908517</v>
      </c>
      <c r="M7430" s="5"/>
      <c r="O7430" s="5">
        <f>'Storage Charging'!E7430</f>
        <v>1239547.5171084062</v>
      </c>
      <c r="P7430" s="5">
        <f>Discharging!E7430*0.4</f>
        <v>1294424.6538063828</v>
      </c>
    </row>
    <row r="7431" spans="1:16">
      <c r="A7431">
        <v>7429</v>
      </c>
      <c r="B7431">
        <v>4730117.6660000002</v>
      </c>
      <c r="C7431" s="5">
        <f>'Wind Production'!B7431</f>
        <v>2311479.1732306401</v>
      </c>
      <c r="D7431">
        <f>'PV production'!B7431</f>
        <v>199870.81378516101</v>
      </c>
      <c r="E7431" s="5"/>
      <c r="F7431" s="5"/>
      <c r="G7431" s="5">
        <f>'Storage Charging'!B7431</f>
        <v>0</v>
      </c>
      <c r="H7431">
        <f>Discharging!B7431*0.4</f>
        <v>2218767.6789841964</v>
      </c>
      <c r="I7431" s="5">
        <f t="shared" si="231"/>
        <v>310</v>
      </c>
      <c r="J7431" s="5">
        <f t="shared" si="232"/>
        <v>4190370.8261250001</v>
      </c>
      <c r="K7431" s="5">
        <f>'Wind Production'!E7431</f>
        <v>4093853.936555116</v>
      </c>
      <c r="L7431" s="5">
        <f>'PV production'!E7431</f>
        <v>41639.752871908517</v>
      </c>
      <c r="M7431" s="5"/>
      <c r="O7431" s="5">
        <f>'Storage Charging'!E7431</f>
        <v>1239547.5171084062</v>
      </c>
      <c r="P7431" s="5">
        <f>Discharging!E7431*0.4</f>
        <v>1294424.6538063828</v>
      </c>
    </row>
    <row r="7432" spans="1:16">
      <c r="A7432">
        <v>7430</v>
      </c>
      <c r="B7432">
        <v>4654264.7939999998</v>
      </c>
      <c r="C7432" s="5">
        <f>'Wind Production'!B7432</f>
        <v>3042959.9242529999</v>
      </c>
      <c r="D7432">
        <f>'PV production'!B7432</f>
        <v>169455.68994828899</v>
      </c>
      <c r="E7432" s="5"/>
      <c r="F7432" s="5"/>
      <c r="G7432" s="5">
        <f>'Storage Charging'!B7432</f>
        <v>0</v>
      </c>
      <c r="H7432">
        <f>Discharging!B7432*0.4</f>
        <v>1441849.179798712</v>
      </c>
      <c r="I7432" s="5">
        <f t="shared" si="231"/>
        <v>310</v>
      </c>
      <c r="J7432" s="5">
        <f t="shared" si="232"/>
        <v>4190370.8261250001</v>
      </c>
      <c r="K7432" s="5">
        <f>'Wind Production'!E7432</f>
        <v>4093853.936555116</v>
      </c>
      <c r="L7432" s="5">
        <f>'PV production'!E7432</f>
        <v>41639.752871908517</v>
      </c>
      <c r="M7432" s="5"/>
      <c r="O7432" s="5">
        <f>'Storage Charging'!E7432</f>
        <v>1239547.5171084062</v>
      </c>
      <c r="P7432" s="5">
        <f>Discharging!E7432*0.4</f>
        <v>1294424.6538063828</v>
      </c>
    </row>
    <row r="7433" spans="1:16">
      <c r="A7433">
        <v>7431</v>
      </c>
      <c r="B7433">
        <v>4527001.3689999999</v>
      </c>
      <c r="C7433" s="5">
        <f>'Wind Production'!B7433</f>
        <v>3979255.28556161</v>
      </c>
      <c r="D7433">
        <f>'PV production'!B7433</f>
        <v>82555.336128653405</v>
      </c>
      <c r="E7433" s="5"/>
      <c r="F7433" s="5"/>
      <c r="G7433" s="5">
        <f>'Storage Charging'!B7433</f>
        <v>0</v>
      </c>
      <c r="H7433">
        <f>Discharging!B7433*0.4</f>
        <v>465190.74730973202</v>
      </c>
      <c r="I7433" s="5">
        <f t="shared" si="231"/>
        <v>310</v>
      </c>
      <c r="J7433" s="5">
        <f t="shared" si="232"/>
        <v>4190370.8261250001</v>
      </c>
      <c r="K7433" s="5">
        <f>'Wind Production'!E7433</f>
        <v>4093853.936555116</v>
      </c>
      <c r="L7433" s="5">
        <f>'PV production'!E7433</f>
        <v>41639.752871908517</v>
      </c>
      <c r="M7433" s="5"/>
      <c r="O7433" s="5">
        <f>'Storage Charging'!E7433</f>
        <v>1239547.5171084062</v>
      </c>
      <c r="P7433" s="5">
        <f>Discharging!E7433*0.4</f>
        <v>1294424.6538063828</v>
      </c>
    </row>
    <row r="7434" spans="1:16" hidden="1">
      <c r="A7434">
        <v>7432</v>
      </c>
      <c r="B7434">
        <v>4709675.8</v>
      </c>
      <c r="C7434" s="5">
        <f>'Wind Production'!B7434</f>
        <v>5617772.1678516902</v>
      </c>
      <c r="D7434">
        <f>'PV production'!B7434</f>
        <v>2172.50884549088</v>
      </c>
      <c r="E7434" s="5"/>
      <c r="F7434" s="5"/>
      <c r="G7434" s="5">
        <f>'Storage Charging'!B7434</f>
        <v>910268.87669718103</v>
      </c>
      <c r="H7434">
        <f>Discharging!B7434*0.4</f>
        <v>0</v>
      </c>
      <c r="I7434" s="5">
        <f t="shared" si="231"/>
        <v>310</v>
      </c>
      <c r="J7434" s="5">
        <f t="shared" si="232"/>
        <v>4190370.8261250001</v>
      </c>
      <c r="K7434" s="5">
        <f>'Wind Production'!E7434</f>
        <v>4093853.936555116</v>
      </c>
      <c r="L7434" s="5">
        <f>'PV production'!E7434</f>
        <v>41639.752871908517</v>
      </c>
      <c r="M7434" s="5"/>
      <c r="O7434" s="5">
        <f>'Storage Charging'!E7434</f>
        <v>1239547.5171084062</v>
      </c>
      <c r="P7434" s="5">
        <f>Discharging!E7434*0.4</f>
        <v>1294424.6538063828</v>
      </c>
    </row>
    <row r="7435" spans="1:16" hidden="1">
      <c r="A7435">
        <v>7433</v>
      </c>
      <c r="B7435">
        <v>5300096.3459999999</v>
      </c>
      <c r="C7435" s="5">
        <f>'Wind Production'!B7435</f>
        <v>5851846.0081788497</v>
      </c>
      <c r="D7435">
        <f>'PV production'!B7435</f>
        <v>0</v>
      </c>
      <c r="E7435" s="5"/>
      <c r="F7435" s="5"/>
      <c r="G7435" s="5">
        <f>'Storage Charging'!B7435</f>
        <v>551749.66217884503</v>
      </c>
      <c r="H7435">
        <f>Discharging!B7435*0.4</f>
        <v>0</v>
      </c>
      <c r="I7435" s="5">
        <f t="shared" si="231"/>
        <v>310</v>
      </c>
      <c r="J7435" s="5">
        <f t="shared" si="232"/>
        <v>4190370.8261250001</v>
      </c>
      <c r="K7435" s="5">
        <f>'Wind Production'!E7435</f>
        <v>4093853.936555116</v>
      </c>
      <c r="L7435" s="5">
        <f>'PV production'!E7435</f>
        <v>41639.752871908517</v>
      </c>
      <c r="M7435" s="5"/>
      <c r="O7435" s="5">
        <f>'Storage Charging'!E7435</f>
        <v>1239547.5171084062</v>
      </c>
      <c r="P7435" s="5">
        <f>Discharging!E7435*0.4</f>
        <v>1294424.6538063828</v>
      </c>
    </row>
    <row r="7436" spans="1:16" hidden="1">
      <c r="A7436">
        <v>7434</v>
      </c>
      <c r="B7436">
        <v>5091524.34</v>
      </c>
      <c r="C7436" s="5">
        <f>'Wind Production'!B7436</f>
        <v>5149624.4871973796</v>
      </c>
      <c r="D7436">
        <f>'PV production'!B7436</f>
        <v>0</v>
      </c>
      <c r="E7436" s="5"/>
      <c r="F7436" s="5"/>
      <c r="G7436" s="5">
        <f>'Storage Charging'!B7436</f>
        <v>58100.147197382503</v>
      </c>
      <c r="H7436">
        <f>Discharging!B7436*0.4</f>
        <v>0</v>
      </c>
      <c r="I7436" s="5">
        <f t="shared" si="231"/>
        <v>310</v>
      </c>
      <c r="J7436" s="5">
        <f t="shared" si="232"/>
        <v>4190370.8261250001</v>
      </c>
      <c r="K7436" s="5">
        <f>'Wind Production'!E7436</f>
        <v>4093853.936555116</v>
      </c>
      <c r="L7436" s="5">
        <f>'PV production'!E7436</f>
        <v>41639.752871908517</v>
      </c>
      <c r="M7436" s="5"/>
      <c r="O7436" s="5">
        <f>'Storage Charging'!E7436</f>
        <v>1239547.5171084062</v>
      </c>
      <c r="P7436" s="5">
        <f>Discharging!E7436*0.4</f>
        <v>1294424.6538063828</v>
      </c>
    </row>
    <row r="7437" spans="1:16" hidden="1">
      <c r="A7437">
        <v>7435</v>
      </c>
      <c r="B7437">
        <v>4743759.6489999993</v>
      </c>
      <c r="C7437" s="5">
        <f>'Wind Production'!B7437</f>
        <v>5178883.71723828</v>
      </c>
      <c r="D7437">
        <f>'PV production'!B7437</f>
        <v>0</v>
      </c>
      <c r="E7437" s="5"/>
      <c r="F7437" s="5"/>
      <c r="G7437" s="5">
        <f>'Storage Charging'!B7437</f>
        <v>435124.06823827699</v>
      </c>
      <c r="H7437">
        <f>Discharging!B7437*0.4</f>
        <v>0</v>
      </c>
      <c r="I7437" s="5">
        <f t="shared" si="231"/>
        <v>310</v>
      </c>
      <c r="J7437" s="5">
        <f t="shared" si="232"/>
        <v>4190370.8261250001</v>
      </c>
      <c r="K7437" s="5">
        <f>'Wind Production'!E7437</f>
        <v>4093853.936555116</v>
      </c>
      <c r="L7437" s="5">
        <f>'PV production'!E7437</f>
        <v>41639.752871908517</v>
      </c>
      <c r="M7437" s="5"/>
      <c r="O7437" s="5">
        <f>'Storage Charging'!E7437</f>
        <v>1239547.5171084062</v>
      </c>
      <c r="P7437" s="5">
        <f>Discharging!E7437*0.4</f>
        <v>1294424.6538063828</v>
      </c>
    </row>
    <row r="7438" spans="1:16" hidden="1">
      <c r="A7438">
        <v>7436</v>
      </c>
      <c r="B7438">
        <v>4410456.6660000002</v>
      </c>
      <c r="C7438" s="5">
        <f>'Wind Production'!B7438</f>
        <v>5500735.24768811</v>
      </c>
      <c r="D7438">
        <f>'PV production'!B7438</f>
        <v>0</v>
      </c>
      <c r="E7438" s="5"/>
      <c r="F7438" s="5"/>
      <c r="G7438" s="5">
        <f>'Storage Charging'!B7438</f>
        <v>1090278.58168811</v>
      </c>
      <c r="H7438">
        <f>Discharging!B7438*0.4</f>
        <v>0</v>
      </c>
      <c r="I7438" s="5">
        <f t="shared" si="231"/>
        <v>310</v>
      </c>
      <c r="J7438" s="5">
        <f t="shared" si="232"/>
        <v>4190370.8261250001</v>
      </c>
      <c r="K7438" s="5">
        <f>'Wind Production'!E7438</f>
        <v>4093853.936555116</v>
      </c>
      <c r="L7438" s="5">
        <f>'PV production'!E7438</f>
        <v>41639.752871908517</v>
      </c>
      <c r="M7438" s="5"/>
      <c r="O7438" s="5">
        <f>'Storage Charging'!E7438</f>
        <v>1239547.5171084062</v>
      </c>
      <c r="P7438" s="5">
        <f>Discharging!E7438*0.4</f>
        <v>1294424.6538063828</v>
      </c>
    </row>
    <row r="7439" spans="1:16" hidden="1">
      <c r="A7439">
        <v>7437</v>
      </c>
      <c r="B7439">
        <v>4106921.9489999996</v>
      </c>
      <c r="C7439" s="5">
        <f>'Wind Production'!B7439</f>
        <v>6817400.5995283499</v>
      </c>
      <c r="D7439">
        <f>'PV production'!B7439</f>
        <v>0</v>
      </c>
      <c r="E7439" s="5"/>
      <c r="F7439" s="5"/>
      <c r="G7439" s="5">
        <f>'Storage Charging'!B7439</f>
        <v>2710478.6505283499</v>
      </c>
      <c r="H7439">
        <f>Discharging!B7439*0.4</f>
        <v>0</v>
      </c>
      <c r="I7439" s="5">
        <f t="shared" si="231"/>
        <v>310</v>
      </c>
      <c r="J7439" s="5">
        <f t="shared" si="232"/>
        <v>4190370.8261250001</v>
      </c>
      <c r="K7439" s="5">
        <f>'Wind Production'!E7439</f>
        <v>4093853.936555116</v>
      </c>
      <c r="L7439" s="5">
        <f>'PV production'!E7439</f>
        <v>41639.752871908517</v>
      </c>
      <c r="M7439" s="5"/>
      <c r="O7439" s="5">
        <f>'Storage Charging'!E7439</f>
        <v>1239547.5171084062</v>
      </c>
      <c r="P7439" s="5">
        <f>Discharging!E7439*0.4</f>
        <v>1294424.6538063828</v>
      </c>
    </row>
    <row r="7440" spans="1:16" hidden="1">
      <c r="A7440">
        <v>7438</v>
      </c>
      <c r="B7440">
        <v>3756213.2179999999</v>
      </c>
      <c r="C7440" s="5">
        <f>'Wind Production'!B7440</f>
        <v>8689991.3221455794</v>
      </c>
      <c r="D7440">
        <f>'PV production'!B7440</f>
        <v>0</v>
      </c>
      <c r="E7440" s="5"/>
      <c r="F7440" s="5"/>
      <c r="G7440" s="5">
        <f>'Storage Charging'!B7440</f>
        <v>4933778.10414558</v>
      </c>
      <c r="H7440">
        <f>Discharging!B7440*0.4</f>
        <v>0</v>
      </c>
      <c r="I7440" s="5">
        <f t="shared" si="231"/>
        <v>310</v>
      </c>
      <c r="J7440" s="5">
        <f t="shared" si="232"/>
        <v>4190370.8261250001</v>
      </c>
      <c r="K7440" s="5">
        <f>'Wind Production'!E7440</f>
        <v>4093853.936555116</v>
      </c>
      <c r="L7440" s="5">
        <f>'PV production'!E7440</f>
        <v>41639.752871908517</v>
      </c>
      <c r="M7440" s="5"/>
      <c r="O7440" s="5">
        <f>'Storage Charging'!E7440</f>
        <v>1239547.5171084062</v>
      </c>
      <c r="P7440" s="5">
        <f>Discharging!E7440*0.4</f>
        <v>1294424.6538063828</v>
      </c>
    </row>
    <row r="7441" spans="1:16" hidden="1">
      <c r="A7441">
        <v>7439</v>
      </c>
      <c r="B7441">
        <v>3426012.25</v>
      </c>
      <c r="C7441" s="5">
        <f>'Wind Production'!B7441</f>
        <v>10123693.5941494</v>
      </c>
      <c r="D7441">
        <f>'PV production'!B7441</f>
        <v>0</v>
      </c>
      <c r="E7441" s="5"/>
      <c r="F7441" s="5"/>
      <c r="G7441" s="5">
        <f>'Storage Charging'!B7441</f>
        <v>6697681.3441493995</v>
      </c>
      <c r="H7441">
        <f>Discharging!B7441*0.4</f>
        <v>0</v>
      </c>
      <c r="I7441" s="5">
        <f t="shared" si="231"/>
        <v>310</v>
      </c>
      <c r="J7441" s="5">
        <f t="shared" si="232"/>
        <v>4190370.8261250001</v>
      </c>
      <c r="K7441" s="5">
        <f>'Wind Production'!E7441</f>
        <v>4093853.936555116</v>
      </c>
      <c r="L7441" s="5">
        <f>'PV production'!E7441</f>
        <v>41639.752871908517</v>
      </c>
      <c r="M7441" s="5"/>
      <c r="O7441" s="5">
        <f>'Storage Charging'!E7441</f>
        <v>1239547.5171084062</v>
      </c>
      <c r="P7441" s="5">
        <f>Discharging!E7441*0.4</f>
        <v>1294424.6538063828</v>
      </c>
    </row>
    <row r="7442" spans="1:16" hidden="1">
      <c r="A7442">
        <v>7440</v>
      </c>
      <c r="B7442">
        <v>3226185.3250000002</v>
      </c>
      <c r="C7442" s="5">
        <f>'Wind Production'!B7442</f>
        <v>11264803.565744299</v>
      </c>
      <c r="D7442">
        <f>'PV production'!B7442</f>
        <v>0</v>
      </c>
      <c r="E7442" s="5"/>
      <c r="F7442" s="5"/>
      <c r="G7442" s="5">
        <f>'Storage Charging'!B7442</f>
        <v>8038618.2407442797</v>
      </c>
      <c r="H7442">
        <f>Discharging!B7442*0.4</f>
        <v>0</v>
      </c>
      <c r="I7442" s="5">
        <f t="shared" si="231"/>
        <v>310</v>
      </c>
      <c r="J7442" s="5">
        <f t="shared" si="232"/>
        <v>4190370.8261250001</v>
      </c>
      <c r="K7442" s="5">
        <f>'Wind Production'!E7442</f>
        <v>4093853.936555116</v>
      </c>
      <c r="L7442" s="5">
        <f>'PV production'!E7442</f>
        <v>41639.752871908517</v>
      </c>
      <c r="M7442" s="5"/>
      <c r="O7442" s="5">
        <f>'Storage Charging'!E7442</f>
        <v>1239547.5171084062</v>
      </c>
      <c r="P7442" s="5">
        <f>Discharging!E7442*0.4</f>
        <v>1294424.6538063828</v>
      </c>
    </row>
    <row r="7443" spans="1:16" hidden="1">
      <c r="A7443">
        <v>7441</v>
      </c>
      <c r="B7443">
        <v>3125399.9389999998</v>
      </c>
      <c r="C7443" s="5">
        <f>'Wind Production'!B7443</f>
        <v>12171839.697012</v>
      </c>
      <c r="D7443">
        <f>'PV production'!B7443</f>
        <v>0</v>
      </c>
      <c r="E7443" s="5"/>
      <c r="F7443" s="5"/>
      <c r="G7443" s="5">
        <f>'Storage Charging'!B7443</f>
        <v>9046439.7580120005</v>
      </c>
      <c r="H7443">
        <f>Discharging!B7443*0.4</f>
        <v>0</v>
      </c>
      <c r="I7443" s="5">
        <f t="shared" si="231"/>
        <v>311</v>
      </c>
      <c r="J7443" s="5">
        <f t="shared" si="232"/>
        <v>4320688.8309583329</v>
      </c>
      <c r="K7443" s="5">
        <f>'Wind Production'!E7443</f>
        <v>11370868.274642514</v>
      </c>
      <c r="L7443" s="5">
        <f>'PV production'!E7443</f>
        <v>283421.88313466433</v>
      </c>
      <c r="M7443" s="5"/>
      <c r="O7443" s="5">
        <f>'Storage Charging'!E7443</f>
        <v>7398891.7881039865</v>
      </c>
      <c r="P7443" s="5">
        <f>Discharging!E7443*0.4</f>
        <v>65290.461285146164</v>
      </c>
    </row>
    <row r="7444" spans="1:16" hidden="1">
      <c r="A7444">
        <v>7442</v>
      </c>
      <c r="B7444">
        <v>3096110.0889999997</v>
      </c>
      <c r="C7444" s="5">
        <f>'Wind Production'!B7444</f>
        <v>12903320.4480344</v>
      </c>
      <c r="D7444">
        <f>'PV production'!B7444</f>
        <v>0</v>
      </c>
      <c r="E7444" s="5"/>
      <c r="F7444" s="5"/>
      <c r="G7444" s="5">
        <f>'Storage Charging'!B7444</f>
        <v>9807210.3590343501</v>
      </c>
      <c r="H7444">
        <f>Discharging!B7444*0.4</f>
        <v>0</v>
      </c>
      <c r="I7444" s="5">
        <f t="shared" si="231"/>
        <v>311</v>
      </c>
      <c r="J7444" s="5">
        <f t="shared" si="232"/>
        <v>4320688.8309583329</v>
      </c>
      <c r="K7444" s="5">
        <f>'Wind Production'!E7444</f>
        <v>11370868.274642514</v>
      </c>
      <c r="L7444" s="5">
        <f>'PV production'!E7444</f>
        <v>283421.88313466433</v>
      </c>
      <c r="M7444" s="5"/>
      <c r="O7444" s="5">
        <f>'Storage Charging'!E7444</f>
        <v>7398891.7881039865</v>
      </c>
      <c r="P7444" s="5">
        <f>Discharging!E7444*0.4</f>
        <v>65290.461285146164</v>
      </c>
    </row>
    <row r="7445" spans="1:16" hidden="1">
      <c r="A7445">
        <v>7443</v>
      </c>
      <c r="B7445">
        <v>3114050.5709999995</v>
      </c>
      <c r="C7445" s="5">
        <f>'Wind Production'!B7445</f>
        <v>13517764.2788931</v>
      </c>
      <c r="D7445">
        <f>'PV production'!B7445</f>
        <v>0</v>
      </c>
      <c r="E7445" s="5"/>
      <c r="F7445" s="5"/>
      <c r="G7445" s="5">
        <f>'Storage Charging'!B7445</f>
        <v>10403713.7078931</v>
      </c>
      <c r="H7445">
        <f>Discharging!B7445*0.4</f>
        <v>0</v>
      </c>
      <c r="I7445" s="5">
        <f t="shared" si="231"/>
        <v>311</v>
      </c>
      <c r="J7445" s="5">
        <f t="shared" si="232"/>
        <v>4320688.8309583329</v>
      </c>
      <c r="K7445" s="5">
        <f>'Wind Production'!E7445</f>
        <v>11370868.274642514</v>
      </c>
      <c r="L7445" s="5">
        <f>'PV production'!E7445</f>
        <v>283421.88313466433</v>
      </c>
      <c r="M7445" s="5"/>
      <c r="O7445" s="5">
        <f>'Storage Charging'!E7445</f>
        <v>7398891.7881039865</v>
      </c>
      <c r="P7445" s="5">
        <f>Discharging!E7445*0.4</f>
        <v>65290.461285146164</v>
      </c>
    </row>
    <row r="7446" spans="1:16" hidden="1">
      <c r="A7446">
        <v>7444</v>
      </c>
      <c r="B7446">
        <v>3208459.1920000003</v>
      </c>
      <c r="C7446" s="5">
        <f>'Wind Production'!B7446</f>
        <v>14073689.6496701</v>
      </c>
      <c r="D7446">
        <f>'PV production'!B7446</f>
        <v>0</v>
      </c>
      <c r="E7446" s="5"/>
      <c r="F7446" s="5"/>
      <c r="G7446" s="5">
        <f>'Storage Charging'!B7446</f>
        <v>10865230.4576701</v>
      </c>
      <c r="H7446">
        <f>Discharging!B7446*0.4</f>
        <v>0</v>
      </c>
      <c r="I7446" s="5">
        <f t="shared" si="231"/>
        <v>311</v>
      </c>
      <c r="J7446" s="5">
        <f t="shared" si="232"/>
        <v>4320688.8309583329</v>
      </c>
      <c r="K7446" s="5">
        <f>'Wind Production'!E7446</f>
        <v>11370868.274642514</v>
      </c>
      <c r="L7446" s="5">
        <f>'PV production'!E7446</f>
        <v>283421.88313466433</v>
      </c>
      <c r="M7446" s="5"/>
      <c r="O7446" s="5">
        <f>'Storage Charging'!E7446</f>
        <v>7398891.7881039865</v>
      </c>
      <c r="P7446" s="5">
        <f>Discharging!E7446*0.4</f>
        <v>65290.461285146164</v>
      </c>
    </row>
    <row r="7447" spans="1:16" hidden="1">
      <c r="A7447">
        <v>7445</v>
      </c>
      <c r="B7447">
        <v>3490983.4479999999</v>
      </c>
      <c r="C7447" s="5">
        <f>'Wind Production'!B7447</f>
        <v>14629615.0204471</v>
      </c>
      <c r="D7447">
        <f>'PV production'!B7447</f>
        <v>0</v>
      </c>
      <c r="E7447" s="5"/>
      <c r="F7447" s="5"/>
      <c r="G7447" s="5">
        <f>'Storage Charging'!B7447</f>
        <v>11138631.572447101</v>
      </c>
      <c r="H7447">
        <f>Discharging!B7447*0.4</f>
        <v>0</v>
      </c>
      <c r="I7447" s="5">
        <f t="shared" si="231"/>
        <v>311</v>
      </c>
      <c r="J7447" s="5">
        <f t="shared" si="232"/>
        <v>4320688.8309583329</v>
      </c>
      <c r="K7447" s="5">
        <f>'Wind Production'!E7447</f>
        <v>11370868.274642514</v>
      </c>
      <c r="L7447" s="5">
        <f>'PV production'!E7447</f>
        <v>283421.88313466433</v>
      </c>
      <c r="M7447" s="5"/>
      <c r="O7447" s="5">
        <f>'Storage Charging'!E7447</f>
        <v>7398891.7881039865</v>
      </c>
      <c r="P7447" s="5">
        <f>Discharging!E7447*0.4</f>
        <v>65290.461285146164</v>
      </c>
    </row>
    <row r="7448" spans="1:16" hidden="1">
      <c r="A7448">
        <v>7446</v>
      </c>
      <c r="B7448">
        <v>4432675.926</v>
      </c>
      <c r="C7448" s="5">
        <f>'Wind Production'!B7448</f>
        <v>15185540.391224099</v>
      </c>
      <c r="D7448">
        <f>'PV production'!B7448</f>
        <v>0</v>
      </c>
      <c r="E7448" s="5"/>
      <c r="F7448" s="5"/>
      <c r="G7448" s="5">
        <f>'Storage Charging'!B7448</f>
        <v>10752864.4652241</v>
      </c>
      <c r="H7448">
        <f>Discharging!B7448*0.4</f>
        <v>0</v>
      </c>
      <c r="I7448" s="5">
        <f t="shared" si="231"/>
        <v>311</v>
      </c>
      <c r="J7448" s="5">
        <f t="shared" si="232"/>
        <v>4320688.8309583329</v>
      </c>
      <c r="K7448" s="5">
        <f>'Wind Production'!E7448</f>
        <v>11370868.274642514</v>
      </c>
      <c r="L7448" s="5">
        <f>'PV production'!E7448</f>
        <v>283421.88313466433</v>
      </c>
      <c r="M7448" s="5"/>
      <c r="O7448" s="5">
        <f>'Storage Charging'!E7448</f>
        <v>7398891.7881039865</v>
      </c>
      <c r="P7448" s="5">
        <f>Discharging!E7448*0.4</f>
        <v>65290.461285146164</v>
      </c>
    </row>
    <row r="7449" spans="1:16" hidden="1">
      <c r="A7449">
        <v>7447</v>
      </c>
      <c r="B7449">
        <v>4863182.915</v>
      </c>
      <c r="C7449" s="5">
        <f>'Wind Production'!B7449</f>
        <v>15448873.461592101</v>
      </c>
      <c r="D7449">
        <f>'PV production'!B7449</f>
        <v>0</v>
      </c>
      <c r="E7449" s="5"/>
      <c r="F7449" s="5"/>
      <c r="G7449" s="5">
        <f>'Storage Charging'!B7449</f>
        <v>10585690.5465921</v>
      </c>
      <c r="H7449">
        <f>Discharging!B7449*0.4</f>
        <v>0</v>
      </c>
      <c r="I7449" s="5">
        <f t="shared" si="231"/>
        <v>311</v>
      </c>
      <c r="J7449" s="5">
        <f t="shared" si="232"/>
        <v>4320688.8309583329</v>
      </c>
      <c r="K7449" s="5">
        <f>'Wind Production'!E7449</f>
        <v>11370868.274642514</v>
      </c>
      <c r="L7449" s="5">
        <f>'PV production'!E7449</f>
        <v>283421.88313466433</v>
      </c>
      <c r="M7449" s="5"/>
      <c r="O7449" s="5">
        <f>'Storage Charging'!E7449</f>
        <v>7398891.7881039865</v>
      </c>
      <c r="P7449" s="5">
        <f>Discharging!E7449*0.4</f>
        <v>65290.461285146164</v>
      </c>
    </row>
    <row r="7450" spans="1:16" hidden="1">
      <c r="A7450">
        <v>7448</v>
      </c>
      <c r="B7450">
        <v>5000285.6570000006</v>
      </c>
      <c r="C7450" s="5">
        <f>'Wind Production'!B7450</f>
        <v>15185540.391224099</v>
      </c>
      <c r="D7450">
        <f>'PV production'!B7450</f>
        <v>123833.00419298001</v>
      </c>
      <c r="E7450" s="5"/>
      <c r="F7450" s="5"/>
      <c r="G7450" s="5">
        <f>'Storage Charging'!B7450</f>
        <v>10309087.7384171</v>
      </c>
      <c r="H7450">
        <f>Discharging!B7450*0.4</f>
        <v>0</v>
      </c>
      <c r="I7450" s="5">
        <f t="shared" si="231"/>
        <v>311</v>
      </c>
      <c r="J7450" s="5">
        <f t="shared" si="232"/>
        <v>4320688.8309583329</v>
      </c>
      <c r="K7450" s="5">
        <f>'Wind Production'!E7450</f>
        <v>11370868.274642514</v>
      </c>
      <c r="L7450" s="5">
        <f>'PV production'!E7450</f>
        <v>283421.88313466433</v>
      </c>
      <c r="M7450" s="5"/>
      <c r="O7450" s="5">
        <f>'Storage Charging'!E7450</f>
        <v>7398891.7881039865</v>
      </c>
      <c r="P7450" s="5">
        <f>Discharging!E7450*0.4</f>
        <v>65290.461285146164</v>
      </c>
    </row>
    <row r="7451" spans="1:16" hidden="1">
      <c r="A7451">
        <v>7449</v>
      </c>
      <c r="B7451">
        <v>5006896.2479999997</v>
      </c>
      <c r="C7451" s="5">
        <f>'Wind Production'!B7451</f>
        <v>13868875.039383899</v>
      </c>
      <c r="D7451">
        <f>'PV production'!B7451</f>
        <v>599612.44135548302</v>
      </c>
      <c r="E7451" s="5"/>
      <c r="F7451" s="5"/>
      <c r="G7451" s="5">
        <f>'Storage Charging'!B7451</f>
        <v>9461591.2327393405</v>
      </c>
      <c r="H7451">
        <f>Discharging!B7451*0.4</f>
        <v>0</v>
      </c>
      <c r="I7451" s="5">
        <f t="shared" si="231"/>
        <v>311</v>
      </c>
      <c r="J7451" s="5">
        <f t="shared" si="232"/>
        <v>4320688.8309583329</v>
      </c>
      <c r="K7451" s="5">
        <f>'Wind Production'!E7451</f>
        <v>11370868.274642514</v>
      </c>
      <c r="L7451" s="5">
        <f>'PV production'!E7451</f>
        <v>283421.88313466433</v>
      </c>
      <c r="M7451" s="5"/>
      <c r="O7451" s="5">
        <f>'Storage Charging'!E7451</f>
        <v>7398891.7881039865</v>
      </c>
      <c r="P7451" s="5">
        <f>Discharging!E7451*0.4</f>
        <v>65290.461285146164</v>
      </c>
    </row>
    <row r="7452" spans="1:16" hidden="1">
      <c r="A7452">
        <v>7450</v>
      </c>
      <c r="B7452">
        <v>5020117.7530000005</v>
      </c>
      <c r="C7452" s="5">
        <f>'Wind Production'!B7452</f>
        <v>12318135.8472165</v>
      </c>
      <c r="D7452">
        <f>'PV production'!B7452</f>
        <v>1066701.84313602</v>
      </c>
      <c r="E7452" s="5"/>
      <c r="F7452" s="5"/>
      <c r="G7452" s="5">
        <f>'Storage Charging'!B7452</f>
        <v>8364719.9373524897</v>
      </c>
      <c r="H7452">
        <f>Discharging!B7452*0.4</f>
        <v>0</v>
      </c>
      <c r="I7452" s="5">
        <f t="shared" ref="I7452:I7515" si="233">IF(COUNTIF(I7428:I7451,I7451)=24,I7451+1,I7451)</f>
        <v>311</v>
      </c>
      <c r="J7452" s="5">
        <f t="shared" si="232"/>
        <v>4320688.8309583329</v>
      </c>
      <c r="K7452" s="5">
        <f>'Wind Production'!E7452</f>
        <v>11370868.274642514</v>
      </c>
      <c r="L7452" s="5">
        <f>'PV production'!E7452</f>
        <v>283421.88313466433</v>
      </c>
      <c r="M7452" s="5"/>
      <c r="O7452" s="5">
        <f>'Storage Charging'!E7452</f>
        <v>7398891.7881039865</v>
      </c>
      <c r="P7452" s="5">
        <f>Discharging!E7452*0.4</f>
        <v>65290.461285146164</v>
      </c>
    </row>
    <row r="7453" spans="1:16" hidden="1">
      <c r="A7453">
        <v>7451</v>
      </c>
      <c r="B7453">
        <v>4928890.9610000001</v>
      </c>
      <c r="C7453" s="5">
        <f>'Wind Production'!B7453</f>
        <v>12991098.138157001</v>
      </c>
      <c r="D7453">
        <f>'PV production'!B7453</f>
        <v>1316540.36036747</v>
      </c>
      <c r="E7453" s="5"/>
      <c r="F7453" s="5"/>
      <c r="G7453" s="5">
        <f>'Storage Charging'!B7453</f>
        <v>9378747.5375245102</v>
      </c>
      <c r="H7453">
        <f>Discharging!B7453*0.4</f>
        <v>0</v>
      </c>
      <c r="I7453" s="5">
        <f t="shared" si="233"/>
        <v>311</v>
      </c>
      <c r="J7453" s="5">
        <f t="shared" si="232"/>
        <v>4320688.8309583329</v>
      </c>
      <c r="K7453" s="5">
        <f>'Wind Production'!E7453</f>
        <v>11370868.274642514</v>
      </c>
      <c r="L7453" s="5">
        <f>'PV production'!E7453</f>
        <v>283421.88313466433</v>
      </c>
      <c r="M7453" s="5"/>
      <c r="O7453" s="5">
        <f>'Storage Charging'!E7453</f>
        <v>7398891.7881039865</v>
      </c>
      <c r="P7453" s="5">
        <f>Discharging!E7453*0.4</f>
        <v>65290.461285146164</v>
      </c>
    </row>
    <row r="7454" spans="1:16" hidden="1">
      <c r="A7454">
        <v>7452</v>
      </c>
      <c r="B7454">
        <v>4800815.8890000004</v>
      </c>
      <c r="C7454" s="5">
        <f>'Wind Production'!B7454</f>
        <v>14073689.6496701</v>
      </c>
      <c r="D7454">
        <f>'PV production'!B7454</f>
        <v>1303505.3072945301</v>
      </c>
      <c r="E7454" s="5"/>
      <c r="F7454" s="5"/>
      <c r="G7454" s="5">
        <f>'Storage Charging'!B7454</f>
        <v>10576379.0679646</v>
      </c>
      <c r="H7454">
        <f>Discharging!B7454*0.4</f>
        <v>0</v>
      </c>
      <c r="I7454" s="5">
        <f t="shared" si="233"/>
        <v>311</v>
      </c>
      <c r="J7454" s="5">
        <f t="shared" si="232"/>
        <v>4320688.8309583329</v>
      </c>
      <c r="K7454" s="5">
        <f>'Wind Production'!E7454</f>
        <v>11370868.274642514</v>
      </c>
      <c r="L7454" s="5">
        <f>'PV production'!E7454</f>
        <v>283421.88313466433</v>
      </c>
      <c r="M7454" s="5"/>
      <c r="O7454" s="5">
        <f>'Storage Charging'!E7454</f>
        <v>7398891.7881039865</v>
      </c>
      <c r="P7454" s="5">
        <f>Discharging!E7454*0.4</f>
        <v>65290.461285146164</v>
      </c>
    </row>
    <row r="7455" spans="1:16" hidden="1">
      <c r="A7455">
        <v>7453</v>
      </c>
      <c r="B7455">
        <v>4813826.1549999993</v>
      </c>
      <c r="C7455" s="5">
        <f>'Wind Production'!B7455</f>
        <v>15448873.461592101</v>
      </c>
      <c r="D7455">
        <f>'PV production'!B7455</f>
        <v>1151429.68811017</v>
      </c>
      <c r="E7455" s="5"/>
      <c r="F7455" s="5"/>
      <c r="G7455" s="5">
        <f>'Storage Charging'!B7455</f>
        <v>11786476.9947023</v>
      </c>
      <c r="H7455">
        <f>Discharging!B7455*0.4</f>
        <v>0</v>
      </c>
      <c r="I7455" s="5">
        <f t="shared" si="233"/>
        <v>311</v>
      </c>
      <c r="J7455" s="5">
        <f t="shared" si="232"/>
        <v>4320688.8309583329</v>
      </c>
      <c r="K7455" s="5">
        <f>'Wind Production'!E7455</f>
        <v>11370868.274642514</v>
      </c>
      <c r="L7455" s="5">
        <f>'PV production'!E7455</f>
        <v>283421.88313466433</v>
      </c>
      <c r="M7455" s="5"/>
      <c r="O7455" s="5">
        <f>'Storage Charging'!E7455</f>
        <v>7398891.7881039865</v>
      </c>
      <c r="P7455" s="5">
        <f>Discharging!E7455*0.4</f>
        <v>65290.461285146164</v>
      </c>
    </row>
    <row r="7456" spans="1:16" hidden="1">
      <c r="A7456">
        <v>7454</v>
      </c>
      <c r="B7456">
        <v>4905844.4249999998</v>
      </c>
      <c r="C7456" s="5">
        <f>'Wind Production'!B7456</f>
        <v>16589983.433187</v>
      </c>
      <c r="D7456">
        <f>'PV production'!B7456</f>
        <v>808173.29052260704</v>
      </c>
      <c r="E7456" s="5"/>
      <c r="F7456" s="5"/>
      <c r="G7456" s="5">
        <f>'Storage Charging'!B7456</f>
        <v>12492312.298709599</v>
      </c>
      <c r="H7456">
        <f>Discharging!B7456*0.4</f>
        <v>0</v>
      </c>
      <c r="I7456" s="5">
        <f t="shared" si="233"/>
        <v>311</v>
      </c>
      <c r="J7456" s="5">
        <f t="shared" si="232"/>
        <v>4320688.8309583329</v>
      </c>
      <c r="K7456" s="5">
        <f>'Wind Production'!E7456</f>
        <v>11370868.274642514</v>
      </c>
      <c r="L7456" s="5">
        <f>'PV production'!E7456</f>
        <v>283421.88313466433</v>
      </c>
      <c r="M7456" s="5"/>
      <c r="O7456" s="5">
        <f>'Storage Charging'!E7456</f>
        <v>7398891.7881039865</v>
      </c>
      <c r="P7456" s="5">
        <f>Discharging!E7456*0.4</f>
        <v>65290.461285146164</v>
      </c>
    </row>
    <row r="7457" spans="1:16" hidden="1">
      <c r="A7457">
        <v>7455</v>
      </c>
      <c r="B7457">
        <v>4651368.6039999994</v>
      </c>
      <c r="C7457" s="5">
        <f>'Wind Production'!B7457</f>
        <v>15624428.841837499</v>
      </c>
      <c r="D7457">
        <f>'PV production'!B7457</f>
        <v>393224.101033849</v>
      </c>
      <c r="E7457" s="5"/>
      <c r="F7457" s="5"/>
      <c r="G7457" s="5">
        <f>'Storage Charging'!B7457</f>
        <v>11366284.338871401</v>
      </c>
      <c r="H7457">
        <f>Discharging!B7457*0.4</f>
        <v>0</v>
      </c>
      <c r="I7457" s="5">
        <f t="shared" si="233"/>
        <v>311</v>
      </c>
      <c r="J7457" s="5">
        <f t="shared" si="232"/>
        <v>4320688.8309583329</v>
      </c>
      <c r="K7457" s="5">
        <f>'Wind Production'!E7457</f>
        <v>11370868.274642514</v>
      </c>
      <c r="L7457" s="5">
        <f>'PV production'!E7457</f>
        <v>283421.88313466433</v>
      </c>
      <c r="M7457" s="5"/>
      <c r="O7457" s="5">
        <f>'Storage Charging'!E7457</f>
        <v>7398891.7881039865</v>
      </c>
      <c r="P7457" s="5">
        <f>Discharging!E7457*0.4</f>
        <v>65290.461285146164</v>
      </c>
    </row>
    <row r="7458" spans="1:16" hidden="1">
      <c r="A7458">
        <v>7456</v>
      </c>
      <c r="B7458">
        <v>4795607.7470000004</v>
      </c>
      <c r="C7458" s="5">
        <f>'Wind Production'!B7458</f>
        <v>13898134.2694248</v>
      </c>
      <c r="D7458">
        <f>'PV production'!B7458</f>
        <v>39105.159218835797</v>
      </c>
      <c r="E7458" s="5"/>
      <c r="F7458" s="5"/>
      <c r="G7458" s="5">
        <f>'Storage Charging'!B7458</f>
        <v>9141631.6816435903</v>
      </c>
      <c r="H7458">
        <f>Discharging!B7458*0.4</f>
        <v>0</v>
      </c>
      <c r="I7458" s="5">
        <f t="shared" si="233"/>
        <v>311</v>
      </c>
      <c r="J7458" s="5">
        <f t="shared" si="232"/>
        <v>4320688.8309583329</v>
      </c>
      <c r="K7458" s="5">
        <f>'Wind Production'!E7458</f>
        <v>11370868.274642514</v>
      </c>
      <c r="L7458" s="5">
        <f>'PV production'!E7458</f>
        <v>283421.88313466433</v>
      </c>
      <c r="M7458" s="5"/>
      <c r="O7458" s="5">
        <f>'Storage Charging'!E7458</f>
        <v>7398891.7881039865</v>
      </c>
      <c r="P7458" s="5">
        <f>Discharging!E7458*0.4</f>
        <v>65290.461285146164</v>
      </c>
    </row>
    <row r="7459" spans="1:16" hidden="1">
      <c r="A7459">
        <v>7457</v>
      </c>
      <c r="B7459">
        <v>5336263.1909999996</v>
      </c>
      <c r="C7459" s="5">
        <f>'Wind Production'!B7459</f>
        <v>9860360.5237813499</v>
      </c>
      <c r="D7459">
        <f>'PV production'!B7459</f>
        <v>0</v>
      </c>
      <c r="E7459" s="5"/>
      <c r="F7459" s="5"/>
      <c r="G7459" s="5">
        <f>'Storage Charging'!B7459</f>
        <v>4524097.3327813502</v>
      </c>
      <c r="H7459">
        <f>Discharging!B7459*0.4</f>
        <v>0</v>
      </c>
      <c r="I7459" s="5">
        <f t="shared" si="233"/>
        <v>311</v>
      </c>
      <c r="J7459" s="5">
        <f t="shared" si="232"/>
        <v>4320688.8309583329</v>
      </c>
      <c r="K7459" s="5">
        <f>'Wind Production'!E7459</f>
        <v>11370868.274642514</v>
      </c>
      <c r="L7459" s="5">
        <f>'PV production'!E7459</f>
        <v>283421.88313466433</v>
      </c>
      <c r="M7459" s="5"/>
      <c r="O7459" s="5">
        <f>'Storage Charging'!E7459</f>
        <v>7398891.7881039865</v>
      </c>
      <c r="P7459" s="5">
        <f>Discharging!E7459*0.4</f>
        <v>65290.461285146164</v>
      </c>
    </row>
    <row r="7460" spans="1:16" hidden="1">
      <c r="A7460">
        <v>7458</v>
      </c>
      <c r="B7460">
        <v>5125143.4809999997</v>
      </c>
      <c r="C7460" s="5">
        <f>'Wind Production'!B7460</f>
        <v>7636659.04067339</v>
      </c>
      <c r="D7460">
        <f>'PV production'!B7460</f>
        <v>0</v>
      </c>
      <c r="E7460" s="5"/>
      <c r="F7460" s="5"/>
      <c r="G7460" s="5">
        <f>'Storage Charging'!B7460</f>
        <v>2511515.5596733899</v>
      </c>
      <c r="H7460">
        <f>Discharging!B7460*0.4</f>
        <v>0</v>
      </c>
      <c r="I7460" s="5">
        <f t="shared" si="233"/>
        <v>311</v>
      </c>
      <c r="J7460" s="5">
        <f t="shared" si="232"/>
        <v>4320688.8309583329</v>
      </c>
      <c r="K7460" s="5">
        <f>'Wind Production'!E7460</f>
        <v>11370868.274642514</v>
      </c>
      <c r="L7460" s="5">
        <f>'PV production'!E7460</f>
        <v>283421.88313466433</v>
      </c>
      <c r="M7460" s="5"/>
      <c r="O7460" s="5">
        <f>'Storage Charging'!E7460</f>
        <v>7398891.7881039865</v>
      </c>
      <c r="P7460" s="5">
        <f>Discharging!E7460*0.4</f>
        <v>65290.461285146164</v>
      </c>
    </row>
    <row r="7461" spans="1:16" hidden="1">
      <c r="A7461">
        <v>7459</v>
      </c>
      <c r="B7461">
        <v>4855228.1270000003</v>
      </c>
      <c r="C7461" s="5">
        <f>'Wind Production'!B7461</f>
        <v>6934437.5196919302</v>
      </c>
      <c r="D7461">
        <f>'PV production'!B7461</f>
        <v>0</v>
      </c>
      <c r="E7461" s="5"/>
      <c r="F7461" s="5"/>
      <c r="G7461" s="5">
        <f>'Storage Charging'!B7461</f>
        <v>2079209.3926919301</v>
      </c>
      <c r="H7461">
        <f>Discharging!B7461*0.4</f>
        <v>0</v>
      </c>
      <c r="I7461" s="5">
        <f t="shared" si="233"/>
        <v>311</v>
      </c>
      <c r="J7461" s="5">
        <f t="shared" si="232"/>
        <v>4320688.8309583329</v>
      </c>
      <c r="K7461" s="5">
        <f>'Wind Production'!E7461</f>
        <v>11370868.274642514</v>
      </c>
      <c r="L7461" s="5">
        <f>'PV production'!E7461</f>
        <v>283421.88313466433</v>
      </c>
      <c r="M7461" s="5"/>
      <c r="O7461" s="5">
        <f>'Storage Charging'!E7461</f>
        <v>7398891.7881039865</v>
      </c>
      <c r="P7461" s="5">
        <f>Discharging!E7461*0.4</f>
        <v>65290.461285146164</v>
      </c>
    </row>
    <row r="7462" spans="1:16" hidden="1">
      <c r="A7462">
        <v>7460</v>
      </c>
      <c r="B7462">
        <v>4503003.0889999997</v>
      </c>
      <c r="C7462" s="5">
        <f>'Wind Production'!B7462</f>
        <v>6202956.7686695699</v>
      </c>
      <c r="D7462">
        <f>'PV production'!B7462</f>
        <v>0</v>
      </c>
      <c r="E7462" s="5"/>
      <c r="F7462" s="5"/>
      <c r="G7462" s="5">
        <f>'Storage Charging'!B7462</f>
        <v>1699953.6796695699</v>
      </c>
      <c r="H7462">
        <f>Discharging!B7462*0.4</f>
        <v>0</v>
      </c>
      <c r="I7462" s="5">
        <f t="shared" si="233"/>
        <v>311</v>
      </c>
      <c r="J7462" s="5">
        <f t="shared" si="232"/>
        <v>4320688.8309583329</v>
      </c>
      <c r="K7462" s="5">
        <f>'Wind Production'!E7462</f>
        <v>11370868.274642514</v>
      </c>
      <c r="L7462" s="5">
        <f>'PV production'!E7462</f>
        <v>283421.88313466433</v>
      </c>
      <c r="M7462" s="5"/>
      <c r="O7462" s="5">
        <f>'Storage Charging'!E7462</f>
        <v>7398891.7881039865</v>
      </c>
      <c r="P7462" s="5">
        <f>Discharging!E7462*0.4</f>
        <v>65290.461285146164</v>
      </c>
    </row>
    <row r="7463" spans="1:16" hidden="1">
      <c r="A7463">
        <v>7461</v>
      </c>
      <c r="B7463">
        <v>4158385.1589999995</v>
      </c>
      <c r="C7463" s="5">
        <f>'Wind Production'!B7463</f>
        <v>5237402.1773200603</v>
      </c>
      <c r="D7463">
        <f>'PV production'!B7463</f>
        <v>0</v>
      </c>
      <c r="E7463" s="5"/>
      <c r="F7463" s="5"/>
      <c r="G7463" s="5">
        <f>'Storage Charging'!B7463</f>
        <v>1079017.0183200601</v>
      </c>
      <c r="H7463">
        <f>Discharging!B7463*0.4</f>
        <v>0</v>
      </c>
      <c r="I7463" s="5">
        <f t="shared" si="233"/>
        <v>311</v>
      </c>
      <c r="J7463" s="5">
        <f t="shared" si="232"/>
        <v>4320688.8309583329</v>
      </c>
      <c r="K7463" s="5">
        <f>'Wind Production'!E7463</f>
        <v>11370868.274642514</v>
      </c>
      <c r="L7463" s="5">
        <f>'PV production'!E7463</f>
        <v>283421.88313466433</v>
      </c>
      <c r="M7463" s="5"/>
      <c r="O7463" s="5">
        <f>'Storage Charging'!E7463</f>
        <v>7398891.7881039865</v>
      </c>
      <c r="P7463" s="5">
        <f>Discharging!E7463*0.4</f>
        <v>65290.461285146164</v>
      </c>
    </row>
    <row r="7464" spans="1:16" hidden="1">
      <c r="A7464">
        <v>7462</v>
      </c>
      <c r="B7464">
        <v>3776657.0490000006</v>
      </c>
      <c r="C7464" s="5">
        <f>'Wind Production'!B7464</f>
        <v>3979255.28556161</v>
      </c>
      <c r="D7464">
        <f>'PV production'!B7464</f>
        <v>0</v>
      </c>
      <c r="E7464" s="5"/>
      <c r="F7464" s="5"/>
      <c r="G7464" s="5">
        <f>'Storage Charging'!B7464</f>
        <v>202598.236561614</v>
      </c>
      <c r="H7464">
        <f>Discharging!B7464*0.4</f>
        <v>0</v>
      </c>
      <c r="I7464" s="5">
        <f t="shared" si="233"/>
        <v>311</v>
      </c>
      <c r="J7464" s="5">
        <f t="shared" si="232"/>
        <v>4320688.8309583329</v>
      </c>
      <c r="K7464" s="5">
        <f>'Wind Production'!E7464</f>
        <v>11370868.274642514</v>
      </c>
      <c r="L7464" s="5">
        <f>'PV production'!E7464</f>
        <v>283421.88313466433</v>
      </c>
      <c r="M7464" s="5"/>
      <c r="O7464" s="5">
        <f>'Storage Charging'!E7464</f>
        <v>7398891.7881039865</v>
      </c>
      <c r="P7464" s="5">
        <f>Discharging!E7464*0.4</f>
        <v>65290.461285146164</v>
      </c>
    </row>
    <row r="7465" spans="1:16">
      <c r="A7465">
        <v>7463</v>
      </c>
      <c r="B7465">
        <v>3442737.0419999999</v>
      </c>
      <c r="C7465" s="5">
        <f>'Wind Production'!B7465</f>
        <v>2925923.0040894202</v>
      </c>
      <c r="D7465">
        <f>'PV production'!B7465</f>
        <v>0</v>
      </c>
      <c r="E7465" s="5"/>
      <c r="F7465" s="5"/>
      <c r="G7465" s="5">
        <f>'Storage Charging'!B7465</f>
        <v>0</v>
      </c>
      <c r="H7465">
        <f>Discharging!B7465*0.4</f>
        <v>516814.03791057598</v>
      </c>
      <c r="I7465" s="5">
        <f t="shared" si="233"/>
        <v>311</v>
      </c>
      <c r="J7465" s="5">
        <f t="shared" si="232"/>
        <v>4320688.8309583329</v>
      </c>
      <c r="K7465" s="5">
        <f>'Wind Production'!E7465</f>
        <v>11370868.274642514</v>
      </c>
      <c r="L7465" s="5">
        <f>'PV production'!E7465</f>
        <v>283421.88313466433</v>
      </c>
      <c r="M7465" s="5"/>
      <c r="O7465" s="5">
        <f>'Storage Charging'!E7465</f>
        <v>7398891.7881039865</v>
      </c>
      <c r="P7465" s="5">
        <f>Discharging!E7465*0.4</f>
        <v>65290.461285146164</v>
      </c>
    </row>
    <row r="7466" spans="1:16">
      <c r="A7466">
        <v>7464</v>
      </c>
      <c r="B7466">
        <v>3244599.2860000003</v>
      </c>
      <c r="C7466" s="5">
        <f>'Wind Production'!B7466</f>
        <v>2194442.2530670702</v>
      </c>
      <c r="D7466">
        <f>'PV production'!B7466</f>
        <v>0</v>
      </c>
      <c r="E7466" s="5"/>
      <c r="F7466" s="5"/>
      <c r="G7466" s="5">
        <f>'Storage Charging'!B7466</f>
        <v>0</v>
      </c>
      <c r="H7466">
        <f>Discharging!B7466*0.4</f>
        <v>1050157.032932932</v>
      </c>
      <c r="I7466" s="5">
        <f t="shared" si="233"/>
        <v>311</v>
      </c>
      <c r="J7466" s="5">
        <f t="shared" si="232"/>
        <v>4320688.8309583329</v>
      </c>
      <c r="K7466" s="5">
        <f>'Wind Production'!E7466</f>
        <v>11370868.274642514</v>
      </c>
      <c r="L7466" s="5">
        <f>'PV production'!E7466</f>
        <v>283421.88313466433</v>
      </c>
      <c r="M7466" s="5"/>
      <c r="O7466" s="5">
        <f>'Storage Charging'!E7466</f>
        <v>7398891.7881039865</v>
      </c>
      <c r="P7466" s="5">
        <f>Discharging!E7466*0.4</f>
        <v>65290.461285146164</v>
      </c>
    </row>
    <row r="7467" spans="1:16">
      <c r="A7467">
        <v>7465</v>
      </c>
      <c r="B7467">
        <v>3145943.6180000002</v>
      </c>
      <c r="C7467" s="5">
        <f>'Wind Production'!B7467</f>
        <v>1667776.1123309699</v>
      </c>
      <c r="D7467">
        <f>'PV production'!B7467</f>
        <v>0</v>
      </c>
      <c r="E7467" s="5"/>
      <c r="F7467" s="5"/>
      <c r="G7467" s="5">
        <f>'Storage Charging'!B7467</f>
        <v>0</v>
      </c>
      <c r="H7467">
        <f>Discharging!B7467*0.4</f>
        <v>1478167.505669028</v>
      </c>
      <c r="I7467" s="5">
        <f t="shared" si="233"/>
        <v>312</v>
      </c>
      <c r="J7467" s="5">
        <f t="shared" si="232"/>
        <v>4294511.7224583328</v>
      </c>
      <c r="K7467" s="5">
        <f>'Wind Production'!E7467</f>
        <v>7085610.2082365453</v>
      </c>
      <c r="L7467" s="5">
        <f>'PV production'!E7467</f>
        <v>58205.132818776394</v>
      </c>
      <c r="M7467" s="5"/>
      <c r="O7467" s="5">
        <f>'Storage Charging'!E7467</f>
        <v>3750298.0437160395</v>
      </c>
      <c r="P7467" s="5">
        <f>Discharging!E7467*0.4</f>
        <v>900994.42511904566</v>
      </c>
    </row>
    <row r="7468" spans="1:16">
      <c r="A7468">
        <v>7466</v>
      </c>
      <c r="B7468">
        <v>3105159.2879999997</v>
      </c>
      <c r="C7468" s="5">
        <f>'Wind Production'!B7468</f>
        <v>1521479.9621265</v>
      </c>
      <c r="D7468">
        <f>'PV production'!B7468</f>
        <v>0</v>
      </c>
      <c r="E7468" s="5"/>
      <c r="F7468" s="5"/>
      <c r="G7468" s="5">
        <f>'Storage Charging'!B7468</f>
        <v>0</v>
      </c>
      <c r="H7468">
        <f>Discharging!B7468*0.4</f>
        <v>1583679.3258735</v>
      </c>
      <c r="I7468" s="5">
        <f t="shared" si="233"/>
        <v>312</v>
      </c>
      <c r="J7468" s="5">
        <f t="shared" si="232"/>
        <v>4294511.7224583328</v>
      </c>
      <c r="K7468" s="5">
        <f>'Wind Production'!E7468</f>
        <v>7085610.2082365453</v>
      </c>
      <c r="L7468" s="5">
        <f>'PV production'!E7468</f>
        <v>58205.132818776394</v>
      </c>
      <c r="M7468" s="5"/>
      <c r="O7468" s="5">
        <f>'Storage Charging'!E7468</f>
        <v>3750298.0437160395</v>
      </c>
      <c r="P7468" s="5">
        <f>Discharging!E7468*0.4</f>
        <v>900994.42511904566</v>
      </c>
    </row>
    <row r="7469" spans="1:16">
      <c r="A7469">
        <v>7467</v>
      </c>
      <c r="B7469">
        <v>3119152.915</v>
      </c>
      <c r="C7469" s="5">
        <f>'Wind Production'!B7469</f>
        <v>1784813.0324945501</v>
      </c>
      <c r="D7469">
        <f>'PV production'!B7469</f>
        <v>0</v>
      </c>
      <c r="E7469" s="5"/>
      <c r="F7469" s="5"/>
      <c r="G7469" s="5">
        <f>'Storage Charging'!B7469</f>
        <v>0</v>
      </c>
      <c r="H7469">
        <f>Discharging!B7469*0.4</f>
        <v>1334339.8825054523</v>
      </c>
      <c r="I7469" s="5">
        <f t="shared" si="233"/>
        <v>312</v>
      </c>
      <c r="J7469" s="5">
        <f t="shared" si="232"/>
        <v>4294511.7224583328</v>
      </c>
      <c r="K7469" s="5">
        <f>'Wind Production'!E7469</f>
        <v>7085610.2082365453</v>
      </c>
      <c r="L7469" s="5">
        <f>'PV production'!E7469</f>
        <v>58205.132818776394</v>
      </c>
      <c r="M7469" s="5"/>
      <c r="O7469" s="5">
        <f>'Storage Charging'!E7469</f>
        <v>3750298.0437160395</v>
      </c>
      <c r="P7469" s="5">
        <f>Discharging!E7469*0.4</f>
        <v>900994.42511904566</v>
      </c>
    </row>
    <row r="7470" spans="1:16">
      <c r="A7470">
        <v>7468</v>
      </c>
      <c r="B7470">
        <v>3197488.8679999998</v>
      </c>
      <c r="C7470" s="5">
        <f>'Wind Production'!B7470</f>
        <v>1872590.7226172299</v>
      </c>
      <c r="D7470">
        <f>'PV production'!B7470</f>
        <v>0</v>
      </c>
      <c r="E7470" s="5"/>
      <c r="F7470" s="5"/>
      <c r="G7470" s="5">
        <f>'Storage Charging'!B7470</f>
        <v>0</v>
      </c>
      <c r="H7470">
        <f>Discharging!B7470*0.4</f>
        <v>1324898.145382768</v>
      </c>
      <c r="I7470" s="5">
        <f t="shared" si="233"/>
        <v>312</v>
      </c>
      <c r="J7470" s="5">
        <f t="shared" si="232"/>
        <v>4294511.7224583328</v>
      </c>
      <c r="K7470" s="5">
        <f>'Wind Production'!E7470</f>
        <v>7085610.2082365453</v>
      </c>
      <c r="L7470" s="5">
        <f>'PV production'!E7470</f>
        <v>58205.132818776394</v>
      </c>
      <c r="M7470" s="5"/>
      <c r="O7470" s="5">
        <f>'Storage Charging'!E7470</f>
        <v>3750298.0437160395</v>
      </c>
      <c r="P7470" s="5">
        <f>Discharging!E7470*0.4</f>
        <v>900994.42511904566</v>
      </c>
    </row>
    <row r="7471" spans="1:16">
      <c r="A7471">
        <v>7469</v>
      </c>
      <c r="B7471">
        <v>3472801.1500000004</v>
      </c>
      <c r="C7471" s="5">
        <f>'Wind Production'!B7471</f>
        <v>1901849.9526581201</v>
      </c>
      <c r="D7471">
        <f>'PV production'!B7471</f>
        <v>0</v>
      </c>
      <c r="E7471" s="5"/>
      <c r="F7471" s="5"/>
      <c r="G7471" s="5">
        <f>'Storage Charging'!B7471</f>
        <v>0</v>
      </c>
      <c r="H7471">
        <f>Discharging!B7471*0.4</f>
        <v>1570951.1973418761</v>
      </c>
      <c r="I7471" s="5">
        <f t="shared" si="233"/>
        <v>312</v>
      </c>
      <c r="J7471" s="5">
        <f t="shared" si="232"/>
        <v>4294511.7224583328</v>
      </c>
      <c r="K7471" s="5">
        <f>'Wind Production'!E7471</f>
        <v>7085610.2082365453</v>
      </c>
      <c r="L7471" s="5">
        <f>'PV production'!E7471</f>
        <v>58205.132818776394</v>
      </c>
      <c r="M7471" s="5"/>
      <c r="O7471" s="5">
        <f>'Storage Charging'!E7471</f>
        <v>3750298.0437160395</v>
      </c>
      <c r="P7471" s="5">
        <f>Discharging!E7471*0.4</f>
        <v>900994.42511904566</v>
      </c>
    </row>
    <row r="7472" spans="1:16">
      <c r="A7472">
        <v>7470</v>
      </c>
      <c r="B7472">
        <v>4157183.736</v>
      </c>
      <c r="C7472" s="5">
        <f>'Wind Production'!B7472</f>
        <v>1726294.57241276</v>
      </c>
      <c r="D7472">
        <f>'PV production'!B7472</f>
        <v>0</v>
      </c>
      <c r="E7472" s="5"/>
      <c r="F7472" s="5"/>
      <c r="G7472" s="5">
        <f>'Storage Charging'!B7472</f>
        <v>0</v>
      </c>
      <c r="H7472">
        <f>Discharging!B7472*0.4</f>
        <v>2430889.16358724</v>
      </c>
      <c r="I7472" s="5">
        <f t="shared" si="233"/>
        <v>312</v>
      </c>
      <c r="J7472" s="5">
        <f t="shared" si="232"/>
        <v>4294511.7224583328</v>
      </c>
      <c r="K7472" s="5">
        <f>'Wind Production'!E7472</f>
        <v>7085610.2082365453</v>
      </c>
      <c r="L7472" s="5">
        <f>'PV production'!E7472</f>
        <v>58205.132818776394</v>
      </c>
      <c r="M7472" s="5"/>
      <c r="O7472" s="5">
        <f>'Storage Charging'!E7472</f>
        <v>3750298.0437160395</v>
      </c>
      <c r="P7472" s="5">
        <f>Discharging!E7472*0.4</f>
        <v>900994.42511904566</v>
      </c>
    </row>
    <row r="7473" spans="1:16">
      <c r="A7473">
        <v>7471</v>
      </c>
      <c r="B7473">
        <v>4825453.1330000004</v>
      </c>
      <c r="C7473" s="5">
        <f>'Wind Production'!B7473</f>
        <v>1521479.9621265</v>
      </c>
      <c r="D7473">
        <f>'PV production'!B7473</f>
        <v>0</v>
      </c>
      <c r="E7473" s="5"/>
      <c r="F7473" s="5"/>
      <c r="G7473" s="5">
        <f>'Storage Charging'!B7473</f>
        <v>0</v>
      </c>
      <c r="H7473">
        <f>Discharging!B7473*0.4</f>
        <v>3303973.1708735004</v>
      </c>
      <c r="I7473" s="5">
        <f t="shared" si="233"/>
        <v>312</v>
      </c>
      <c r="J7473" s="5">
        <f t="shared" si="232"/>
        <v>4294511.7224583328</v>
      </c>
      <c r="K7473" s="5">
        <f>'Wind Production'!E7473</f>
        <v>7085610.2082365453</v>
      </c>
      <c r="L7473" s="5">
        <f>'PV production'!E7473</f>
        <v>58205.132818776394</v>
      </c>
      <c r="M7473" s="5"/>
      <c r="O7473" s="5">
        <f>'Storage Charging'!E7473</f>
        <v>3750298.0437160395</v>
      </c>
      <c r="P7473" s="5">
        <f>Discharging!E7473*0.4</f>
        <v>900994.42511904566</v>
      </c>
    </row>
    <row r="7474" spans="1:16">
      <c r="A7474">
        <v>7472</v>
      </c>
      <c r="B7474">
        <v>4965555.3640000001</v>
      </c>
      <c r="C7474" s="5">
        <f>'Wind Production'!B7474</f>
        <v>1550739.1921673899</v>
      </c>
      <c r="D7474">
        <f>'PV production'!B7474</f>
        <v>41277.668064326703</v>
      </c>
      <c r="E7474" s="5"/>
      <c r="F7474" s="5"/>
      <c r="G7474" s="5">
        <f>'Storage Charging'!B7474</f>
        <v>0</v>
      </c>
      <c r="H7474">
        <f>Discharging!B7474*0.4</f>
        <v>3373538.5037682801</v>
      </c>
      <c r="I7474" s="5">
        <f t="shared" si="233"/>
        <v>312</v>
      </c>
      <c r="J7474" s="5">
        <f t="shared" si="232"/>
        <v>4294511.7224583328</v>
      </c>
      <c r="K7474" s="5">
        <f>'Wind Production'!E7474</f>
        <v>7085610.2082365453</v>
      </c>
      <c r="L7474" s="5">
        <f>'PV production'!E7474</f>
        <v>58205.132818776394</v>
      </c>
      <c r="M7474" s="5"/>
      <c r="O7474" s="5">
        <f>'Storage Charging'!E7474</f>
        <v>3750298.0437160395</v>
      </c>
      <c r="P7474" s="5">
        <f>Discharging!E7474*0.4</f>
        <v>900994.42511904566</v>
      </c>
    </row>
    <row r="7475" spans="1:16">
      <c r="A7475">
        <v>7473</v>
      </c>
      <c r="B7475">
        <v>4970500.824000001</v>
      </c>
      <c r="C7475" s="5">
        <f>'Wind Production'!B7475</f>
        <v>1433702.2720038199</v>
      </c>
      <c r="D7475">
        <f>'PV production'!B7475</f>
        <v>154248.128029852</v>
      </c>
      <c r="E7475" s="5"/>
      <c r="F7475" s="5"/>
      <c r="G7475" s="5">
        <f>'Storage Charging'!B7475</f>
        <v>0</v>
      </c>
      <c r="H7475">
        <f>Discharging!B7475*0.4</f>
        <v>3382550.4239663319</v>
      </c>
      <c r="I7475" s="5">
        <f t="shared" si="233"/>
        <v>312</v>
      </c>
      <c r="J7475" s="5">
        <f t="shared" si="232"/>
        <v>4294511.7224583328</v>
      </c>
      <c r="K7475" s="5">
        <f>'Wind Production'!E7475</f>
        <v>7085610.2082365453</v>
      </c>
      <c r="L7475" s="5">
        <f>'PV production'!E7475</f>
        <v>58205.132818776394</v>
      </c>
      <c r="M7475" s="5"/>
      <c r="O7475" s="5">
        <f>'Storage Charging'!E7475</f>
        <v>3750298.0437160395</v>
      </c>
      <c r="P7475" s="5">
        <f>Discharging!E7475*0.4</f>
        <v>900994.42511904566</v>
      </c>
    </row>
    <row r="7476" spans="1:16">
      <c r="A7476">
        <v>7474</v>
      </c>
      <c r="B7476">
        <v>5023018.6529999999</v>
      </c>
      <c r="C7476" s="5">
        <f>'Wind Production'!B7476</f>
        <v>2984441.4641712098</v>
      </c>
      <c r="D7476">
        <f>'PV production'!B7476</f>
        <v>197698.30493966999</v>
      </c>
      <c r="E7476" s="5"/>
      <c r="F7476" s="5"/>
      <c r="G7476" s="5">
        <f>'Storage Charging'!B7476</f>
        <v>0</v>
      </c>
      <c r="H7476">
        <f>Discharging!B7476*0.4</f>
        <v>1840878.8838891201</v>
      </c>
      <c r="I7476" s="5">
        <f t="shared" si="233"/>
        <v>312</v>
      </c>
      <c r="J7476" s="5">
        <f t="shared" si="232"/>
        <v>4294511.7224583328</v>
      </c>
      <c r="K7476" s="5">
        <f>'Wind Production'!E7476</f>
        <v>7085610.2082365453</v>
      </c>
      <c r="L7476" s="5">
        <f>'PV production'!E7476</f>
        <v>58205.132818776394</v>
      </c>
      <c r="M7476" s="5"/>
      <c r="O7476" s="5">
        <f>'Storage Charging'!E7476</f>
        <v>3750298.0437160395</v>
      </c>
      <c r="P7476" s="5">
        <f>Discharging!E7476*0.4</f>
        <v>900994.42511904566</v>
      </c>
    </row>
    <row r="7477" spans="1:16" hidden="1">
      <c r="A7477">
        <v>7475</v>
      </c>
      <c r="B7477">
        <v>4957284.3030000003</v>
      </c>
      <c r="C7477" s="5">
        <f>'Wind Production'!B7477</f>
        <v>5412957.5575654302</v>
      </c>
      <c r="D7477">
        <f>'PV production'!B7477</f>
        <v>173800.70763927</v>
      </c>
      <c r="E7477" s="5"/>
      <c r="F7477" s="5"/>
      <c r="G7477" s="5">
        <f>'Storage Charging'!B7477</f>
        <v>629473.96220470103</v>
      </c>
      <c r="H7477">
        <f>Discharging!B7477*0.4</f>
        <v>0</v>
      </c>
      <c r="I7477" s="5">
        <f t="shared" si="233"/>
        <v>312</v>
      </c>
      <c r="J7477" s="5">
        <f t="shared" si="232"/>
        <v>4294511.7224583328</v>
      </c>
      <c r="K7477" s="5">
        <f>'Wind Production'!E7477</f>
        <v>7085610.2082365453</v>
      </c>
      <c r="L7477" s="5">
        <f>'PV production'!E7477</f>
        <v>58205.132818776394</v>
      </c>
      <c r="M7477" s="5"/>
      <c r="O7477" s="5">
        <f>'Storage Charging'!E7477</f>
        <v>3750298.0437160395</v>
      </c>
      <c r="P7477" s="5">
        <f>Discharging!E7477*0.4</f>
        <v>900994.42511904566</v>
      </c>
    </row>
    <row r="7478" spans="1:16" hidden="1">
      <c r="A7478">
        <v>7476</v>
      </c>
      <c r="B7478">
        <v>4877389.0109999999</v>
      </c>
      <c r="C7478" s="5">
        <f>'Wind Production'!B7478</f>
        <v>7314807.51022356</v>
      </c>
      <c r="D7478">
        <f>'PV production'!B7478</f>
        <v>208560.84916712399</v>
      </c>
      <c r="E7478" s="5"/>
      <c r="F7478" s="5"/>
      <c r="G7478" s="5">
        <f>'Storage Charging'!B7478</f>
        <v>2645979.3483906798</v>
      </c>
      <c r="H7478">
        <f>Discharging!B7478*0.4</f>
        <v>0</v>
      </c>
      <c r="I7478" s="5">
        <f t="shared" si="233"/>
        <v>312</v>
      </c>
      <c r="J7478" s="5">
        <f t="shared" si="232"/>
        <v>4294511.7224583328</v>
      </c>
      <c r="K7478" s="5">
        <f>'Wind Production'!E7478</f>
        <v>7085610.2082365453</v>
      </c>
      <c r="L7478" s="5">
        <f>'PV production'!E7478</f>
        <v>58205.132818776394</v>
      </c>
      <c r="M7478" s="5"/>
      <c r="O7478" s="5">
        <f>'Storage Charging'!E7478</f>
        <v>3750298.0437160395</v>
      </c>
      <c r="P7478" s="5">
        <f>Discharging!E7478*0.4</f>
        <v>900994.42511904566</v>
      </c>
    </row>
    <row r="7479" spans="1:16" hidden="1">
      <c r="A7479">
        <v>7477</v>
      </c>
      <c r="B7479">
        <v>4863365.2629999993</v>
      </c>
      <c r="C7479" s="5">
        <f>'Wind Production'!B7479</f>
        <v>9918878.9838631395</v>
      </c>
      <c r="D7479">
        <f>'PV production'!B7479</f>
        <v>254183.534922433</v>
      </c>
      <c r="E7479" s="5"/>
      <c r="F7479" s="5"/>
      <c r="G7479" s="5">
        <f>'Storage Charging'!B7479</f>
        <v>5309697.2557855695</v>
      </c>
      <c r="H7479">
        <f>Discharging!B7479*0.4</f>
        <v>0</v>
      </c>
      <c r="I7479" s="5">
        <f t="shared" si="233"/>
        <v>312</v>
      </c>
      <c r="J7479" s="5">
        <f t="shared" si="232"/>
        <v>4294511.7224583328</v>
      </c>
      <c r="K7479" s="5">
        <f>'Wind Production'!E7479</f>
        <v>7085610.2082365453</v>
      </c>
      <c r="L7479" s="5">
        <f>'PV production'!E7479</f>
        <v>58205.132818776394</v>
      </c>
      <c r="M7479" s="5"/>
      <c r="O7479" s="5">
        <f>'Storage Charging'!E7479</f>
        <v>3750298.0437160395</v>
      </c>
      <c r="P7479" s="5">
        <f>Discharging!E7479*0.4</f>
        <v>900994.42511904566</v>
      </c>
    </row>
    <row r="7480" spans="1:16" hidden="1">
      <c r="A7480">
        <v>7478</v>
      </c>
      <c r="B7480">
        <v>4775697.2139999997</v>
      </c>
      <c r="C7480" s="5">
        <f>'Wind Production'!B7480</f>
        <v>12025543.5468075</v>
      </c>
      <c r="D7480">
        <f>'PV production'!B7480</f>
        <v>245493.499540469</v>
      </c>
      <c r="E7480" s="5"/>
      <c r="F7480" s="5"/>
      <c r="G7480" s="5">
        <f>'Storage Charging'!B7480</f>
        <v>7495339.83234799</v>
      </c>
      <c r="H7480">
        <f>Discharging!B7480*0.4</f>
        <v>0</v>
      </c>
      <c r="I7480" s="5">
        <f t="shared" si="233"/>
        <v>312</v>
      </c>
      <c r="J7480" s="5">
        <f t="shared" si="232"/>
        <v>4294511.7224583328</v>
      </c>
      <c r="K7480" s="5">
        <f>'Wind Production'!E7480</f>
        <v>7085610.2082365453</v>
      </c>
      <c r="L7480" s="5">
        <f>'PV production'!E7480</f>
        <v>58205.132818776394</v>
      </c>
      <c r="M7480" s="5"/>
      <c r="O7480" s="5">
        <f>'Storage Charging'!E7480</f>
        <v>3750298.0437160395</v>
      </c>
      <c r="P7480" s="5">
        <f>Discharging!E7480*0.4</f>
        <v>900994.42511904566</v>
      </c>
    </row>
    <row r="7481" spans="1:16" hidden="1">
      <c r="A7481">
        <v>7479</v>
      </c>
      <c r="B7481">
        <v>4675272.0319999997</v>
      </c>
      <c r="C7481" s="5">
        <f>'Wind Production'!B7481</f>
        <v>12610728.1476254</v>
      </c>
      <c r="D7481">
        <f>'PV production'!B7481</f>
        <v>121660.49534748901</v>
      </c>
      <c r="E7481" s="5"/>
      <c r="F7481" s="5"/>
      <c r="G7481" s="5">
        <f>'Storage Charging'!B7481</f>
        <v>8057116.6109728999</v>
      </c>
      <c r="H7481">
        <f>Discharging!B7481*0.4</f>
        <v>0</v>
      </c>
      <c r="I7481" s="5">
        <f t="shared" si="233"/>
        <v>312</v>
      </c>
      <c r="J7481" s="5">
        <f t="shared" si="232"/>
        <v>4294511.7224583328</v>
      </c>
      <c r="K7481" s="5">
        <f>'Wind Production'!E7481</f>
        <v>7085610.2082365453</v>
      </c>
      <c r="L7481" s="5">
        <f>'PV production'!E7481</f>
        <v>58205.132818776394</v>
      </c>
      <c r="M7481" s="5"/>
      <c r="O7481" s="5">
        <f>'Storage Charging'!E7481</f>
        <v>3750298.0437160395</v>
      </c>
      <c r="P7481" s="5">
        <f>Discharging!E7481*0.4</f>
        <v>900994.42511904566</v>
      </c>
    </row>
    <row r="7482" spans="1:16" hidden="1">
      <c r="A7482">
        <v>7480</v>
      </c>
      <c r="B7482">
        <v>4865415.4419999998</v>
      </c>
      <c r="C7482" s="5">
        <f>'Wind Production'!B7482</f>
        <v>12464431.9974209</v>
      </c>
      <c r="D7482">
        <f>'PV production'!B7482</f>
        <v>0</v>
      </c>
      <c r="E7482" s="5"/>
      <c r="F7482" s="5"/>
      <c r="G7482" s="5">
        <f>'Storage Charging'!B7482</f>
        <v>7599016.5554209398</v>
      </c>
      <c r="H7482">
        <f>Discharging!B7482*0.4</f>
        <v>0</v>
      </c>
      <c r="I7482" s="5">
        <f t="shared" si="233"/>
        <v>312</v>
      </c>
      <c r="J7482" s="5">
        <f t="shared" si="232"/>
        <v>4294511.7224583328</v>
      </c>
      <c r="K7482" s="5">
        <f>'Wind Production'!E7482</f>
        <v>7085610.2082365453</v>
      </c>
      <c r="L7482" s="5">
        <f>'PV production'!E7482</f>
        <v>58205.132818776394</v>
      </c>
      <c r="M7482" s="5"/>
      <c r="O7482" s="5">
        <f>'Storage Charging'!E7482</f>
        <v>3750298.0437160395</v>
      </c>
      <c r="P7482" s="5">
        <f>Discharging!E7482*0.4</f>
        <v>900994.42511904566</v>
      </c>
    </row>
    <row r="7483" spans="1:16" hidden="1">
      <c r="A7483">
        <v>7481</v>
      </c>
      <c r="B7483">
        <v>5328903.05</v>
      </c>
      <c r="C7483" s="5">
        <f>'Wind Production'!B7483</f>
        <v>11089248.185498901</v>
      </c>
      <c r="D7483">
        <f>'PV production'!B7483</f>
        <v>0</v>
      </c>
      <c r="E7483" s="5"/>
      <c r="F7483" s="5"/>
      <c r="G7483" s="5">
        <f>'Storage Charging'!B7483</f>
        <v>5760345.1354989102</v>
      </c>
      <c r="H7483">
        <f>Discharging!B7483*0.4</f>
        <v>0</v>
      </c>
      <c r="I7483" s="5">
        <f t="shared" si="233"/>
        <v>312</v>
      </c>
      <c r="J7483" s="5">
        <f t="shared" si="232"/>
        <v>4294511.7224583328</v>
      </c>
      <c r="K7483" s="5">
        <f>'Wind Production'!E7483</f>
        <v>7085610.2082365453</v>
      </c>
      <c r="L7483" s="5">
        <f>'PV production'!E7483</f>
        <v>58205.132818776394</v>
      </c>
      <c r="M7483" s="5"/>
      <c r="O7483" s="5">
        <f>'Storage Charging'!E7483</f>
        <v>3750298.0437160395</v>
      </c>
      <c r="P7483" s="5">
        <f>Discharging!E7483*0.4</f>
        <v>900994.42511904566</v>
      </c>
    </row>
    <row r="7484" spans="1:16" hidden="1">
      <c r="A7484">
        <v>7482</v>
      </c>
      <c r="B7484">
        <v>5082584.33</v>
      </c>
      <c r="C7484" s="5">
        <f>'Wind Production'!B7484</f>
        <v>9450731.3032088298</v>
      </c>
      <c r="D7484">
        <f>'PV production'!B7484</f>
        <v>0</v>
      </c>
      <c r="E7484" s="5"/>
      <c r="F7484" s="5"/>
      <c r="G7484" s="5">
        <f>'Storage Charging'!B7484</f>
        <v>4368146.9732088298</v>
      </c>
      <c r="H7484">
        <f>Discharging!B7484*0.4</f>
        <v>0</v>
      </c>
      <c r="I7484" s="5">
        <f t="shared" si="233"/>
        <v>312</v>
      </c>
      <c r="J7484" s="5">
        <f t="shared" si="232"/>
        <v>4294511.7224583328</v>
      </c>
      <c r="K7484" s="5">
        <f>'Wind Production'!E7484</f>
        <v>7085610.2082365453</v>
      </c>
      <c r="L7484" s="5">
        <f>'PV production'!E7484</f>
        <v>58205.132818776394</v>
      </c>
      <c r="M7484" s="5"/>
      <c r="O7484" s="5">
        <f>'Storage Charging'!E7484</f>
        <v>3750298.0437160395</v>
      </c>
      <c r="P7484" s="5">
        <f>Discharging!E7484*0.4</f>
        <v>900994.42511904566</v>
      </c>
    </row>
    <row r="7485" spans="1:16" hidden="1">
      <c r="A7485">
        <v>7483</v>
      </c>
      <c r="B7485">
        <v>4745221.5630000001</v>
      </c>
      <c r="C7485" s="5">
        <f>'Wind Production'!B7485</f>
        <v>10328508.204435701</v>
      </c>
      <c r="D7485">
        <f>'PV production'!B7485</f>
        <v>0</v>
      </c>
      <c r="E7485" s="5"/>
      <c r="F7485" s="5"/>
      <c r="G7485" s="5">
        <f>'Storage Charging'!B7485</f>
        <v>5583286.6414356604</v>
      </c>
      <c r="H7485">
        <f>Discharging!B7485*0.4</f>
        <v>0</v>
      </c>
      <c r="I7485" s="5">
        <f t="shared" si="233"/>
        <v>312</v>
      </c>
      <c r="J7485" s="5">
        <f t="shared" si="232"/>
        <v>4294511.7224583328</v>
      </c>
      <c r="K7485" s="5">
        <f>'Wind Production'!E7485</f>
        <v>7085610.2082365453</v>
      </c>
      <c r="L7485" s="5">
        <f>'PV production'!E7485</f>
        <v>58205.132818776394</v>
      </c>
      <c r="M7485" s="5"/>
      <c r="O7485" s="5">
        <f>'Storage Charging'!E7485</f>
        <v>3750298.0437160395</v>
      </c>
      <c r="P7485" s="5">
        <f>Discharging!E7485*0.4</f>
        <v>900994.42511904566</v>
      </c>
    </row>
    <row r="7486" spans="1:16" hidden="1">
      <c r="A7486">
        <v>7484</v>
      </c>
      <c r="B7486">
        <v>4420522.6849999996</v>
      </c>
      <c r="C7486" s="5">
        <f>'Wind Production'!B7486</f>
        <v>11528136.636112301</v>
      </c>
      <c r="D7486">
        <f>'PV production'!B7486</f>
        <v>0</v>
      </c>
      <c r="E7486" s="5"/>
      <c r="F7486" s="5"/>
      <c r="G7486" s="5">
        <f>'Storage Charging'!B7486</f>
        <v>7107613.9511123197</v>
      </c>
      <c r="H7486">
        <f>Discharging!B7486*0.4</f>
        <v>0</v>
      </c>
      <c r="I7486" s="5">
        <f t="shared" si="233"/>
        <v>312</v>
      </c>
      <c r="J7486" s="5">
        <f t="shared" si="232"/>
        <v>4294511.7224583328</v>
      </c>
      <c r="K7486" s="5">
        <f>'Wind Production'!E7486</f>
        <v>7085610.2082365453</v>
      </c>
      <c r="L7486" s="5">
        <f>'PV production'!E7486</f>
        <v>58205.132818776394</v>
      </c>
      <c r="M7486" s="5"/>
      <c r="O7486" s="5">
        <f>'Storage Charging'!E7486</f>
        <v>3750298.0437160395</v>
      </c>
      <c r="P7486" s="5">
        <f>Discharging!E7486*0.4</f>
        <v>900994.42511904566</v>
      </c>
    </row>
    <row r="7487" spans="1:16" hidden="1">
      <c r="A7487">
        <v>7485</v>
      </c>
      <c r="B7487">
        <v>4112092.0390000003</v>
      </c>
      <c r="C7487" s="5">
        <f>'Wind Production'!B7487</f>
        <v>12581468.917584499</v>
      </c>
      <c r="D7487">
        <f>'PV production'!B7487</f>
        <v>0</v>
      </c>
      <c r="E7487" s="5"/>
      <c r="F7487" s="5"/>
      <c r="G7487" s="5">
        <f>'Storage Charging'!B7487</f>
        <v>8469376.8785845209</v>
      </c>
      <c r="H7487">
        <f>Discharging!B7487*0.4</f>
        <v>0</v>
      </c>
      <c r="I7487" s="5">
        <f t="shared" si="233"/>
        <v>312</v>
      </c>
      <c r="J7487" s="5">
        <f t="shared" si="232"/>
        <v>4294511.7224583328</v>
      </c>
      <c r="K7487" s="5">
        <f>'Wind Production'!E7487</f>
        <v>7085610.2082365453</v>
      </c>
      <c r="L7487" s="5">
        <f>'PV production'!E7487</f>
        <v>58205.132818776394</v>
      </c>
      <c r="M7487" s="5"/>
      <c r="O7487" s="5">
        <f>'Storage Charging'!E7487</f>
        <v>3750298.0437160395</v>
      </c>
      <c r="P7487" s="5">
        <f>Discharging!E7487*0.4</f>
        <v>900994.42511904566</v>
      </c>
    </row>
    <row r="7488" spans="1:16" hidden="1">
      <c r="A7488">
        <v>7486</v>
      </c>
      <c r="B7488">
        <v>3754306.602</v>
      </c>
      <c r="C7488" s="5">
        <f>'Wind Production'!B7488</f>
        <v>13108135.058320601</v>
      </c>
      <c r="D7488">
        <f>'PV production'!B7488</f>
        <v>0</v>
      </c>
      <c r="E7488" s="5"/>
      <c r="F7488" s="5"/>
      <c r="G7488" s="5">
        <f>'Storage Charging'!B7488</f>
        <v>9353828.4563206099</v>
      </c>
      <c r="H7488">
        <f>Discharging!B7488*0.4</f>
        <v>0</v>
      </c>
      <c r="I7488" s="5">
        <f t="shared" si="233"/>
        <v>312</v>
      </c>
      <c r="J7488" s="5">
        <f t="shared" si="232"/>
        <v>4294511.7224583328</v>
      </c>
      <c r="K7488" s="5">
        <f>'Wind Production'!E7488</f>
        <v>7085610.2082365453</v>
      </c>
      <c r="L7488" s="5">
        <f>'PV production'!E7488</f>
        <v>58205.132818776394</v>
      </c>
      <c r="M7488" s="5"/>
      <c r="O7488" s="5">
        <f>'Storage Charging'!E7488</f>
        <v>3750298.0437160395</v>
      </c>
      <c r="P7488" s="5">
        <f>Discharging!E7488*0.4</f>
        <v>900994.42511904566</v>
      </c>
    </row>
    <row r="7489" spans="1:16" hidden="1">
      <c r="A7489">
        <v>7487</v>
      </c>
      <c r="B7489">
        <v>3425131.477</v>
      </c>
      <c r="C7489" s="5">
        <f>'Wind Production'!B7489</f>
        <v>12786283.5278708</v>
      </c>
      <c r="D7489">
        <f>'PV production'!B7489</f>
        <v>0</v>
      </c>
      <c r="E7489" s="5"/>
      <c r="F7489" s="5"/>
      <c r="G7489" s="5">
        <f>'Storage Charging'!B7489</f>
        <v>9361152.0508707706</v>
      </c>
      <c r="H7489">
        <f>Discharging!B7489*0.4</f>
        <v>0</v>
      </c>
      <c r="I7489" s="5">
        <f t="shared" si="233"/>
        <v>312</v>
      </c>
      <c r="J7489" s="5">
        <f t="shared" si="232"/>
        <v>4294511.7224583328</v>
      </c>
      <c r="K7489" s="5">
        <f>'Wind Production'!E7489</f>
        <v>7085610.2082365453</v>
      </c>
      <c r="L7489" s="5">
        <f>'PV production'!E7489</f>
        <v>58205.132818776394</v>
      </c>
      <c r="M7489" s="5"/>
      <c r="O7489" s="5">
        <f>'Storage Charging'!E7489</f>
        <v>3750298.0437160395</v>
      </c>
      <c r="P7489" s="5">
        <f>Discharging!E7489*0.4</f>
        <v>900994.42511904566</v>
      </c>
    </row>
    <row r="7490" spans="1:16" hidden="1">
      <c r="A7490">
        <v>7488</v>
      </c>
      <c r="B7490">
        <v>3202838.7789999996</v>
      </c>
      <c r="C7490" s="5">
        <f>'Wind Production'!B7490</f>
        <v>11469618.1760305</v>
      </c>
      <c r="D7490">
        <f>'PV production'!B7490</f>
        <v>0</v>
      </c>
      <c r="E7490" s="5"/>
      <c r="F7490" s="5"/>
      <c r="G7490" s="5">
        <f>'Storage Charging'!B7490</f>
        <v>8266779.3970305398</v>
      </c>
      <c r="H7490">
        <f>Discharging!B7490*0.4</f>
        <v>0</v>
      </c>
      <c r="I7490" s="5">
        <f t="shared" si="233"/>
        <v>312</v>
      </c>
      <c r="J7490" s="5">
        <f t="shared" si="232"/>
        <v>4294511.7224583328</v>
      </c>
      <c r="K7490" s="5">
        <f>'Wind Production'!E7490</f>
        <v>7085610.2082365453</v>
      </c>
      <c r="L7490" s="5">
        <f>'PV production'!E7490</f>
        <v>58205.132818776394</v>
      </c>
      <c r="M7490" s="5"/>
      <c r="O7490" s="5">
        <f>'Storage Charging'!E7490</f>
        <v>3750298.0437160395</v>
      </c>
      <c r="P7490" s="5">
        <f>Discharging!E7490*0.4</f>
        <v>900994.42511904566</v>
      </c>
    </row>
    <row r="7491" spans="1:16" hidden="1">
      <c r="A7491">
        <v>7489</v>
      </c>
      <c r="B7491">
        <v>3095899.284</v>
      </c>
      <c r="C7491" s="5">
        <f>'Wind Production'!B7491</f>
        <v>9362953.6130861491</v>
      </c>
      <c r="D7491">
        <f>'PV production'!B7491</f>
        <v>0</v>
      </c>
      <c r="E7491" s="5"/>
      <c r="F7491" s="5"/>
      <c r="G7491" s="5">
        <f>'Storage Charging'!B7491</f>
        <v>6267054.32908615</v>
      </c>
      <c r="H7491">
        <f>Discharging!B7491*0.4</f>
        <v>0</v>
      </c>
      <c r="I7491" s="5">
        <f t="shared" si="233"/>
        <v>313</v>
      </c>
      <c r="J7491" s="5">
        <f t="shared" si="232"/>
        <v>4402174.7549999999</v>
      </c>
      <c r="K7491" s="5">
        <f>'Wind Production'!E7491</f>
        <v>3089287.0384844146</v>
      </c>
      <c r="L7491" s="5">
        <f>'PV production'!E7491</f>
        <v>169274.64754449783</v>
      </c>
      <c r="M7491" s="5"/>
      <c r="O7491" s="5">
        <f>'Storage Charging'!E7491</f>
        <v>570149.88159641961</v>
      </c>
      <c r="P7491" s="5">
        <f>Discharging!E7491*0.4</f>
        <v>1713762.9505675074</v>
      </c>
    </row>
    <row r="7492" spans="1:16" hidden="1">
      <c r="A7492">
        <v>7490</v>
      </c>
      <c r="B7492">
        <v>3039525.8329999996</v>
      </c>
      <c r="C7492" s="5">
        <f>'Wind Production'!B7492</f>
        <v>7051474.4398555104</v>
      </c>
      <c r="D7492">
        <f>'PV production'!B7492</f>
        <v>0</v>
      </c>
      <c r="E7492" s="5"/>
      <c r="F7492" s="5"/>
      <c r="G7492" s="5">
        <f>'Storage Charging'!B7492</f>
        <v>4011948.6068555098</v>
      </c>
      <c r="H7492">
        <f>Discharging!B7492*0.4</f>
        <v>0</v>
      </c>
      <c r="I7492" s="5">
        <f t="shared" si="233"/>
        <v>313</v>
      </c>
      <c r="J7492" s="5">
        <f t="shared" ref="J7492:J7555" si="234">AVERAGEIF($I$3:$I$8762,$I7492,B$3:B$8762)</f>
        <v>4402174.7549999999</v>
      </c>
      <c r="K7492" s="5">
        <f>'Wind Production'!E7492</f>
        <v>3089287.0384844146</v>
      </c>
      <c r="L7492" s="5">
        <f>'PV production'!E7492</f>
        <v>169274.64754449783</v>
      </c>
      <c r="M7492" s="5"/>
      <c r="O7492" s="5">
        <f>'Storage Charging'!E7492</f>
        <v>570149.88159641961</v>
      </c>
      <c r="P7492" s="5">
        <f>Discharging!E7492*0.4</f>
        <v>1713762.9505675074</v>
      </c>
    </row>
    <row r="7493" spans="1:16" hidden="1">
      <c r="A7493">
        <v>7491</v>
      </c>
      <c r="B7493">
        <v>3037784.139</v>
      </c>
      <c r="C7493" s="5">
        <f>'Wind Production'!B7493</f>
        <v>5325179.8674427504</v>
      </c>
      <c r="D7493">
        <f>'PV production'!B7493</f>
        <v>0</v>
      </c>
      <c r="E7493" s="5"/>
      <c r="F7493" s="5"/>
      <c r="G7493" s="5">
        <f>'Storage Charging'!B7493</f>
        <v>2287395.7284427499</v>
      </c>
      <c r="H7493">
        <f>Discharging!B7493*0.4</f>
        <v>0</v>
      </c>
      <c r="I7493" s="5">
        <f t="shared" si="233"/>
        <v>313</v>
      </c>
      <c r="J7493" s="5">
        <f t="shared" si="234"/>
        <v>4402174.7549999999</v>
      </c>
      <c r="K7493" s="5">
        <f>'Wind Production'!E7493</f>
        <v>3089287.0384844146</v>
      </c>
      <c r="L7493" s="5">
        <f>'PV production'!E7493</f>
        <v>169274.64754449783</v>
      </c>
      <c r="M7493" s="5"/>
      <c r="O7493" s="5">
        <f>'Storage Charging'!E7493</f>
        <v>570149.88159641961</v>
      </c>
      <c r="P7493" s="5">
        <f>Discharging!E7493*0.4</f>
        <v>1713762.9505675074</v>
      </c>
    </row>
    <row r="7494" spans="1:16" hidden="1">
      <c r="A7494">
        <v>7492</v>
      </c>
      <c r="B7494">
        <v>3125389.8620000002</v>
      </c>
      <c r="C7494" s="5">
        <f>'Wind Production'!B7494</f>
        <v>4242588.3559296597</v>
      </c>
      <c r="D7494">
        <f>'PV production'!B7494</f>
        <v>0</v>
      </c>
      <c r="E7494" s="5"/>
      <c r="F7494" s="5"/>
      <c r="G7494" s="5">
        <f>'Storage Charging'!B7494</f>
        <v>1117198.4939296599</v>
      </c>
      <c r="H7494">
        <f>Discharging!B7494*0.4</f>
        <v>0</v>
      </c>
      <c r="I7494" s="5">
        <f t="shared" si="233"/>
        <v>313</v>
      </c>
      <c r="J7494" s="5">
        <f t="shared" si="234"/>
        <v>4402174.7549999999</v>
      </c>
      <c r="K7494" s="5">
        <f>'Wind Production'!E7494</f>
        <v>3089287.0384844146</v>
      </c>
      <c r="L7494" s="5">
        <f>'PV production'!E7494</f>
        <v>169274.64754449783</v>
      </c>
      <c r="M7494" s="5"/>
      <c r="O7494" s="5">
        <f>'Storage Charging'!E7494</f>
        <v>570149.88159641961</v>
      </c>
      <c r="P7494" s="5">
        <f>Discharging!E7494*0.4</f>
        <v>1713762.9505675074</v>
      </c>
    </row>
    <row r="7495" spans="1:16">
      <c r="A7495">
        <v>7493</v>
      </c>
      <c r="B7495">
        <v>3401624.3210000005</v>
      </c>
      <c r="C7495" s="5">
        <f>'Wind Production'!B7495</f>
        <v>3306292.9946210501</v>
      </c>
      <c r="D7495">
        <f>'PV production'!B7495</f>
        <v>0</v>
      </c>
      <c r="E7495" s="5"/>
      <c r="F7495" s="5"/>
      <c r="G7495" s="5">
        <f>'Storage Charging'!B7495</f>
        <v>0</v>
      </c>
      <c r="H7495">
        <f>Discharging!B7495*0.4</f>
        <v>95331.326378952814</v>
      </c>
      <c r="I7495" s="5">
        <f t="shared" si="233"/>
        <v>313</v>
      </c>
      <c r="J7495" s="5">
        <f t="shared" si="234"/>
        <v>4402174.7549999999</v>
      </c>
      <c r="K7495" s="5">
        <f>'Wind Production'!E7495</f>
        <v>3089287.0384844146</v>
      </c>
      <c r="L7495" s="5">
        <f>'PV production'!E7495</f>
        <v>169274.64754449783</v>
      </c>
      <c r="M7495" s="5"/>
      <c r="O7495" s="5">
        <f>'Storage Charging'!E7495</f>
        <v>570149.88159641961</v>
      </c>
      <c r="P7495" s="5">
        <f>Discharging!E7495*0.4</f>
        <v>1713762.9505675074</v>
      </c>
    </row>
    <row r="7496" spans="1:16">
      <c r="A7496">
        <v>7494</v>
      </c>
      <c r="B7496">
        <v>4258453.7220000001</v>
      </c>
      <c r="C7496" s="5">
        <f>'Wind Production'!B7496</f>
        <v>2574812.2435986898</v>
      </c>
      <c r="D7496">
        <f>'PV production'!B7496</f>
        <v>0</v>
      </c>
      <c r="E7496" s="5"/>
      <c r="F7496" s="5"/>
      <c r="G7496" s="5">
        <f>'Storage Charging'!B7496</f>
        <v>0</v>
      </c>
      <c r="H7496">
        <f>Discharging!B7496*0.4</f>
        <v>1683641.4784013082</v>
      </c>
      <c r="I7496" s="5">
        <f t="shared" si="233"/>
        <v>313</v>
      </c>
      <c r="J7496" s="5">
        <f t="shared" si="234"/>
        <v>4402174.7549999999</v>
      </c>
      <c r="K7496" s="5">
        <f>'Wind Production'!E7496</f>
        <v>3089287.0384844146</v>
      </c>
      <c r="L7496" s="5">
        <f>'PV production'!E7496</f>
        <v>169274.64754449783</v>
      </c>
      <c r="M7496" s="5"/>
      <c r="O7496" s="5">
        <f>'Storage Charging'!E7496</f>
        <v>570149.88159641961</v>
      </c>
      <c r="P7496" s="5">
        <f>Discharging!E7496*0.4</f>
        <v>1713762.9505675074</v>
      </c>
    </row>
    <row r="7497" spans="1:16">
      <c r="A7497">
        <v>7495</v>
      </c>
      <c r="B7497">
        <v>4872755.5860000001</v>
      </c>
      <c r="C7497" s="5">
        <f>'Wind Production'!B7497</f>
        <v>2428516.0933942199</v>
      </c>
      <c r="D7497">
        <f>'PV production'!B7497</f>
        <v>0</v>
      </c>
      <c r="E7497" s="5"/>
      <c r="F7497" s="5"/>
      <c r="G7497" s="5">
        <f>'Storage Charging'!B7497</f>
        <v>0</v>
      </c>
      <c r="H7497">
        <f>Discharging!B7497*0.4</f>
        <v>2444239.4926057803</v>
      </c>
      <c r="I7497" s="5">
        <f t="shared" si="233"/>
        <v>313</v>
      </c>
      <c r="J7497" s="5">
        <f t="shared" si="234"/>
        <v>4402174.7549999999</v>
      </c>
      <c r="K7497" s="5">
        <f>'Wind Production'!E7497</f>
        <v>3089287.0384844146</v>
      </c>
      <c r="L7497" s="5">
        <f>'PV production'!E7497</f>
        <v>169274.64754449783</v>
      </c>
      <c r="M7497" s="5"/>
      <c r="O7497" s="5">
        <f>'Storage Charging'!E7497</f>
        <v>570149.88159641961</v>
      </c>
      <c r="P7497" s="5">
        <f>Discharging!E7497*0.4</f>
        <v>1713762.9505675074</v>
      </c>
    </row>
    <row r="7498" spans="1:16">
      <c r="A7498">
        <v>7496</v>
      </c>
      <c r="B7498">
        <v>5148623.0720000006</v>
      </c>
      <c r="C7498" s="5">
        <f>'Wind Production'!B7498</f>
        <v>2399256.8633533302</v>
      </c>
      <c r="D7498">
        <f>'PV production'!B7498</f>
        <v>19552.579609417899</v>
      </c>
      <c r="E7498" s="5"/>
      <c r="F7498" s="5"/>
      <c r="G7498" s="5">
        <f>'Storage Charging'!B7498</f>
        <v>0</v>
      </c>
      <c r="H7498">
        <f>Discharging!B7498*0.4</f>
        <v>2729813.6290372564</v>
      </c>
      <c r="I7498" s="5">
        <f t="shared" si="233"/>
        <v>313</v>
      </c>
      <c r="J7498" s="5">
        <f t="shared" si="234"/>
        <v>4402174.7549999999</v>
      </c>
      <c r="K7498" s="5">
        <f>'Wind Production'!E7498</f>
        <v>3089287.0384844146</v>
      </c>
      <c r="L7498" s="5">
        <f>'PV production'!E7498</f>
        <v>169274.64754449783</v>
      </c>
      <c r="M7498" s="5"/>
      <c r="O7498" s="5">
        <f>'Storage Charging'!E7498</f>
        <v>570149.88159641961</v>
      </c>
      <c r="P7498" s="5">
        <f>Discharging!E7498*0.4</f>
        <v>1713762.9505675074</v>
      </c>
    </row>
    <row r="7499" spans="1:16">
      <c r="A7499">
        <v>7497</v>
      </c>
      <c r="B7499">
        <v>5201643.3670000006</v>
      </c>
      <c r="C7499" s="5">
        <f>'Wind Production'!B7499</f>
        <v>2369997.6333124302</v>
      </c>
      <c r="D7499">
        <f>'PV production'!B7499</f>
        <v>78210.318437671696</v>
      </c>
      <c r="E7499" s="5"/>
      <c r="F7499" s="5"/>
      <c r="G7499" s="5">
        <f>'Storage Charging'!B7499</f>
        <v>0</v>
      </c>
      <c r="H7499">
        <f>Discharging!B7499*0.4</f>
        <v>2753435.4152498962</v>
      </c>
      <c r="I7499" s="5">
        <f t="shared" si="233"/>
        <v>313</v>
      </c>
      <c r="J7499" s="5">
        <f t="shared" si="234"/>
        <v>4402174.7549999999</v>
      </c>
      <c r="K7499" s="5">
        <f>'Wind Production'!E7499</f>
        <v>3089287.0384844146</v>
      </c>
      <c r="L7499" s="5">
        <f>'PV production'!E7499</f>
        <v>169274.64754449783</v>
      </c>
      <c r="M7499" s="5"/>
      <c r="O7499" s="5">
        <f>'Storage Charging'!E7499</f>
        <v>570149.88159641961</v>
      </c>
      <c r="P7499" s="5">
        <f>Discharging!E7499*0.4</f>
        <v>1713762.9505675074</v>
      </c>
    </row>
    <row r="7500" spans="1:16">
      <c r="A7500">
        <v>7498</v>
      </c>
      <c r="B7500">
        <v>5096764.8650000002</v>
      </c>
      <c r="C7500" s="5">
        <f>'Wind Production'!B7500</f>
        <v>2106664.5629443801</v>
      </c>
      <c r="D7500">
        <f>'PV production'!B7500</f>
        <v>152075.619184362</v>
      </c>
      <c r="E7500" s="5"/>
      <c r="F7500" s="5"/>
      <c r="G7500" s="5">
        <f>'Storage Charging'!B7500</f>
        <v>0</v>
      </c>
      <c r="H7500">
        <f>Discharging!B7500*0.4</f>
        <v>2838024.682871256</v>
      </c>
      <c r="I7500" s="5">
        <f t="shared" si="233"/>
        <v>313</v>
      </c>
      <c r="J7500" s="5">
        <f t="shared" si="234"/>
        <v>4402174.7549999999</v>
      </c>
      <c r="K7500" s="5">
        <f>'Wind Production'!E7500</f>
        <v>3089287.0384844146</v>
      </c>
      <c r="L7500" s="5">
        <f>'PV production'!E7500</f>
        <v>169274.64754449783</v>
      </c>
      <c r="M7500" s="5"/>
      <c r="O7500" s="5">
        <f>'Storage Charging'!E7500</f>
        <v>570149.88159641961</v>
      </c>
      <c r="P7500" s="5">
        <f>Discharging!E7500*0.4</f>
        <v>1713762.9505675074</v>
      </c>
    </row>
    <row r="7501" spans="1:16">
      <c r="A7501">
        <v>7499</v>
      </c>
      <c r="B7501">
        <v>5226004.8550000004</v>
      </c>
      <c r="C7501" s="5">
        <f>'Wind Production'!B7501</f>
        <v>2106664.5629443801</v>
      </c>
      <c r="D7501">
        <f>'PV production'!B7501</f>
        <v>441019.295634649</v>
      </c>
      <c r="E7501" s="5"/>
      <c r="F7501" s="5"/>
      <c r="G7501" s="5">
        <f>'Storage Charging'!B7501</f>
        <v>0</v>
      </c>
      <c r="H7501">
        <f>Discharging!B7501*0.4</f>
        <v>2678320.9964209683</v>
      </c>
      <c r="I7501" s="5">
        <f t="shared" si="233"/>
        <v>313</v>
      </c>
      <c r="J7501" s="5">
        <f t="shared" si="234"/>
        <v>4402174.7549999999</v>
      </c>
      <c r="K7501" s="5">
        <f>'Wind Production'!E7501</f>
        <v>3089287.0384844146</v>
      </c>
      <c r="L7501" s="5">
        <f>'PV production'!E7501</f>
        <v>169274.64754449783</v>
      </c>
      <c r="M7501" s="5"/>
      <c r="O7501" s="5">
        <f>'Storage Charging'!E7501</f>
        <v>570149.88159641961</v>
      </c>
      <c r="P7501" s="5">
        <f>Discharging!E7501*0.4</f>
        <v>1713762.9505675074</v>
      </c>
    </row>
    <row r="7502" spans="1:16">
      <c r="A7502">
        <v>7500</v>
      </c>
      <c r="B7502">
        <v>5137033.4679999994</v>
      </c>
      <c r="C7502" s="5">
        <f>'Wind Production'!B7502</f>
        <v>2574812.2435986898</v>
      </c>
      <c r="D7502">
        <f>'PV production'!B7502</f>
        <v>1264400.14807569</v>
      </c>
      <c r="E7502" s="5"/>
      <c r="F7502" s="5"/>
      <c r="G7502" s="5">
        <f>'Storage Charging'!B7502</f>
        <v>0</v>
      </c>
      <c r="H7502">
        <f>Discharging!B7502*0.4</f>
        <v>1297821.0763256161</v>
      </c>
      <c r="I7502" s="5">
        <f t="shared" si="233"/>
        <v>313</v>
      </c>
      <c r="J7502" s="5">
        <f t="shared" si="234"/>
        <v>4402174.7549999999</v>
      </c>
      <c r="K7502" s="5">
        <f>'Wind Production'!E7502</f>
        <v>3089287.0384844146</v>
      </c>
      <c r="L7502" s="5">
        <f>'PV production'!E7502</f>
        <v>169274.64754449783</v>
      </c>
      <c r="M7502" s="5"/>
      <c r="O7502" s="5">
        <f>'Storage Charging'!E7502</f>
        <v>570149.88159641961</v>
      </c>
      <c r="P7502" s="5">
        <f>Discharging!E7502*0.4</f>
        <v>1713762.9505675074</v>
      </c>
    </row>
    <row r="7503" spans="1:16">
      <c r="A7503">
        <v>7501</v>
      </c>
      <c r="B7503">
        <v>5150100.2760000005</v>
      </c>
      <c r="C7503" s="5">
        <f>'Wind Production'!B7503</f>
        <v>3130737.6143756802</v>
      </c>
      <c r="D7503">
        <f>'PV production'!B7503</f>
        <v>1151429.68811017</v>
      </c>
      <c r="E7503" s="5"/>
      <c r="F7503" s="5"/>
      <c r="G7503" s="5">
        <f>'Storage Charging'!B7503</f>
        <v>0</v>
      </c>
      <c r="H7503">
        <f>Discharging!B7503*0.4</f>
        <v>867932.97351415199</v>
      </c>
      <c r="I7503" s="5">
        <f t="shared" si="233"/>
        <v>313</v>
      </c>
      <c r="J7503" s="5">
        <f t="shared" si="234"/>
        <v>4402174.7549999999</v>
      </c>
      <c r="K7503" s="5">
        <f>'Wind Production'!E7503</f>
        <v>3089287.0384844146</v>
      </c>
      <c r="L7503" s="5">
        <f>'PV production'!E7503</f>
        <v>169274.64754449783</v>
      </c>
      <c r="M7503" s="5"/>
      <c r="O7503" s="5">
        <f>'Storage Charging'!E7503</f>
        <v>570149.88159641961</v>
      </c>
      <c r="P7503" s="5">
        <f>Discharging!E7503*0.4</f>
        <v>1713762.9505675074</v>
      </c>
    </row>
    <row r="7504" spans="1:16">
      <c r="A7504">
        <v>7502</v>
      </c>
      <c r="B7504">
        <v>5028534.8089999994</v>
      </c>
      <c r="C7504" s="5">
        <f>'Wind Production'!B7504</f>
        <v>2925923.0040894202</v>
      </c>
      <c r="D7504">
        <f>'PV production'!B7504</f>
        <v>597439.93250999204</v>
      </c>
      <c r="E7504" s="5"/>
      <c r="F7504" s="5"/>
      <c r="G7504" s="5">
        <f>'Storage Charging'!B7504</f>
        <v>0</v>
      </c>
      <c r="H7504">
        <f>Discharging!B7504*0.4</f>
        <v>1505171.8724005842</v>
      </c>
      <c r="I7504" s="5">
        <f t="shared" si="233"/>
        <v>313</v>
      </c>
      <c r="J7504" s="5">
        <f t="shared" si="234"/>
        <v>4402174.7549999999</v>
      </c>
      <c r="K7504" s="5">
        <f>'Wind Production'!E7504</f>
        <v>3089287.0384844146</v>
      </c>
      <c r="L7504" s="5">
        <f>'PV production'!E7504</f>
        <v>169274.64754449783</v>
      </c>
      <c r="M7504" s="5"/>
      <c r="O7504" s="5">
        <f>'Storage Charging'!E7504</f>
        <v>570149.88159641961</v>
      </c>
      <c r="P7504" s="5">
        <f>Discharging!E7504*0.4</f>
        <v>1713762.9505675074</v>
      </c>
    </row>
    <row r="7505" spans="1:16">
      <c r="A7505">
        <v>7503</v>
      </c>
      <c r="B7505">
        <v>4973304.2480000006</v>
      </c>
      <c r="C7505" s="5">
        <f>'Wind Production'!B7505</f>
        <v>2574812.2435986898</v>
      </c>
      <c r="D7505">
        <f>'PV production'!B7505</f>
        <v>345428.90643305</v>
      </c>
      <c r="E7505" s="5"/>
      <c r="F7505" s="5"/>
      <c r="G7505" s="5">
        <f>'Storage Charging'!B7505</f>
        <v>0</v>
      </c>
      <c r="H7505">
        <f>Discharging!B7505*0.4</f>
        <v>2053063.0979682598</v>
      </c>
      <c r="I7505" s="5">
        <f t="shared" si="233"/>
        <v>313</v>
      </c>
      <c r="J7505" s="5">
        <f t="shared" si="234"/>
        <v>4402174.7549999999</v>
      </c>
      <c r="K7505" s="5">
        <f>'Wind Production'!E7505</f>
        <v>3089287.0384844146</v>
      </c>
      <c r="L7505" s="5">
        <f>'PV production'!E7505</f>
        <v>169274.64754449783</v>
      </c>
      <c r="M7505" s="5"/>
      <c r="O7505" s="5">
        <f>'Storage Charging'!E7505</f>
        <v>570149.88159641961</v>
      </c>
      <c r="P7505" s="5">
        <f>Discharging!E7505*0.4</f>
        <v>1713762.9505675074</v>
      </c>
    </row>
    <row r="7506" spans="1:16">
      <c r="A7506">
        <v>7504</v>
      </c>
      <c r="B7506">
        <v>5157630.3390000006</v>
      </c>
      <c r="C7506" s="5">
        <f>'Wind Production'!B7506</f>
        <v>2779626.8538849498</v>
      </c>
      <c r="D7506">
        <f>'PV production'!B7506</f>
        <v>13035.0530729453</v>
      </c>
      <c r="E7506" s="5"/>
      <c r="F7506" s="5"/>
      <c r="G7506" s="5">
        <f>'Storage Charging'!B7506</f>
        <v>0</v>
      </c>
      <c r="H7506">
        <f>Discharging!B7506*0.4</f>
        <v>2364968.4320421042</v>
      </c>
      <c r="I7506" s="5">
        <f t="shared" si="233"/>
        <v>313</v>
      </c>
      <c r="J7506" s="5">
        <f t="shared" si="234"/>
        <v>4402174.7549999999</v>
      </c>
      <c r="K7506" s="5">
        <f>'Wind Production'!E7506</f>
        <v>3089287.0384844146</v>
      </c>
      <c r="L7506" s="5">
        <f>'PV production'!E7506</f>
        <v>169274.64754449783</v>
      </c>
      <c r="M7506" s="5"/>
      <c r="O7506" s="5">
        <f>'Storage Charging'!E7506</f>
        <v>570149.88159641961</v>
      </c>
      <c r="P7506" s="5">
        <f>Discharging!E7506*0.4</f>
        <v>1713762.9505675074</v>
      </c>
    </row>
    <row r="7507" spans="1:16">
      <c r="A7507">
        <v>7505</v>
      </c>
      <c r="B7507">
        <v>5571284.8739999998</v>
      </c>
      <c r="C7507" s="5">
        <f>'Wind Production'!B7507</f>
        <v>2721108.3938031602</v>
      </c>
      <c r="D7507">
        <f>'PV production'!B7507</f>
        <v>0</v>
      </c>
      <c r="E7507" s="5"/>
      <c r="F7507" s="5"/>
      <c r="G7507" s="5">
        <f>'Storage Charging'!B7507</f>
        <v>0</v>
      </c>
      <c r="H7507">
        <f>Discharging!B7507*0.4</f>
        <v>2850176.4801968359</v>
      </c>
      <c r="I7507" s="5">
        <f t="shared" si="233"/>
        <v>313</v>
      </c>
      <c r="J7507" s="5">
        <f t="shared" si="234"/>
        <v>4402174.7549999999</v>
      </c>
      <c r="K7507" s="5">
        <f>'Wind Production'!E7507</f>
        <v>3089287.0384844146</v>
      </c>
      <c r="L7507" s="5">
        <f>'PV production'!E7507</f>
        <v>169274.64754449783</v>
      </c>
      <c r="M7507" s="5"/>
      <c r="O7507" s="5">
        <f>'Storage Charging'!E7507</f>
        <v>570149.88159641961</v>
      </c>
      <c r="P7507" s="5">
        <f>Discharging!E7507*0.4</f>
        <v>1713762.9505675074</v>
      </c>
    </row>
    <row r="7508" spans="1:16">
      <c r="A7508">
        <v>7506</v>
      </c>
      <c r="B7508">
        <v>5171773.5460000001</v>
      </c>
      <c r="C7508" s="5">
        <f>'Wind Production'!B7508</f>
        <v>2282219.94318975</v>
      </c>
      <c r="D7508">
        <f>'PV production'!B7508</f>
        <v>0</v>
      </c>
      <c r="E7508" s="5"/>
      <c r="F7508" s="5"/>
      <c r="G7508" s="5">
        <f>'Storage Charging'!B7508</f>
        <v>0</v>
      </c>
      <c r="H7508">
        <f>Discharging!B7508*0.4</f>
        <v>2889553.6028102525</v>
      </c>
      <c r="I7508" s="5">
        <f t="shared" si="233"/>
        <v>313</v>
      </c>
      <c r="J7508" s="5">
        <f t="shared" si="234"/>
        <v>4402174.7549999999</v>
      </c>
      <c r="K7508" s="5">
        <f>'Wind Production'!E7508</f>
        <v>3089287.0384844146</v>
      </c>
      <c r="L7508" s="5">
        <f>'PV production'!E7508</f>
        <v>169274.64754449783</v>
      </c>
      <c r="M7508" s="5"/>
      <c r="O7508" s="5">
        <f>'Storage Charging'!E7508</f>
        <v>570149.88159641961</v>
      </c>
      <c r="P7508" s="5">
        <f>Discharging!E7508*0.4</f>
        <v>1713762.9505675074</v>
      </c>
    </row>
    <row r="7509" spans="1:16">
      <c r="A7509">
        <v>7507</v>
      </c>
      <c r="B7509">
        <v>4887176.2649999997</v>
      </c>
      <c r="C7509" s="5">
        <f>'Wind Production'!B7509</f>
        <v>2252960.7131488598</v>
      </c>
      <c r="D7509">
        <f>'PV production'!B7509</f>
        <v>0</v>
      </c>
      <c r="E7509" s="5"/>
      <c r="F7509" s="5"/>
      <c r="G7509" s="5">
        <f>'Storage Charging'!B7509</f>
        <v>0</v>
      </c>
      <c r="H7509">
        <f>Discharging!B7509*0.4</f>
        <v>2634215.5518511441</v>
      </c>
      <c r="I7509" s="5">
        <f t="shared" si="233"/>
        <v>313</v>
      </c>
      <c r="J7509" s="5">
        <f t="shared" si="234"/>
        <v>4402174.7549999999</v>
      </c>
      <c r="K7509" s="5">
        <f>'Wind Production'!E7509</f>
        <v>3089287.0384844146</v>
      </c>
      <c r="L7509" s="5">
        <f>'PV production'!E7509</f>
        <v>169274.64754449783</v>
      </c>
      <c r="M7509" s="5"/>
      <c r="O7509" s="5">
        <f>'Storage Charging'!E7509</f>
        <v>570149.88159641961</v>
      </c>
      <c r="P7509" s="5">
        <f>Discharging!E7509*0.4</f>
        <v>1713762.9505675074</v>
      </c>
    </row>
    <row r="7510" spans="1:16">
      <c r="A7510">
        <v>7508</v>
      </c>
      <c r="B7510">
        <v>4513733.4250000007</v>
      </c>
      <c r="C7510" s="5">
        <f>'Wind Production'!B7510</f>
        <v>2077405.3329034899</v>
      </c>
      <c r="D7510">
        <f>'PV production'!B7510</f>
        <v>0</v>
      </c>
      <c r="E7510" s="5"/>
      <c r="F7510" s="5"/>
      <c r="G7510" s="5">
        <f>'Storage Charging'!B7510</f>
        <v>0</v>
      </c>
      <c r="H7510">
        <f>Discharging!B7510*0.4</f>
        <v>2436328.0920965122</v>
      </c>
      <c r="I7510" s="5">
        <f t="shared" si="233"/>
        <v>313</v>
      </c>
      <c r="J7510" s="5">
        <f t="shared" si="234"/>
        <v>4402174.7549999999</v>
      </c>
      <c r="K7510" s="5">
        <f>'Wind Production'!E7510</f>
        <v>3089287.0384844146</v>
      </c>
      <c r="L7510" s="5">
        <f>'PV production'!E7510</f>
        <v>169274.64754449783</v>
      </c>
      <c r="M7510" s="5"/>
      <c r="O7510" s="5">
        <f>'Storage Charging'!E7510</f>
        <v>570149.88159641961</v>
      </c>
      <c r="P7510" s="5">
        <f>Discharging!E7510*0.4</f>
        <v>1713762.9505675074</v>
      </c>
    </row>
    <row r="7511" spans="1:16">
      <c r="A7511">
        <v>7509</v>
      </c>
      <c r="B7511">
        <v>4147914.0430000005</v>
      </c>
      <c r="C7511" s="5">
        <f>'Wind Production'!B7511</f>
        <v>1872590.7226172299</v>
      </c>
      <c r="D7511">
        <f>'PV production'!B7511</f>
        <v>0</v>
      </c>
      <c r="E7511" s="5"/>
      <c r="F7511" s="5"/>
      <c r="G7511" s="5">
        <f>'Storage Charging'!B7511</f>
        <v>0</v>
      </c>
      <c r="H7511">
        <f>Discharging!B7511*0.4</f>
        <v>2275323.3203827678</v>
      </c>
      <c r="I7511" s="5">
        <f t="shared" si="233"/>
        <v>313</v>
      </c>
      <c r="J7511" s="5">
        <f t="shared" si="234"/>
        <v>4402174.7549999999</v>
      </c>
      <c r="K7511" s="5">
        <f>'Wind Production'!E7511</f>
        <v>3089287.0384844146</v>
      </c>
      <c r="L7511" s="5">
        <f>'PV production'!E7511</f>
        <v>169274.64754449783</v>
      </c>
      <c r="M7511" s="5"/>
      <c r="O7511" s="5">
        <f>'Storage Charging'!E7511</f>
        <v>570149.88159641961</v>
      </c>
      <c r="P7511" s="5">
        <f>Discharging!E7511*0.4</f>
        <v>1713762.9505675074</v>
      </c>
    </row>
    <row r="7512" spans="1:16">
      <c r="A7512">
        <v>7510</v>
      </c>
      <c r="B7512">
        <v>3763089.3470000001</v>
      </c>
      <c r="C7512" s="5">
        <f>'Wind Production'!B7512</f>
        <v>1872590.7226172299</v>
      </c>
      <c r="D7512">
        <f>'PV production'!B7512</f>
        <v>0</v>
      </c>
      <c r="E7512" s="5"/>
      <c r="F7512" s="5"/>
      <c r="G7512" s="5">
        <f>'Storage Charging'!B7512</f>
        <v>0</v>
      </c>
      <c r="H7512">
        <f>Discharging!B7512*0.4</f>
        <v>1890498.6243827678</v>
      </c>
      <c r="I7512" s="5">
        <f t="shared" si="233"/>
        <v>313</v>
      </c>
      <c r="J7512" s="5">
        <f t="shared" si="234"/>
        <v>4402174.7549999999</v>
      </c>
      <c r="K7512" s="5">
        <f>'Wind Production'!E7512</f>
        <v>3089287.0384844146</v>
      </c>
      <c r="L7512" s="5">
        <f>'PV production'!E7512</f>
        <v>169274.64754449783</v>
      </c>
      <c r="M7512" s="5"/>
      <c r="O7512" s="5">
        <f>'Storage Charging'!E7512</f>
        <v>570149.88159641961</v>
      </c>
      <c r="P7512" s="5">
        <f>Discharging!E7512*0.4</f>
        <v>1713762.9505675074</v>
      </c>
    </row>
    <row r="7513" spans="1:16">
      <c r="A7513">
        <v>7511</v>
      </c>
      <c r="B7513">
        <v>3438523.6089999997</v>
      </c>
      <c r="C7513" s="5">
        <f>'Wind Production'!B7513</f>
        <v>1843331.49257634</v>
      </c>
      <c r="D7513">
        <f>'PV production'!B7513</f>
        <v>0</v>
      </c>
      <c r="E7513" s="5"/>
      <c r="F7513" s="5"/>
      <c r="G7513" s="5">
        <f>'Storage Charging'!B7513</f>
        <v>0</v>
      </c>
      <c r="H7513">
        <f>Discharging!B7513*0.4</f>
        <v>1595192.1164236641</v>
      </c>
      <c r="I7513" s="5">
        <f t="shared" si="233"/>
        <v>313</v>
      </c>
      <c r="J7513" s="5">
        <f t="shared" si="234"/>
        <v>4402174.7549999999</v>
      </c>
      <c r="K7513" s="5">
        <f>'Wind Production'!E7513</f>
        <v>3089287.0384844146</v>
      </c>
      <c r="L7513" s="5">
        <f>'PV production'!E7513</f>
        <v>169274.64754449783</v>
      </c>
      <c r="M7513" s="5"/>
      <c r="O7513" s="5">
        <f>'Storage Charging'!E7513</f>
        <v>570149.88159641961</v>
      </c>
      <c r="P7513" s="5">
        <f>Discharging!E7513*0.4</f>
        <v>1713762.9505675074</v>
      </c>
    </row>
    <row r="7514" spans="1:16">
      <c r="A7514">
        <v>7512</v>
      </c>
      <c r="B7514">
        <v>3207626.9649999999</v>
      </c>
      <c r="C7514" s="5">
        <f>'Wind Production'!B7514</f>
        <v>1960368.41273991</v>
      </c>
      <c r="D7514">
        <f>'PV production'!B7514</f>
        <v>0</v>
      </c>
      <c r="E7514" s="5"/>
      <c r="F7514" s="5"/>
      <c r="G7514" s="5">
        <f>'Storage Charging'!B7514</f>
        <v>0</v>
      </c>
      <c r="H7514">
        <f>Discharging!B7514*0.4</f>
        <v>1247258.552260088</v>
      </c>
      <c r="I7514" s="5">
        <f t="shared" si="233"/>
        <v>313</v>
      </c>
      <c r="J7514" s="5">
        <f t="shared" si="234"/>
        <v>4402174.7549999999</v>
      </c>
      <c r="K7514" s="5">
        <f>'Wind Production'!E7514</f>
        <v>3089287.0384844146</v>
      </c>
      <c r="L7514" s="5">
        <f>'PV production'!E7514</f>
        <v>169274.64754449783</v>
      </c>
      <c r="M7514" s="5"/>
      <c r="O7514" s="5">
        <f>'Storage Charging'!E7514</f>
        <v>570149.88159641961</v>
      </c>
      <c r="P7514" s="5">
        <f>Discharging!E7514*0.4</f>
        <v>1713762.9505675074</v>
      </c>
    </row>
    <row r="7515" spans="1:16">
      <c r="A7515">
        <v>7513</v>
      </c>
      <c r="B7515">
        <v>3088916.6269999999</v>
      </c>
      <c r="C7515" s="5">
        <f>'Wind Production'!B7515</f>
        <v>2077405.3329034899</v>
      </c>
      <c r="D7515">
        <f>'PV production'!B7515</f>
        <v>0</v>
      </c>
      <c r="E7515" s="5"/>
      <c r="F7515" s="5"/>
      <c r="G7515" s="5">
        <f>'Storage Charging'!B7515</f>
        <v>0</v>
      </c>
      <c r="H7515">
        <f>Discharging!B7515*0.4</f>
        <v>1011511.294096512</v>
      </c>
      <c r="I7515" s="5">
        <f t="shared" si="233"/>
        <v>314</v>
      </c>
      <c r="J7515" s="5">
        <f t="shared" si="234"/>
        <v>4367213.6202083332</v>
      </c>
      <c r="K7515" s="5">
        <f>'Wind Production'!E7515</f>
        <v>1972559.758590285</v>
      </c>
      <c r="L7515" s="5">
        <f>'PV production'!E7515</f>
        <v>21634.567253013312</v>
      </c>
      <c r="M7515" s="5"/>
      <c r="O7515" s="5">
        <f>'Storage Charging'!E7515</f>
        <v>557657.92146321794</v>
      </c>
      <c r="P7515" s="5">
        <f>Discharging!E7515*0.4</f>
        <v>2930677.2158282525</v>
      </c>
    </row>
    <row r="7516" spans="1:16">
      <c r="A7516">
        <v>7514</v>
      </c>
      <c r="B7516">
        <v>3030996.8639999996</v>
      </c>
      <c r="C7516" s="5">
        <f>'Wind Production'!B7516</f>
        <v>2223701.4831079599</v>
      </c>
      <c r="D7516">
        <f>'PV production'!B7516</f>
        <v>0</v>
      </c>
      <c r="E7516" s="5"/>
      <c r="F7516" s="5"/>
      <c r="G7516" s="5">
        <f>'Storage Charging'!B7516</f>
        <v>0</v>
      </c>
      <c r="H7516">
        <f>Discharging!B7516*0.4</f>
        <v>807295.38089204009</v>
      </c>
      <c r="I7516" s="5">
        <f t="shared" ref="I7516:I7579" si="235">IF(COUNTIF(I7492:I7515,I7515)=24,I7515+1,I7515)</f>
        <v>314</v>
      </c>
      <c r="J7516" s="5">
        <f t="shared" si="234"/>
        <v>4367213.6202083332</v>
      </c>
      <c r="K7516" s="5">
        <f>'Wind Production'!E7516</f>
        <v>1972559.758590285</v>
      </c>
      <c r="L7516" s="5">
        <f>'PV production'!E7516</f>
        <v>21634.567253013312</v>
      </c>
      <c r="M7516" s="5"/>
      <c r="O7516" s="5">
        <f>'Storage Charging'!E7516</f>
        <v>557657.92146321794</v>
      </c>
      <c r="P7516" s="5">
        <f>Discharging!E7516*0.4</f>
        <v>2930677.2158282525</v>
      </c>
    </row>
    <row r="7517" spans="1:16">
      <c r="A7517">
        <v>7515</v>
      </c>
      <c r="B7517">
        <v>3057321.7930000001</v>
      </c>
      <c r="C7517" s="5">
        <f>'Wind Production'!B7517</f>
        <v>2282219.94318975</v>
      </c>
      <c r="D7517">
        <f>'PV production'!B7517</f>
        <v>0</v>
      </c>
      <c r="E7517" s="5"/>
      <c r="F7517" s="5"/>
      <c r="G7517" s="5">
        <f>'Storage Charging'!B7517</f>
        <v>0</v>
      </c>
      <c r="H7517">
        <f>Discharging!B7517*0.4</f>
        <v>775101.84981025197</v>
      </c>
      <c r="I7517" s="5">
        <f t="shared" si="235"/>
        <v>314</v>
      </c>
      <c r="J7517" s="5">
        <f t="shared" si="234"/>
        <v>4367213.6202083332</v>
      </c>
      <c r="K7517" s="5">
        <f>'Wind Production'!E7517</f>
        <v>1972559.758590285</v>
      </c>
      <c r="L7517" s="5">
        <f>'PV production'!E7517</f>
        <v>21634.567253013312</v>
      </c>
      <c r="M7517" s="5"/>
      <c r="O7517" s="5">
        <f>'Storage Charging'!E7517</f>
        <v>557657.92146321794</v>
      </c>
      <c r="P7517" s="5">
        <f>Discharging!E7517*0.4</f>
        <v>2930677.2158282525</v>
      </c>
    </row>
    <row r="7518" spans="1:16">
      <c r="A7518">
        <v>7516</v>
      </c>
      <c r="B7518">
        <v>3157720.1510000005</v>
      </c>
      <c r="C7518" s="5">
        <f>'Wind Production'!B7518</f>
        <v>1989627.6427808099</v>
      </c>
      <c r="D7518">
        <f>'PV production'!B7518</f>
        <v>0</v>
      </c>
      <c r="E7518" s="5"/>
      <c r="F7518" s="5"/>
      <c r="G7518" s="5">
        <f>'Storage Charging'!B7518</f>
        <v>0</v>
      </c>
      <c r="H7518">
        <f>Discharging!B7518*0.4</f>
        <v>1168092.508219192</v>
      </c>
      <c r="I7518" s="5">
        <f t="shared" si="235"/>
        <v>314</v>
      </c>
      <c r="J7518" s="5">
        <f t="shared" si="234"/>
        <v>4367213.6202083332</v>
      </c>
      <c r="K7518" s="5">
        <f>'Wind Production'!E7518</f>
        <v>1972559.758590285</v>
      </c>
      <c r="L7518" s="5">
        <f>'PV production'!E7518</f>
        <v>21634.567253013312</v>
      </c>
      <c r="M7518" s="5"/>
      <c r="O7518" s="5">
        <f>'Storage Charging'!E7518</f>
        <v>557657.92146321794</v>
      </c>
      <c r="P7518" s="5">
        <f>Discharging!E7518*0.4</f>
        <v>2930677.2158282525</v>
      </c>
    </row>
    <row r="7519" spans="1:16">
      <c r="A7519">
        <v>7517</v>
      </c>
      <c r="B7519">
        <v>3415037.6569999997</v>
      </c>
      <c r="C7519" s="5">
        <f>'Wind Production'!B7519</f>
        <v>1404443.04196292</v>
      </c>
      <c r="D7519">
        <f>'PV production'!B7519</f>
        <v>0</v>
      </c>
      <c r="E7519" s="5"/>
      <c r="F7519" s="5"/>
      <c r="G7519" s="5">
        <f>'Storage Charging'!B7519</f>
        <v>0</v>
      </c>
      <c r="H7519">
        <f>Discharging!B7519*0.4</f>
        <v>2010594.6150370762</v>
      </c>
      <c r="I7519" s="5">
        <f t="shared" si="235"/>
        <v>314</v>
      </c>
      <c r="J7519" s="5">
        <f t="shared" si="234"/>
        <v>4367213.6202083332</v>
      </c>
      <c r="K7519" s="5">
        <f>'Wind Production'!E7519</f>
        <v>1972559.758590285</v>
      </c>
      <c r="L7519" s="5">
        <f>'PV production'!E7519</f>
        <v>21634.567253013312</v>
      </c>
      <c r="M7519" s="5"/>
      <c r="O7519" s="5">
        <f>'Storage Charging'!E7519</f>
        <v>557657.92146321794</v>
      </c>
      <c r="P7519" s="5">
        <f>Discharging!E7519*0.4</f>
        <v>2930677.2158282525</v>
      </c>
    </row>
    <row r="7520" spans="1:16">
      <c r="A7520">
        <v>7518</v>
      </c>
      <c r="B7520">
        <v>4198262.2769999998</v>
      </c>
      <c r="C7520" s="5">
        <f>'Wind Production'!B7520</f>
        <v>731480.75102235598</v>
      </c>
      <c r="D7520">
        <f>'PV production'!B7520</f>
        <v>0</v>
      </c>
      <c r="E7520" s="5"/>
      <c r="F7520" s="5"/>
      <c r="G7520" s="5">
        <f>'Storage Charging'!B7520</f>
        <v>0</v>
      </c>
      <c r="H7520">
        <f>Discharging!B7520*0.4</f>
        <v>3466781.5259776446</v>
      </c>
      <c r="I7520" s="5">
        <f t="shared" si="235"/>
        <v>314</v>
      </c>
      <c r="J7520" s="5">
        <f t="shared" si="234"/>
        <v>4367213.6202083332</v>
      </c>
      <c r="K7520" s="5">
        <f>'Wind Production'!E7520</f>
        <v>1972559.758590285</v>
      </c>
      <c r="L7520" s="5">
        <f>'PV production'!E7520</f>
        <v>21634.567253013312</v>
      </c>
      <c r="M7520" s="5"/>
      <c r="O7520" s="5">
        <f>'Storage Charging'!E7520</f>
        <v>557657.92146321794</v>
      </c>
      <c r="P7520" s="5">
        <f>Discharging!E7520*0.4</f>
        <v>2930677.2158282525</v>
      </c>
    </row>
    <row r="7521" spans="1:16">
      <c r="A7521">
        <v>7519</v>
      </c>
      <c r="B7521">
        <v>4793594.4899999993</v>
      </c>
      <c r="C7521" s="5">
        <f>'Wind Production'!B7521</f>
        <v>263333.07036804798</v>
      </c>
      <c r="D7521">
        <f>'PV production'!B7521</f>
        <v>0</v>
      </c>
      <c r="E7521" s="5"/>
      <c r="F7521" s="5"/>
      <c r="G7521" s="5">
        <f>'Storage Charging'!B7521</f>
        <v>0</v>
      </c>
      <c r="H7521">
        <f>Discharging!B7521*0.4</f>
        <v>4530261.4196319608</v>
      </c>
      <c r="I7521" s="5">
        <f t="shared" si="235"/>
        <v>314</v>
      </c>
      <c r="J7521" s="5">
        <f t="shared" si="234"/>
        <v>4367213.6202083332</v>
      </c>
      <c r="K7521" s="5">
        <f>'Wind Production'!E7521</f>
        <v>1972559.758590285</v>
      </c>
      <c r="L7521" s="5">
        <f>'PV production'!E7521</f>
        <v>21634.567253013312</v>
      </c>
      <c r="M7521" s="5"/>
      <c r="O7521" s="5">
        <f>'Storage Charging'!E7521</f>
        <v>557657.92146321794</v>
      </c>
      <c r="P7521" s="5">
        <f>Discharging!E7521*0.4</f>
        <v>2930677.2158282525</v>
      </c>
    </row>
    <row r="7522" spans="1:16">
      <c r="A7522">
        <v>7520</v>
      </c>
      <c r="B7522">
        <v>4995224.3049999997</v>
      </c>
      <c r="C7522" s="5">
        <f>'Wind Production'!B7522</f>
        <v>58518.460081788398</v>
      </c>
      <c r="D7522">
        <f>'PV production'!B7522</f>
        <v>2172.50884549088</v>
      </c>
      <c r="E7522" s="5"/>
      <c r="F7522" s="5"/>
      <c r="G7522" s="5">
        <f>'Storage Charging'!B7522</f>
        <v>0</v>
      </c>
      <c r="H7522">
        <f>Discharging!B7522*0.4</f>
        <v>4934533.3360727197</v>
      </c>
      <c r="I7522" s="5">
        <f t="shared" si="235"/>
        <v>314</v>
      </c>
      <c r="J7522" s="5">
        <f t="shared" si="234"/>
        <v>4367213.6202083332</v>
      </c>
      <c r="K7522" s="5">
        <f>'Wind Production'!E7522</f>
        <v>1972559.758590285</v>
      </c>
      <c r="L7522" s="5">
        <f>'PV production'!E7522</f>
        <v>21634.567253013312</v>
      </c>
      <c r="M7522" s="5"/>
      <c r="O7522" s="5">
        <f>'Storage Charging'!E7522</f>
        <v>557657.92146321794</v>
      </c>
      <c r="P7522" s="5">
        <f>Discharging!E7522*0.4</f>
        <v>2930677.2158282525</v>
      </c>
    </row>
    <row r="7523" spans="1:16">
      <c r="A7523">
        <v>7521</v>
      </c>
      <c r="B7523">
        <v>5024576.1870000008</v>
      </c>
      <c r="C7523" s="5">
        <f>'Wind Production'!B7523</f>
        <v>0</v>
      </c>
      <c r="D7523">
        <f>'PV production'!B7523</f>
        <v>28242.614991381401</v>
      </c>
      <c r="E7523" s="5"/>
      <c r="F7523" s="5"/>
      <c r="G7523" s="5">
        <f>'Storage Charging'!B7523</f>
        <v>0</v>
      </c>
      <c r="H7523">
        <f>Discharging!B7523*0.4</f>
        <v>4996333.5720086005</v>
      </c>
      <c r="I7523" s="5">
        <f t="shared" si="235"/>
        <v>314</v>
      </c>
      <c r="J7523" s="5">
        <f t="shared" si="234"/>
        <v>4367213.6202083332</v>
      </c>
      <c r="K7523" s="5">
        <f>'Wind Production'!E7523</f>
        <v>1972559.758590285</v>
      </c>
      <c r="L7523" s="5">
        <f>'PV production'!E7523</f>
        <v>21634.567253013312</v>
      </c>
      <c r="M7523" s="5"/>
      <c r="O7523" s="5">
        <f>'Storage Charging'!E7523</f>
        <v>557657.92146321794</v>
      </c>
      <c r="P7523" s="5">
        <f>Discharging!E7523*0.4</f>
        <v>2930677.2158282525</v>
      </c>
    </row>
    <row r="7524" spans="1:16">
      <c r="A7524">
        <v>7522</v>
      </c>
      <c r="B7524">
        <v>5128346.8759999992</v>
      </c>
      <c r="C7524" s="5">
        <f>'Wind Production'!B7524</f>
        <v>0</v>
      </c>
      <c r="D7524">
        <f>'PV production'!B7524</f>
        <v>58657.738828253699</v>
      </c>
      <c r="E7524" s="5"/>
      <c r="F7524" s="5"/>
      <c r="G7524" s="5">
        <f>'Storage Charging'!B7524</f>
        <v>0</v>
      </c>
      <c r="H7524">
        <f>Discharging!B7524*0.4</f>
        <v>5069689.1371717602</v>
      </c>
      <c r="I7524" s="5">
        <f t="shared" si="235"/>
        <v>314</v>
      </c>
      <c r="J7524" s="5">
        <f t="shared" si="234"/>
        <v>4367213.6202083332</v>
      </c>
      <c r="K7524" s="5">
        <f>'Wind Production'!E7524</f>
        <v>1972559.758590285</v>
      </c>
      <c r="L7524" s="5">
        <f>'PV production'!E7524</f>
        <v>21634.567253013312</v>
      </c>
      <c r="M7524" s="5"/>
      <c r="O7524" s="5">
        <f>'Storage Charging'!E7524</f>
        <v>557657.92146321794</v>
      </c>
      <c r="P7524" s="5">
        <f>Discharging!E7524*0.4</f>
        <v>2930677.2158282525</v>
      </c>
    </row>
    <row r="7525" spans="1:16">
      <c r="A7525">
        <v>7523</v>
      </c>
      <c r="B7525">
        <v>5078190.7240000004</v>
      </c>
      <c r="C7525" s="5">
        <f>'Wind Production'!B7525</f>
        <v>0</v>
      </c>
      <c r="D7525">
        <f>'PV production'!B7525</f>
        <v>86900.353819635202</v>
      </c>
      <c r="E7525" s="5"/>
      <c r="F7525" s="5"/>
      <c r="G7525" s="5">
        <f>'Storage Charging'!B7525</f>
        <v>0</v>
      </c>
      <c r="H7525">
        <f>Discharging!B7525*0.4</f>
        <v>4991290.37018036</v>
      </c>
      <c r="I7525" s="5">
        <f t="shared" si="235"/>
        <v>314</v>
      </c>
      <c r="J7525" s="5">
        <f t="shared" si="234"/>
        <v>4367213.6202083332</v>
      </c>
      <c r="K7525" s="5">
        <f>'Wind Production'!E7525</f>
        <v>1972559.758590285</v>
      </c>
      <c r="L7525" s="5">
        <f>'PV production'!E7525</f>
        <v>21634.567253013312</v>
      </c>
      <c r="M7525" s="5"/>
      <c r="O7525" s="5">
        <f>'Storage Charging'!E7525</f>
        <v>557657.92146321794</v>
      </c>
      <c r="P7525" s="5">
        <f>Discharging!E7525*0.4</f>
        <v>2930677.2158282525</v>
      </c>
    </row>
    <row r="7526" spans="1:16">
      <c r="A7526">
        <v>7524</v>
      </c>
      <c r="B7526">
        <v>4972140.3960000006</v>
      </c>
      <c r="C7526" s="5">
        <f>'Wind Production'!B7526</f>
        <v>146296.15020447099</v>
      </c>
      <c r="D7526">
        <f>'PV production'!B7526</f>
        <v>102107.91573807099</v>
      </c>
      <c r="E7526" s="5"/>
      <c r="F7526" s="5"/>
      <c r="G7526" s="5">
        <f>'Storage Charging'!B7526</f>
        <v>0</v>
      </c>
      <c r="H7526">
        <f>Discharging!B7526*0.4</f>
        <v>4723736.3300574403</v>
      </c>
      <c r="I7526" s="5">
        <f t="shared" si="235"/>
        <v>314</v>
      </c>
      <c r="J7526" s="5">
        <f t="shared" si="234"/>
        <v>4367213.6202083332</v>
      </c>
      <c r="K7526" s="5">
        <f>'Wind Production'!E7526</f>
        <v>1972559.758590285</v>
      </c>
      <c r="L7526" s="5">
        <f>'PV production'!E7526</f>
        <v>21634.567253013312</v>
      </c>
      <c r="M7526" s="5"/>
      <c r="O7526" s="5">
        <f>'Storage Charging'!E7526</f>
        <v>557657.92146321794</v>
      </c>
      <c r="P7526" s="5">
        <f>Discharging!E7526*0.4</f>
        <v>2930677.2158282525</v>
      </c>
    </row>
    <row r="7527" spans="1:16">
      <c r="A7527">
        <v>7525</v>
      </c>
      <c r="B7527">
        <v>4884637.1149999993</v>
      </c>
      <c r="C7527" s="5">
        <f>'Wind Production'!B7527</f>
        <v>292592.30040894198</v>
      </c>
      <c r="D7527">
        <f>'PV production'!B7527</f>
        <v>102107.91573807099</v>
      </c>
      <c r="E7527" s="5"/>
      <c r="F7527" s="5"/>
      <c r="G7527" s="5">
        <f>'Storage Charging'!B7527</f>
        <v>0</v>
      </c>
      <c r="H7527">
        <f>Discharging!B7527*0.4</f>
        <v>4489936.8988530003</v>
      </c>
      <c r="I7527" s="5">
        <f t="shared" si="235"/>
        <v>314</v>
      </c>
      <c r="J7527" s="5">
        <f t="shared" si="234"/>
        <v>4367213.6202083332</v>
      </c>
      <c r="K7527" s="5">
        <f>'Wind Production'!E7527</f>
        <v>1972559.758590285</v>
      </c>
      <c r="L7527" s="5">
        <f>'PV production'!E7527</f>
        <v>21634.567253013312</v>
      </c>
      <c r="M7527" s="5"/>
      <c r="O7527" s="5">
        <f>'Storage Charging'!E7527</f>
        <v>557657.92146321794</v>
      </c>
      <c r="P7527" s="5">
        <f>Discharging!E7527*0.4</f>
        <v>2930677.2158282525</v>
      </c>
    </row>
    <row r="7528" spans="1:16">
      <c r="A7528">
        <v>7526</v>
      </c>
      <c r="B7528">
        <v>4768611.3400000008</v>
      </c>
      <c r="C7528" s="5">
        <f>'Wind Production'!B7528</f>
        <v>438888.45061341301</v>
      </c>
      <c r="D7528">
        <f>'PV production'!B7528</f>
        <v>89072.8626651261</v>
      </c>
      <c r="E7528" s="5"/>
      <c r="F7528" s="5"/>
      <c r="G7528" s="5">
        <f>'Storage Charging'!B7528</f>
        <v>0</v>
      </c>
      <c r="H7528">
        <f>Discharging!B7528*0.4</f>
        <v>4240650.0267214803</v>
      </c>
      <c r="I7528" s="5">
        <f t="shared" si="235"/>
        <v>314</v>
      </c>
      <c r="J7528" s="5">
        <f t="shared" si="234"/>
        <v>4367213.6202083332</v>
      </c>
      <c r="K7528" s="5">
        <f>'Wind Production'!E7528</f>
        <v>1972559.758590285</v>
      </c>
      <c r="L7528" s="5">
        <f>'PV production'!E7528</f>
        <v>21634.567253013312</v>
      </c>
      <c r="M7528" s="5"/>
      <c r="O7528" s="5">
        <f>'Storage Charging'!E7528</f>
        <v>557657.92146321794</v>
      </c>
      <c r="P7528" s="5">
        <f>Discharging!E7528*0.4</f>
        <v>2930677.2158282525</v>
      </c>
    </row>
    <row r="7529" spans="1:16">
      <c r="A7529">
        <v>7527</v>
      </c>
      <c r="B7529">
        <v>4766475.34</v>
      </c>
      <c r="C7529" s="5">
        <f>'Wind Production'!B7529</f>
        <v>585184.60081788397</v>
      </c>
      <c r="D7529">
        <f>'PV production'!B7529</f>
        <v>49967.703446290201</v>
      </c>
      <c r="E7529" s="5"/>
      <c r="F7529" s="5"/>
      <c r="G7529" s="5">
        <f>'Storage Charging'!B7529</f>
        <v>0</v>
      </c>
      <c r="H7529">
        <f>Discharging!B7529*0.4</f>
        <v>4131323.0357358404</v>
      </c>
      <c r="I7529" s="5">
        <f t="shared" si="235"/>
        <v>314</v>
      </c>
      <c r="J7529" s="5">
        <f t="shared" si="234"/>
        <v>4367213.6202083332</v>
      </c>
      <c r="K7529" s="5">
        <f>'Wind Production'!E7529</f>
        <v>1972559.758590285</v>
      </c>
      <c r="L7529" s="5">
        <f>'PV production'!E7529</f>
        <v>21634.567253013312</v>
      </c>
      <c r="M7529" s="5"/>
      <c r="O7529" s="5">
        <f>'Storage Charging'!E7529</f>
        <v>557657.92146321794</v>
      </c>
      <c r="P7529" s="5">
        <f>Discharging!E7529*0.4</f>
        <v>2930677.2158282525</v>
      </c>
    </row>
    <row r="7530" spans="1:16">
      <c r="A7530">
        <v>7528</v>
      </c>
      <c r="B7530">
        <v>5126456.0209999997</v>
      </c>
      <c r="C7530" s="5">
        <f>'Wind Production'!B7530</f>
        <v>702221.52098146104</v>
      </c>
      <c r="D7530">
        <f>'PV production'!B7530</f>
        <v>0</v>
      </c>
      <c r="E7530" s="5"/>
      <c r="F7530" s="5"/>
      <c r="G7530" s="5">
        <f>'Storage Charging'!B7530</f>
        <v>0</v>
      </c>
      <c r="H7530">
        <f>Discharging!B7530*0.4</f>
        <v>4424234.5000185203</v>
      </c>
      <c r="I7530" s="5">
        <f t="shared" si="235"/>
        <v>314</v>
      </c>
      <c r="J7530" s="5">
        <f t="shared" si="234"/>
        <v>4367213.6202083332</v>
      </c>
      <c r="K7530" s="5">
        <f>'Wind Production'!E7530</f>
        <v>1972559.758590285</v>
      </c>
      <c r="L7530" s="5">
        <f>'PV production'!E7530</f>
        <v>21634.567253013312</v>
      </c>
      <c r="M7530" s="5"/>
      <c r="O7530" s="5">
        <f>'Storage Charging'!E7530</f>
        <v>557657.92146321794</v>
      </c>
      <c r="P7530" s="5">
        <f>Discharging!E7530*0.4</f>
        <v>2930677.2158282525</v>
      </c>
    </row>
    <row r="7531" spans="1:16">
      <c r="A7531">
        <v>7529</v>
      </c>
      <c r="B7531">
        <v>5451142.9550000001</v>
      </c>
      <c r="C7531" s="5">
        <f>'Wind Production'!B7531</f>
        <v>672962.29094056704</v>
      </c>
      <c r="D7531">
        <f>'PV production'!B7531</f>
        <v>0</v>
      </c>
      <c r="E7531" s="5"/>
      <c r="F7531" s="5"/>
      <c r="G7531" s="5">
        <f>'Storage Charging'!B7531</f>
        <v>0</v>
      </c>
      <c r="H7531">
        <f>Discharging!B7531*0.4</f>
        <v>4778180.6640594406</v>
      </c>
      <c r="I7531" s="5">
        <f t="shared" si="235"/>
        <v>314</v>
      </c>
      <c r="J7531" s="5">
        <f t="shared" si="234"/>
        <v>4367213.6202083332</v>
      </c>
      <c r="K7531" s="5">
        <f>'Wind Production'!E7531</f>
        <v>1972559.758590285</v>
      </c>
      <c r="L7531" s="5">
        <f>'PV production'!E7531</f>
        <v>21634.567253013312</v>
      </c>
      <c r="M7531" s="5"/>
      <c r="O7531" s="5">
        <f>'Storage Charging'!E7531</f>
        <v>557657.92146321794</v>
      </c>
      <c r="P7531" s="5">
        <f>Discharging!E7531*0.4</f>
        <v>2930677.2158282525</v>
      </c>
    </row>
    <row r="7532" spans="1:16">
      <c r="A7532">
        <v>7530</v>
      </c>
      <c r="B7532">
        <v>5216706.2459999993</v>
      </c>
      <c r="C7532" s="5">
        <f>'Wind Production'!B7532</f>
        <v>789999.21110414399</v>
      </c>
      <c r="D7532">
        <f>'PV production'!B7532</f>
        <v>0</v>
      </c>
      <c r="E7532" s="5"/>
      <c r="F7532" s="5"/>
      <c r="G7532" s="5">
        <f>'Storage Charging'!B7532</f>
        <v>0</v>
      </c>
      <c r="H7532">
        <f>Discharging!B7532*0.4</f>
        <v>4426707.0348958401</v>
      </c>
      <c r="I7532" s="5">
        <f t="shared" si="235"/>
        <v>314</v>
      </c>
      <c r="J7532" s="5">
        <f t="shared" si="234"/>
        <v>4367213.6202083332</v>
      </c>
      <c r="K7532" s="5">
        <f>'Wind Production'!E7532</f>
        <v>1972559.758590285</v>
      </c>
      <c r="L7532" s="5">
        <f>'PV production'!E7532</f>
        <v>21634.567253013312</v>
      </c>
      <c r="M7532" s="5"/>
      <c r="O7532" s="5">
        <f>'Storage Charging'!E7532</f>
        <v>557657.92146321794</v>
      </c>
      <c r="P7532" s="5">
        <f>Discharging!E7532*0.4</f>
        <v>2930677.2158282525</v>
      </c>
    </row>
    <row r="7533" spans="1:16">
      <c r="A7533">
        <v>7531</v>
      </c>
      <c r="B7533">
        <v>4795117.875</v>
      </c>
      <c r="C7533" s="5">
        <f>'Wind Production'!B7533</f>
        <v>1404443.04196292</v>
      </c>
      <c r="D7533">
        <f>'PV production'!B7533</f>
        <v>0</v>
      </c>
      <c r="E7533" s="5"/>
      <c r="F7533" s="5"/>
      <c r="G7533" s="5">
        <f>'Storage Charging'!B7533</f>
        <v>0</v>
      </c>
      <c r="H7533">
        <f>Discharging!B7533*0.4</f>
        <v>3390674.8330370765</v>
      </c>
      <c r="I7533" s="5">
        <f t="shared" si="235"/>
        <v>314</v>
      </c>
      <c r="J7533" s="5">
        <f t="shared" si="234"/>
        <v>4367213.6202083332</v>
      </c>
      <c r="K7533" s="5">
        <f>'Wind Production'!E7533</f>
        <v>1972559.758590285</v>
      </c>
      <c r="L7533" s="5">
        <f>'PV production'!E7533</f>
        <v>21634.567253013312</v>
      </c>
      <c r="M7533" s="5"/>
      <c r="O7533" s="5">
        <f>'Storage Charging'!E7533</f>
        <v>557657.92146321794</v>
      </c>
      <c r="P7533" s="5">
        <f>Discharging!E7533*0.4</f>
        <v>2930677.2158282525</v>
      </c>
    </row>
    <row r="7534" spans="1:16">
      <c r="A7534">
        <v>7532</v>
      </c>
      <c r="B7534">
        <v>4544137.091</v>
      </c>
      <c r="C7534" s="5">
        <f>'Wind Production'!B7534</f>
        <v>2574812.2435986898</v>
      </c>
      <c r="D7534">
        <f>'PV production'!B7534</f>
        <v>0</v>
      </c>
      <c r="E7534" s="5"/>
      <c r="F7534" s="5"/>
      <c r="G7534" s="5">
        <f>'Storage Charging'!B7534</f>
        <v>0</v>
      </c>
      <c r="H7534">
        <f>Discharging!B7534*0.4</f>
        <v>1969324.8474013079</v>
      </c>
      <c r="I7534" s="5">
        <f t="shared" si="235"/>
        <v>314</v>
      </c>
      <c r="J7534" s="5">
        <f t="shared" si="234"/>
        <v>4367213.6202083332</v>
      </c>
      <c r="K7534" s="5">
        <f>'Wind Production'!E7534</f>
        <v>1972559.758590285</v>
      </c>
      <c r="L7534" s="5">
        <f>'PV production'!E7534</f>
        <v>21634.567253013312</v>
      </c>
      <c r="M7534" s="5"/>
      <c r="O7534" s="5">
        <f>'Storage Charging'!E7534</f>
        <v>557657.92146321794</v>
      </c>
      <c r="P7534" s="5">
        <f>Discharging!E7534*0.4</f>
        <v>2930677.2158282525</v>
      </c>
    </row>
    <row r="7535" spans="1:16" hidden="1">
      <c r="A7535">
        <v>7533</v>
      </c>
      <c r="B7535">
        <v>4290167.727</v>
      </c>
      <c r="C7535" s="5">
        <f>'Wind Production'!B7535</f>
        <v>4301106.8160114503</v>
      </c>
      <c r="D7535">
        <f>'PV production'!B7535</f>
        <v>0</v>
      </c>
      <c r="E7535" s="5"/>
      <c r="F7535" s="5"/>
      <c r="G7535" s="5">
        <f>'Storage Charging'!B7535</f>
        <v>10939.0890114503</v>
      </c>
      <c r="H7535">
        <f>Discharging!B7535*0.4</f>
        <v>0</v>
      </c>
      <c r="I7535" s="5">
        <f t="shared" si="235"/>
        <v>314</v>
      </c>
      <c r="J7535" s="5">
        <f t="shared" si="234"/>
        <v>4367213.6202083332</v>
      </c>
      <c r="K7535" s="5">
        <f>'Wind Production'!E7535</f>
        <v>1972559.758590285</v>
      </c>
      <c r="L7535" s="5">
        <f>'PV production'!E7535</f>
        <v>21634.567253013312</v>
      </c>
      <c r="M7535" s="5"/>
      <c r="O7535" s="5">
        <f>'Storage Charging'!E7535</f>
        <v>557657.92146321794</v>
      </c>
      <c r="P7535" s="5">
        <f>Discharging!E7535*0.4</f>
        <v>2930677.2158282525</v>
      </c>
    </row>
    <row r="7536" spans="1:16" hidden="1">
      <c r="A7536">
        <v>7534</v>
      </c>
      <c r="B7536">
        <v>4014478.5810000002</v>
      </c>
      <c r="C7536" s="5">
        <f>'Wind Production'!B7536</f>
        <v>6554067.5291603096</v>
      </c>
      <c r="D7536">
        <f>'PV production'!B7536</f>
        <v>0</v>
      </c>
      <c r="E7536" s="5"/>
      <c r="F7536" s="5"/>
      <c r="G7536" s="5">
        <f>'Storage Charging'!B7536</f>
        <v>2539588.9481603098</v>
      </c>
      <c r="H7536">
        <f>Discharging!B7536*0.4</f>
        <v>0</v>
      </c>
      <c r="I7536" s="5">
        <f t="shared" si="235"/>
        <v>314</v>
      </c>
      <c r="J7536" s="5">
        <f t="shared" si="234"/>
        <v>4367213.6202083332</v>
      </c>
      <c r="K7536" s="5">
        <f>'Wind Production'!E7536</f>
        <v>1972559.758590285</v>
      </c>
      <c r="L7536" s="5">
        <f>'PV production'!E7536</f>
        <v>21634.567253013312</v>
      </c>
      <c r="M7536" s="5"/>
      <c r="O7536" s="5">
        <f>'Storage Charging'!E7536</f>
        <v>557657.92146321794</v>
      </c>
      <c r="P7536" s="5">
        <f>Discharging!E7536*0.4</f>
        <v>2930677.2158282525</v>
      </c>
    </row>
    <row r="7537" spans="1:16" hidden="1">
      <c r="A7537">
        <v>7535</v>
      </c>
      <c r="B7537">
        <v>3742218.7579999999</v>
      </c>
      <c r="C7537" s="5">
        <f>'Wind Production'!B7537</f>
        <v>8485176.7118593194</v>
      </c>
      <c r="D7537">
        <f>'PV production'!B7537</f>
        <v>0</v>
      </c>
      <c r="E7537" s="5"/>
      <c r="F7537" s="5"/>
      <c r="G7537" s="5">
        <f>'Storage Charging'!B7537</f>
        <v>4742957.9538593199</v>
      </c>
      <c r="H7537">
        <f>Discharging!B7537*0.4</f>
        <v>0</v>
      </c>
      <c r="I7537" s="5">
        <f t="shared" si="235"/>
        <v>314</v>
      </c>
      <c r="J7537" s="5">
        <f t="shared" si="234"/>
        <v>4367213.6202083332</v>
      </c>
      <c r="K7537" s="5">
        <f>'Wind Production'!E7537</f>
        <v>1972559.758590285</v>
      </c>
      <c r="L7537" s="5">
        <f>'PV production'!E7537</f>
        <v>21634.567253013312</v>
      </c>
      <c r="M7537" s="5"/>
      <c r="O7537" s="5">
        <f>'Storage Charging'!E7537</f>
        <v>557657.92146321794</v>
      </c>
      <c r="P7537" s="5">
        <f>Discharging!E7537*0.4</f>
        <v>2930677.2158282525</v>
      </c>
    </row>
    <row r="7538" spans="1:16" hidden="1">
      <c r="A7538">
        <v>7536</v>
      </c>
      <c r="B7538">
        <v>3272649.4890000005</v>
      </c>
      <c r="C7538" s="5">
        <f>'Wind Production'!B7538</f>
        <v>9362953.6130861491</v>
      </c>
      <c r="D7538">
        <f>'PV production'!B7538</f>
        <v>0</v>
      </c>
      <c r="E7538" s="5"/>
      <c r="F7538" s="5"/>
      <c r="G7538" s="5">
        <f>'Storage Charging'!B7538</f>
        <v>6090304.12408615</v>
      </c>
      <c r="H7538">
        <f>Discharging!B7538*0.4</f>
        <v>0</v>
      </c>
      <c r="I7538" s="5">
        <f t="shared" si="235"/>
        <v>314</v>
      </c>
      <c r="J7538" s="5">
        <f t="shared" si="234"/>
        <v>4367213.6202083332</v>
      </c>
      <c r="K7538" s="5">
        <f>'Wind Production'!E7538</f>
        <v>1972559.758590285</v>
      </c>
      <c r="L7538" s="5">
        <f>'PV production'!E7538</f>
        <v>21634.567253013312</v>
      </c>
      <c r="M7538" s="5"/>
      <c r="O7538" s="5">
        <f>'Storage Charging'!E7538</f>
        <v>557657.92146321794</v>
      </c>
      <c r="P7538" s="5">
        <f>Discharging!E7538*0.4</f>
        <v>2930677.2158282525</v>
      </c>
    </row>
    <row r="7539" spans="1:16" hidden="1">
      <c r="A7539">
        <v>7537</v>
      </c>
      <c r="B7539">
        <v>3321902.9739999995</v>
      </c>
      <c r="C7539" s="5">
        <f>'Wind Production'!B7539</f>
        <v>9597027.4534133095</v>
      </c>
      <c r="D7539">
        <f>'PV production'!B7539</f>
        <v>0</v>
      </c>
      <c r="E7539" s="5"/>
      <c r="F7539" s="5"/>
      <c r="G7539" s="5">
        <f>'Storage Charging'!B7539</f>
        <v>6275124.4794133101</v>
      </c>
      <c r="H7539">
        <f>Discharging!B7539*0.4</f>
        <v>0</v>
      </c>
      <c r="I7539" s="5">
        <f t="shared" si="235"/>
        <v>315</v>
      </c>
      <c r="J7539" s="5">
        <f t="shared" si="234"/>
        <v>3826093.5302499998</v>
      </c>
      <c r="K7539" s="5">
        <f>'Wind Production'!E7539</f>
        <v>16872822.656915668</v>
      </c>
      <c r="L7539" s="5">
        <f>'PV production'!E7539</f>
        <v>248661.74160681013</v>
      </c>
      <c r="M7539" s="5"/>
      <c r="O7539" s="5">
        <f>'Storage Charging'!E7539</f>
        <v>13295390.868272474</v>
      </c>
      <c r="P7539" s="5">
        <f>Discharging!E7539*0.4</f>
        <v>0</v>
      </c>
    </row>
    <row r="7540" spans="1:16" hidden="1">
      <c r="A7540">
        <v>7538</v>
      </c>
      <c r="B7540">
        <v>3257112.5190000003</v>
      </c>
      <c r="C7540" s="5">
        <f>'Wind Production'!B7540</f>
        <v>9860360.5237813499</v>
      </c>
      <c r="D7540">
        <f>'PV production'!B7540</f>
        <v>0</v>
      </c>
      <c r="E7540" s="5"/>
      <c r="F7540" s="5"/>
      <c r="G7540" s="5">
        <f>'Storage Charging'!B7540</f>
        <v>6603248.0047813496</v>
      </c>
      <c r="H7540">
        <f>Discharging!B7540*0.4</f>
        <v>0</v>
      </c>
      <c r="I7540" s="5">
        <f t="shared" si="235"/>
        <v>315</v>
      </c>
      <c r="J7540" s="5">
        <f t="shared" si="234"/>
        <v>3826093.5302499998</v>
      </c>
      <c r="K7540" s="5">
        <f>'Wind Production'!E7540</f>
        <v>16872822.656915668</v>
      </c>
      <c r="L7540" s="5">
        <f>'PV production'!E7540</f>
        <v>248661.74160681013</v>
      </c>
      <c r="M7540" s="5"/>
      <c r="O7540" s="5">
        <f>'Storage Charging'!E7540</f>
        <v>13295390.868272474</v>
      </c>
      <c r="P7540" s="5">
        <f>Discharging!E7540*0.4</f>
        <v>0</v>
      </c>
    </row>
    <row r="7541" spans="1:16" hidden="1">
      <c r="A7541">
        <v>7539</v>
      </c>
      <c r="B7541">
        <v>3133839.58</v>
      </c>
      <c r="C7541" s="5">
        <f>'Wind Production'!B7541</f>
        <v>10913692.8052535</v>
      </c>
      <c r="D7541">
        <f>'PV production'!B7541</f>
        <v>0</v>
      </c>
      <c r="E7541" s="5"/>
      <c r="F7541" s="5"/>
      <c r="G7541" s="5">
        <f>'Storage Charging'!B7541</f>
        <v>7779853.2252535401</v>
      </c>
      <c r="H7541">
        <f>Discharging!B7541*0.4</f>
        <v>0</v>
      </c>
      <c r="I7541" s="5">
        <f t="shared" si="235"/>
        <v>315</v>
      </c>
      <c r="J7541" s="5">
        <f t="shared" si="234"/>
        <v>3826093.5302499998</v>
      </c>
      <c r="K7541" s="5">
        <f>'Wind Production'!E7541</f>
        <v>16872822.656915668</v>
      </c>
      <c r="L7541" s="5">
        <f>'PV production'!E7541</f>
        <v>248661.74160681013</v>
      </c>
      <c r="M7541" s="5"/>
      <c r="O7541" s="5">
        <f>'Storage Charging'!E7541</f>
        <v>13295390.868272474</v>
      </c>
      <c r="P7541" s="5">
        <f>Discharging!E7541*0.4</f>
        <v>0</v>
      </c>
    </row>
    <row r="7542" spans="1:16" hidden="1">
      <c r="A7542">
        <v>7540</v>
      </c>
      <c r="B7542">
        <v>3062209.64</v>
      </c>
      <c r="C7542" s="5">
        <f>'Wind Production'!B7542</f>
        <v>12464431.9974209</v>
      </c>
      <c r="D7542">
        <f>'PV production'!B7542</f>
        <v>0</v>
      </c>
      <c r="E7542" s="5"/>
      <c r="F7542" s="5"/>
      <c r="G7542" s="5">
        <f>'Storage Charging'!B7542</f>
        <v>9402222.35742094</v>
      </c>
      <c r="H7542">
        <f>Discharging!B7542*0.4</f>
        <v>0</v>
      </c>
      <c r="I7542" s="5">
        <f t="shared" si="235"/>
        <v>315</v>
      </c>
      <c r="J7542" s="5">
        <f t="shared" si="234"/>
        <v>3826093.5302499998</v>
      </c>
      <c r="K7542" s="5">
        <f>'Wind Production'!E7542</f>
        <v>16872822.656915668</v>
      </c>
      <c r="L7542" s="5">
        <f>'PV production'!E7542</f>
        <v>248661.74160681013</v>
      </c>
      <c r="M7542" s="5"/>
      <c r="O7542" s="5">
        <f>'Storage Charging'!E7542</f>
        <v>13295390.868272474</v>
      </c>
      <c r="P7542" s="5">
        <f>Discharging!E7542*0.4</f>
        <v>0</v>
      </c>
    </row>
    <row r="7543" spans="1:16" hidden="1">
      <c r="A7543">
        <v>7541</v>
      </c>
      <c r="B7543">
        <v>3108640.1130000004</v>
      </c>
      <c r="C7543" s="5">
        <f>'Wind Production'!B7543</f>
        <v>14307763.489997299</v>
      </c>
      <c r="D7543">
        <f>'PV production'!B7543</f>
        <v>0</v>
      </c>
      <c r="E7543" s="5"/>
      <c r="F7543" s="5"/>
      <c r="G7543" s="5">
        <f>'Storage Charging'!B7543</f>
        <v>11199123.376997299</v>
      </c>
      <c r="H7543">
        <f>Discharging!B7543*0.4</f>
        <v>0</v>
      </c>
      <c r="I7543" s="5">
        <f t="shared" si="235"/>
        <v>315</v>
      </c>
      <c r="J7543" s="5">
        <f t="shared" si="234"/>
        <v>3826093.5302499998</v>
      </c>
      <c r="K7543" s="5">
        <f>'Wind Production'!E7543</f>
        <v>16872822.656915668</v>
      </c>
      <c r="L7543" s="5">
        <f>'PV production'!E7543</f>
        <v>248661.74160681013</v>
      </c>
      <c r="M7543" s="5"/>
      <c r="O7543" s="5">
        <f>'Storage Charging'!E7543</f>
        <v>13295390.868272474</v>
      </c>
      <c r="P7543" s="5">
        <f>Discharging!E7543*0.4</f>
        <v>0</v>
      </c>
    </row>
    <row r="7544" spans="1:16" hidden="1">
      <c r="A7544">
        <v>7542</v>
      </c>
      <c r="B7544">
        <v>3484567.64</v>
      </c>
      <c r="C7544" s="5">
        <f>'Wind Production'!B7544</f>
        <v>15917021.1422465</v>
      </c>
      <c r="D7544">
        <f>'PV production'!B7544</f>
        <v>0</v>
      </c>
      <c r="E7544" s="5"/>
      <c r="F7544" s="5"/>
      <c r="G7544" s="5">
        <f>'Storage Charging'!B7544</f>
        <v>12432453.502246501</v>
      </c>
      <c r="H7544">
        <f>Discharging!B7544*0.4</f>
        <v>0</v>
      </c>
      <c r="I7544" s="5">
        <f t="shared" si="235"/>
        <v>315</v>
      </c>
      <c r="J7544" s="5">
        <f t="shared" si="234"/>
        <v>3826093.5302499998</v>
      </c>
      <c r="K7544" s="5">
        <f>'Wind Production'!E7544</f>
        <v>16872822.656915668</v>
      </c>
      <c r="L7544" s="5">
        <f>'PV production'!E7544</f>
        <v>248661.74160681013</v>
      </c>
      <c r="M7544" s="5"/>
      <c r="O7544" s="5">
        <f>'Storage Charging'!E7544</f>
        <v>13295390.868272474</v>
      </c>
      <c r="P7544" s="5">
        <f>Discharging!E7544*0.4</f>
        <v>0</v>
      </c>
    </row>
    <row r="7545" spans="1:16" hidden="1">
      <c r="A7545">
        <v>7543</v>
      </c>
      <c r="B7545">
        <v>3782326.7409999999</v>
      </c>
      <c r="C7545" s="5">
        <f>'Wind Production'!B7545</f>
        <v>17467760.3344138</v>
      </c>
      <c r="D7545">
        <f>'PV production'!B7545</f>
        <v>0</v>
      </c>
      <c r="E7545" s="5"/>
      <c r="F7545" s="5"/>
      <c r="G7545" s="5">
        <f>'Storage Charging'!B7545</f>
        <v>13685433.5934138</v>
      </c>
      <c r="H7545">
        <f>Discharging!B7545*0.4</f>
        <v>0</v>
      </c>
      <c r="I7545" s="5">
        <f t="shared" si="235"/>
        <v>315</v>
      </c>
      <c r="J7545" s="5">
        <f t="shared" si="234"/>
        <v>3826093.5302499998</v>
      </c>
      <c r="K7545" s="5">
        <f>'Wind Production'!E7545</f>
        <v>16872822.656915668</v>
      </c>
      <c r="L7545" s="5">
        <f>'PV production'!E7545</f>
        <v>248661.74160681013</v>
      </c>
      <c r="M7545" s="5"/>
      <c r="O7545" s="5">
        <f>'Storage Charging'!E7545</f>
        <v>13295390.868272474</v>
      </c>
      <c r="P7545" s="5">
        <f>Discharging!E7545*0.4</f>
        <v>0</v>
      </c>
    </row>
    <row r="7546" spans="1:16" hidden="1">
      <c r="A7546">
        <v>7544</v>
      </c>
      <c r="B7546">
        <v>3930042.2880000002</v>
      </c>
      <c r="C7546" s="5">
        <f>'Wind Production'!B7546</f>
        <v>18901462.606417701</v>
      </c>
      <c r="D7546">
        <f>'PV production'!B7546</f>
        <v>19552.579609417899</v>
      </c>
      <c r="E7546" s="5"/>
      <c r="F7546" s="5"/>
      <c r="G7546" s="5">
        <f>'Storage Charging'!B7546</f>
        <v>14990972.8980271</v>
      </c>
      <c r="H7546">
        <f>Discharging!B7546*0.4</f>
        <v>0</v>
      </c>
      <c r="I7546" s="5">
        <f t="shared" si="235"/>
        <v>315</v>
      </c>
      <c r="J7546" s="5">
        <f t="shared" si="234"/>
        <v>3826093.5302499998</v>
      </c>
      <c r="K7546" s="5">
        <f>'Wind Production'!E7546</f>
        <v>16872822.656915668</v>
      </c>
      <c r="L7546" s="5">
        <f>'PV production'!E7546</f>
        <v>248661.74160681013</v>
      </c>
      <c r="M7546" s="5"/>
      <c r="O7546" s="5">
        <f>'Storage Charging'!E7546</f>
        <v>13295390.868272474</v>
      </c>
      <c r="P7546" s="5">
        <f>Discharging!E7546*0.4</f>
        <v>0</v>
      </c>
    </row>
    <row r="7547" spans="1:16" hidden="1">
      <c r="A7547">
        <v>7545</v>
      </c>
      <c r="B7547">
        <v>4125580.1549999998</v>
      </c>
      <c r="C7547" s="5">
        <f>'Wind Production'!B7547</f>
        <v>19837757.967726301</v>
      </c>
      <c r="D7547">
        <f>'PV production'!B7547</f>
        <v>136868.05726592499</v>
      </c>
      <c r="E7547" s="5"/>
      <c r="F7547" s="5"/>
      <c r="G7547" s="5">
        <f>'Storage Charging'!B7547</f>
        <v>15849045.8699922</v>
      </c>
      <c r="H7547">
        <f>Discharging!B7547*0.4</f>
        <v>0</v>
      </c>
      <c r="I7547" s="5">
        <f t="shared" si="235"/>
        <v>315</v>
      </c>
      <c r="J7547" s="5">
        <f t="shared" si="234"/>
        <v>3826093.5302499998</v>
      </c>
      <c r="K7547" s="5">
        <f>'Wind Production'!E7547</f>
        <v>16872822.656915668</v>
      </c>
      <c r="L7547" s="5">
        <f>'PV production'!E7547</f>
        <v>248661.74160681013</v>
      </c>
      <c r="M7547" s="5"/>
      <c r="O7547" s="5">
        <f>'Storage Charging'!E7547</f>
        <v>13295390.868272474</v>
      </c>
      <c r="P7547" s="5">
        <f>Discharging!E7547*0.4</f>
        <v>0</v>
      </c>
    </row>
    <row r="7548" spans="1:16" hidden="1">
      <c r="A7548">
        <v>7546</v>
      </c>
      <c r="B7548">
        <v>4192139.0210000002</v>
      </c>
      <c r="C7548" s="5">
        <f>'Wind Production'!B7548</f>
        <v>19837757.967726301</v>
      </c>
      <c r="D7548">
        <f>'PV production'!B7548</f>
        <v>608302.47673744604</v>
      </c>
      <c r="E7548" s="5"/>
      <c r="F7548" s="5"/>
      <c r="G7548" s="5">
        <f>'Storage Charging'!B7548</f>
        <v>16253921.4234637</v>
      </c>
      <c r="H7548">
        <f>Discharging!B7548*0.4</f>
        <v>0</v>
      </c>
      <c r="I7548" s="5">
        <f t="shared" si="235"/>
        <v>315</v>
      </c>
      <c r="J7548" s="5">
        <f t="shared" si="234"/>
        <v>3826093.5302499998</v>
      </c>
      <c r="K7548" s="5">
        <f>'Wind Production'!E7548</f>
        <v>16872822.656915668</v>
      </c>
      <c r="L7548" s="5">
        <f>'PV production'!E7548</f>
        <v>248661.74160681013</v>
      </c>
      <c r="M7548" s="5"/>
      <c r="O7548" s="5">
        <f>'Storage Charging'!E7548</f>
        <v>13295390.868272474</v>
      </c>
      <c r="P7548" s="5">
        <f>Discharging!E7548*0.4</f>
        <v>0</v>
      </c>
    </row>
    <row r="7549" spans="1:16" hidden="1">
      <c r="A7549">
        <v>7547</v>
      </c>
      <c r="B7549">
        <v>4170517.2789999996</v>
      </c>
      <c r="C7549" s="5">
        <f>'Wind Production'!B7549</f>
        <v>18813684.916294999</v>
      </c>
      <c r="D7549">
        <f>'PV production'!B7549</f>
        <v>1010216.61315326</v>
      </c>
      <c r="E7549" s="5"/>
      <c r="F7549" s="5"/>
      <c r="G7549" s="5">
        <f>'Storage Charging'!B7549</f>
        <v>15653384.250448201</v>
      </c>
      <c r="H7549">
        <f>Discharging!B7549*0.4</f>
        <v>0</v>
      </c>
      <c r="I7549" s="5">
        <f t="shared" si="235"/>
        <v>315</v>
      </c>
      <c r="J7549" s="5">
        <f t="shared" si="234"/>
        <v>3826093.5302499998</v>
      </c>
      <c r="K7549" s="5">
        <f>'Wind Production'!E7549</f>
        <v>16872822.656915668</v>
      </c>
      <c r="L7549" s="5">
        <f>'PV production'!E7549</f>
        <v>248661.74160681013</v>
      </c>
      <c r="M7549" s="5"/>
      <c r="O7549" s="5">
        <f>'Storage Charging'!E7549</f>
        <v>13295390.868272474</v>
      </c>
      <c r="P7549" s="5">
        <f>Discharging!E7549*0.4</f>
        <v>0</v>
      </c>
    </row>
    <row r="7550" spans="1:16" hidden="1">
      <c r="A7550">
        <v>7548</v>
      </c>
      <c r="B7550">
        <v>4102914.0939999996</v>
      </c>
      <c r="C7550" s="5">
        <f>'Wind Production'!B7550</f>
        <v>17555538.024536502</v>
      </c>
      <c r="D7550">
        <f>'PV production'!B7550</f>
        <v>1292642.7630670699</v>
      </c>
      <c r="E7550" s="5"/>
      <c r="F7550" s="5"/>
      <c r="G7550" s="5">
        <f>'Storage Charging'!B7550</f>
        <v>14745266.693603599</v>
      </c>
      <c r="H7550">
        <f>Discharging!B7550*0.4</f>
        <v>0</v>
      </c>
      <c r="I7550" s="5">
        <f t="shared" si="235"/>
        <v>315</v>
      </c>
      <c r="J7550" s="5">
        <f t="shared" si="234"/>
        <v>3826093.5302499998</v>
      </c>
      <c r="K7550" s="5">
        <f>'Wind Production'!E7550</f>
        <v>16872822.656915668</v>
      </c>
      <c r="L7550" s="5">
        <f>'PV production'!E7550</f>
        <v>248661.74160681013</v>
      </c>
      <c r="M7550" s="5"/>
      <c r="O7550" s="5">
        <f>'Storage Charging'!E7550</f>
        <v>13295390.868272474</v>
      </c>
      <c r="P7550" s="5">
        <f>Discharging!E7550*0.4</f>
        <v>0</v>
      </c>
    </row>
    <row r="7551" spans="1:16" hidden="1">
      <c r="A7551">
        <v>7549</v>
      </c>
      <c r="B7551">
        <v>4028714.4720000001</v>
      </c>
      <c r="C7551" s="5">
        <f>'Wind Production'!B7551</f>
        <v>18257759.545518</v>
      </c>
      <c r="D7551">
        <f>'PV production'!B7551</f>
        <v>1292642.7630670699</v>
      </c>
      <c r="E7551" s="5"/>
      <c r="F7551" s="5"/>
      <c r="G7551" s="5">
        <f>'Storage Charging'!B7551</f>
        <v>15521687.836585101</v>
      </c>
      <c r="H7551">
        <f>Discharging!B7551*0.4</f>
        <v>0</v>
      </c>
      <c r="I7551" s="5">
        <f t="shared" si="235"/>
        <v>315</v>
      </c>
      <c r="J7551" s="5">
        <f t="shared" si="234"/>
        <v>3826093.5302499998</v>
      </c>
      <c r="K7551" s="5">
        <f>'Wind Production'!E7551</f>
        <v>16872822.656915668</v>
      </c>
      <c r="L7551" s="5">
        <f>'PV production'!E7551</f>
        <v>248661.74160681013</v>
      </c>
      <c r="M7551" s="5"/>
      <c r="O7551" s="5">
        <f>'Storage Charging'!E7551</f>
        <v>13295390.868272474</v>
      </c>
      <c r="P7551" s="5">
        <f>Discharging!E7551*0.4</f>
        <v>0</v>
      </c>
    </row>
    <row r="7552" spans="1:16" hidden="1">
      <c r="A7552">
        <v>7550</v>
      </c>
      <c r="B7552">
        <v>3980497.2819999997</v>
      </c>
      <c r="C7552" s="5">
        <f>'Wind Production'!B7552</f>
        <v>19457387.9771947</v>
      </c>
      <c r="D7552">
        <f>'PV production'!B7552</f>
        <v>1029769.19276268</v>
      </c>
      <c r="E7552" s="5"/>
      <c r="F7552" s="5"/>
      <c r="G7552" s="5">
        <f>'Storage Charging'!B7552</f>
        <v>16506659.887957299</v>
      </c>
      <c r="H7552">
        <f>Discharging!B7552*0.4</f>
        <v>0</v>
      </c>
      <c r="I7552" s="5">
        <f t="shared" si="235"/>
        <v>315</v>
      </c>
      <c r="J7552" s="5">
        <f t="shared" si="234"/>
        <v>3826093.5302499998</v>
      </c>
      <c r="K7552" s="5">
        <f>'Wind Production'!E7552</f>
        <v>16872822.656915668</v>
      </c>
      <c r="L7552" s="5">
        <f>'PV production'!E7552</f>
        <v>248661.74160681013</v>
      </c>
      <c r="M7552" s="5"/>
      <c r="O7552" s="5">
        <f>'Storage Charging'!E7552</f>
        <v>13295390.868272474</v>
      </c>
      <c r="P7552" s="5">
        <f>Discharging!E7552*0.4</f>
        <v>0</v>
      </c>
    </row>
    <row r="7553" spans="1:16" hidden="1">
      <c r="A7553">
        <v>7551</v>
      </c>
      <c r="B7553">
        <v>4001836.4160000002</v>
      </c>
      <c r="C7553" s="5">
        <f>'Wind Production'!B7553</f>
        <v>19749980.2776036</v>
      </c>
      <c r="D7553">
        <f>'PV production'!B7553</f>
        <v>560507.28213664703</v>
      </c>
      <c r="E7553" s="5"/>
      <c r="F7553" s="5"/>
      <c r="G7553" s="5">
        <f>'Storage Charging'!B7553</f>
        <v>16308651.1437402</v>
      </c>
      <c r="H7553">
        <f>Discharging!B7553*0.4</f>
        <v>0</v>
      </c>
      <c r="I7553" s="5">
        <f t="shared" si="235"/>
        <v>315</v>
      </c>
      <c r="J7553" s="5">
        <f t="shared" si="234"/>
        <v>3826093.5302499998</v>
      </c>
      <c r="K7553" s="5">
        <f>'Wind Production'!E7553</f>
        <v>16872822.656915668</v>
      </c>
      <c r="L7553" s="5">
        <f>'PV production'!E7553</f>
        <v>248661.74160681013</v>
      </c>
      <c r="M7553" s="5"/>
      <c r="O7553" s="5">
        <f>'Storage Charging'!E7553</f>
        <v>13295390.868272474</v>
      </c>
      <c r="P7553" s="5">
        <f>Discharging!E7553*0.4</f>
        <v>0</v>
      </c>
    </row>
    <row r="7554" spans="1:16" hidden="1">
      <c r="A7554">
        <v>7552</v>
      </c>
      <c r="B7554">
        <v>4302900.2550000008</v>
      </c>
      <c r="C7554" s="5">
        <f>'Wind Production'!B7554</f>
        <v>18696647.996131402</v>
      </c>
      <c r="D7554">
        <f>'PV production'!B7554</f>
        <v>17380.070763927</v>
      </c>
      <c r="E7554" s="5"/>
      <c r="F7554" s="5"/>
      <c r="G7554" s="5">
        <f>'Storage Charging'!B7554</f>
        <v>14411127.8118953</v>
      </c>
      <c r="H7554">
        <f>Discharging!B7554*0.4</f>
        <v>0</v>
      </c>
      <c r="I7554" s="5">
        <f t="shared" si="235"/>
        <v>315</v>
      </c>
      <c r="J7554" s="5">
        <f t="shared" si="234"/>
        <v>3826093.5302499998</v>
      </c>
      <c r="K7554" s="5">
        <f>'Wind Production'!E7554</f>
        <v>16872822.656915668</v>
      </c>
      <c r="L7554" s="5">
        <f>'PV production'!E7554</f>
        <v>248661.74160681013</v>
      </c>
      <c r="M7554" s="5"/>
      <c r="O7554" s="5">
        <f>'Storage Charging'!E7554</f>
        <v>13295390.868272474</v>
      </c>
      <c r="P7554" s="5">
        <f>Discharging!E7554*0.4</f>
        <v>0</v>
      </c>
    </row>
    <row r="7555" spans="1:16" hidden="1">
      <c r="A7555">
        <v>7553</v>
      </c>
      <c r="B7555">
        <v>4748162.0389999999</v>
      </c>
      <c r="C7555" s="5">
        <f>'Wind Production'!B7555</f>
        <v>17789611.864863701</v>
      </c>
      <c r="D7555">
        <f>'PV production'!B7555</f>
        <v>0</v>
      </c>
      <c r="E7555" s="5"/>
      <c r="F7555" s="5"/>
      <c r="G7555" s="5">
        <f>'Storage Charging'!B7555</f>
        <v>13041449.8258637</v>
      </c>
      <c r="H7555">
        <f>Discharging!B7555*0.4</f>
        <v>0</v>
      </c>
      <c r="I7555" s="5">
        <f t="shared" si="235"/>
        <v>315</v>
      </c>
      <c r="J7555" s="5">
        <f t="shared" si="234"/>
        <v>3826093.5302499998</v>
      </c>
      <c r="K7555" s="5">
        <f>'Wind Production'!E7555</f>
        <v>16872822.656915668</v>
      </c>
      <c r="L7555" s="5">
        <f>'PV production'!E7555</f>
        <v>248661.74160681013</v>
      </c>
      <c r="M7555" s="5"/>
      <c r="O7555" s="5">
        <f>'Storage Charging'!E7555</f>
        <v>13295390.868272474</v>
      </c>
      <c r="P7555" s="5">
        <f>Discharging!E7555*0.4</f>
        <v>0</v>
      </c>
    </row>
    <row r="7556" spans="1:16" hidden="1">
      <c r="A7556">
        <v>7554</v>
      </c>
      <c r="B7556">
        <v>4565916.9689999996</v>
      </c>
      <c r="C7556" s="5">
        <f>'Wind Production'!B7556</f>
        <v>18521092.615885999</v>
      </c>
      <c r="D7556">
        <f>'PV production'!B7556</f>
        <v>0</v>
      </c>
      <c r="E7556" s="5"/>
      <c r="F7556" s="5"/>
      <c r="G7556" s="5">
        <f>'Storage Charging'!B7556</f>
        <v>13955175.646886</v>
      </c>
      <c r="H7556">
        <f>Discharging!B7556*0.4</f>
        <v>0</v>
      </c>
      <c r="I7556" s="5">
        <f t="shared" si="235"/>
        <v>315</v>
      </c>
      <c r="J7556" s="5">
        <f t="shared" ref="J7556:J7619" si="236">AVERAGEIF($I$3:$I$8762,$I7556,B$3:B$8762)</f>
        <v>3826093.5302499998</v>
      </c>
      <c r="K7556" s="5">
        <f>'Wind Production'!E7556</f>
        <v>16872822.656915668</v>
      </c>
      <c r="L7556" s="5">
        <f>'PV production'!E7556</f>
        <v>248661.74160681013</v>
      </c>
      <c r="M7556" s="5"/>
      <c r="O7556" s="5">
        <f>'Storage Charging'!E7556</f>
        <v>13295390.868272474</v>
      </c>
      <c r="P7556" s="5">
        <f>Discharging!E7556*0.4</f>
        <v>0</v>
      </c>
    </row>
    <row r="7557" spans="1:16" hidden="1">
      <c r="A7557">
        <v>7555</v>
      </c>
      <c r="B7557">
        <v>4224717.4400000004</v>
      </c>
      <c r="C7557" s="5">
        <f>'Wind Production'!B7557</f>
        <v>19077017.986662999</v>
      </c>
      <c r="D7557">
        <f>'PV production'!B7557</f>
        <v>0</v>
      </c>
      <c r="E7557" s="5"/>
      <c r="F7557" s="5"/>
      <c r="G7557" s="5">
        <f>'Storage Charging'!B7557</f>
        <v>14852300.546662999</v>
      </c>
      <c r="H7557">
        <f>Discharging!B7557*0.4</f>
        <v>0</v>
      </c>
      <c r="I7557" s="5">
        <f t="shared" si="235"/>
        <v>315</v>
      </c>
      <c r="J7557" s="5">
        <f t="shared" si="236"/>
        <v>3826093.5302499998</v>
      </c>
      <c r="K7557" s="5">
        <f>'Wind Production'!E7557</f>
        <v>16872822.656915668</v>
      </c>
      <c r="L7557" s="5">
        <f>'PV production'!E7557</f>
        <v>248661.74160681013</v>
      </c>
      <c r="M7557" s="5"/>
      <c r="O7557" s="5">
        <f>'Storage Charging'!E7557</f>
        <v>13295390.868272474</v>
      </c>
      <c r="P7557" s="5">
        <f>Discharging!E7557*0.4</f>
        <v>0</v>
      </c>
    </row>
    <row r="7558" spans="1:16" hidden="1">
      <c r="A7558">
        <v>7556</v>
      </c>
      <c r="B7558">
        <v>4090215.986</v>
      </c>
      <c r="C7558" s="5">
        <f>'Wind Production'!B7558</f>
        <v>18930721.836458601</v>
      </c>
      <c r="D7558">
        <f>'PV production'!B7558</f>
        <v>0</v>
      </c>
      <c r="E7558" s="5"/>
      <c r="F7558" s="5"/>
      <c r="G7558" s="5">
        <f>'Storage Charging'!B7558</f>
        <v>14840505.8504586</v>
      </c>
      <c r="H7558">
        <f>Discharging!B7558*0.4</f>
        <v>0</v>
      </c>
      <c r="I7558" s="5">
        <f t="shared" si="235"/>
        <v>315</v>
      </c>
      <c r="J7558" s="5">
        <f t="shared" si="236"/>
        <v>3826093.5302499998</v>
      </c>
      <c r="K7558" s="5">
        <f>'Wind Production'!E7558</f>
        <v>16872822.656915668</v>
      </c>
      <c r="L7558" s="5">
        <f>'PV production'!E7558</f>
        <v>248661.74160681013</v>
      </c>
      <c r="M7558" s="5"/>
      <c r="O7558" s="5">
        <f>'Storage Charging'!E7558</f>
        <v>13295390.868272474</v>
      </c>
      <c r="P7558" s="5">
        <f>Discharging!E7558*0.4</f>
        <v>0</v>
      </c>
    </row>
    <row r="7559" spans="1:16" hidden="1">
      <c r="A7559">
        <v>7557</v>
      </c>
      <c r="B7559">
        <v>3870066.0429999996</v>
      </c>
      <c r="C7559" s="5">
        <f>'Wind Production'!B7559</f>
        <v>18374796.465681601</v>
      </c>
      <c r="D7559">
        <f>'PV production'!B7559</f>
        <v>0</v>
      </c>
      <c r="E7559" s="5"/>
      <c r="F7559" s="5"/>
      <c r="G7559" s="5">
        <f>'Storage Charging'!B7559</f>
        <v>14504730.4226816</v>
      </c>
      <c r="H7559">
        <f>Discharging!B7559*0.4</f>
        <v>0</v>
      </c>
      <c r="I7559" s="5">
        <f t="shared" si="235"/>
        <v>315</v>
      </c>
      <c r="J7559" s="5">
        <f t="shared" si="236"/>
        <v>3826093.5302499998</v>
      </c>
      <c r="K7559" s="5">
        <f>'Wind Production'!E7559</f>
        <v>16872822.656915668</v>
      </c>
      <c r="L7559" s="5">
        <f>'PV production'!E7559</f>
        <v>248661.74160681013</v>
      </c>
      <c r="M7559" s="5"/>
      <c r="O7559" s="5">
        <f>'Storage Charging'!E7559</f>
        <v>13295390.868272474</v>
      </c>
      <c r="P7559" s="5">
        <f>Discharging!E7559*0.4</f>
        <v>0</v>
      </c>
    </row>
    <row r="7560" spans="1:16" hidden="1">
      <c r="A7560">
        <v>7558</v>
      </c>
      <c r="B7560">
        <v>3710119.3689999999</v>
      </c>
      <c r="C7560" s="5">
        <f>'Wind Production'!B7560</f>
        <v>17848130.324945498</v>
      </c>
      <c r="D7560">
        <f>'PV production'!B7560</f>
        <v>0</v>
      </c>
      <c r="E7560" s="5"/>
      <c r="F7560" s="5"/>
      <c r="G7560" s="5">
        <f>'Storage Charging'!B7560</f>
        <v>14138010.955945499</v>
      </c>
      <c r="H7560">
        <f>Discharging!B7560*0.4</f>
        <v>0</v>
      </c>
      <c r="I7560" s="5">
        <f t="shared" si="235"/>
        <v>315</v>
      </c>
      <c r="J7560" s="5">
        <f t="shared" si="236"/>
        <v>3826093.5302499998</v>
      </c>
      <c r="K7560" s="5">
        <f>'Wind Production'!E7560</f>
        <v>16872822.656915668</v>
      </c>
      <c r="L7560" s="5">
        <f>'PV production'!E7560</f>
        <v>248661.74160681013</v>
      </c>
      <c r="M7560" s="5"/>
      <c r="O7560" s="5">
        <f>'Storage Charging'!E7560</f>
        <v>13295390.868272474</v>
      </c>
      <c r="P7560" s="5">
        <f>Discharging!E7560*0.4</f>
        <v>0</v>
      </c>
    </row>
    <row r="7561" spans="1:16" hidden="1">
      <c r="A7561">
        <v>7559</v>
      </c>
      <c r="B7561">
        <v>3507717.5440000002</v>
      </c>
      <c r="C7561" s="5">
        <f>'Wind Production'!B7561</f>
        <v>16970353.423718601</v>
      </c>
      <c r="D7561">
        <f>'PV production'!B7561</f>
        <v>0</v>
      </c>
      <c r="E7561" s="5"/>
      <c r="F7561" s="5"/>
      <c r="G7561" s="5">
        <f>'Storage Charging'!B7561</f>
        <v>13462635.8797186</v>
      </c>
      <c r="H7561">
        <f>Discharging!B7561*0.4</f>
        <v>0</v>
      </c>
      <c r="I7561" s="5">
        <f t="shared" si="235"/>
        <v>315</v>
      </c>
      <c r="J7561" s="5">
        <f t="shared" si="236"/>
        <v>3826093.5302499998</v>
      </c>
      <c r="K7561" s="5">
        <f>'Wind Production'!E7561</f>
        <v>16872822.656915668</v>
      </c>
      <c r="L7561" s="5">
        <f>'PV production'!E7561</f>
        <v>248661.74160681013</v>
      </c>
      <c r="M7561" s="5"/>
      <c r="O7561" s="5">
        <f>'Storage Charging'!E7561</f>
        <v>13295390.868272474</v>
      </c>
      <c r="P7561" s="5">
        <f>Discharging!E7561*0.4</f>
        <v>0</v>
      </c>
    </row>
    <row r="7562" spans="1:16" hidden="1">
      <c r="A7562">
        <v>7560</v>
      </c>
      <c r="B7562">
        <v>3123588.8670000001</v>
      </c>
      <c r="C7562" s="5">
        <f>'Wind Production'!B7562</f>
        <v>15799984.2220829</v>
      </c>
      <c r="D7562">
        <f>'PV production'!B7562</f>
        <v>0</v>
      </c>
      <c r="E7562" s="5"/>
      <c r="F7562" s="5"/>
      <c r="G7562" s="5">
        <f>'Storage Charging'!B7562</f>
        <v>12676395.355082899</v>
      </c>
      <c r="H7562">
        <f>Discharging!B7562*0.4</f>
        <v>0</v>
      </c>
      <c r="I7562" s="5">
        <f t="shared" si="235"/>
        <v>315</v>
      </c>
      <c r="J7562" s="5">
        <f t="shared" si="236"/>
        <v>3826093.5302499998</v>
      </c>
      <c r="K7562" s="5">
        <f>'Wind Production'!E7562</f>
        <v>16872822.656915668</v>
      </c>
      <c r="L7562" s="5">
        <f>'PV production'!E7562</f>
        <v>248661.74160681013</v>
      </c>
      <c r="M7562" s="5"/>
      <c r="O7562" s="5">
        <f>'Storage Charging'!E7562</f>
        <v>13295390.868272474</v>
      </c>
      <c r="P7562" s="5">
        <f>Discharging!E7562*0.4</f>
        <v>0</v>
      </c>
    </row>
    <row r="7563" spans="1:16" hidden="1">
      <c r="A7563">
        <v>7561</v>
      </c>
      <c r="B7563">
        <v>2986167.9849999999</v>
      </c>
      <c r="C7563" s="5">
        <f>'Wind Production'!B7563</f>
        <v>14337022.7200382</v>
      </c>
      <c r="D7563">
        <f>'PV production'!B7563</f>
        <v>0</v>
      </c>
      <c r="E7563" s="5"/>
      <c r="F7563" s="5"/>
      <c r="G7563" s="5">
        <f>'Storage Charging'!B7563</f>
        <v>11350854.7350382</v>
      </c>
      <c r="H7563">
        <f>Discharging!B7563*0.4</f>
        <v>0</v>
      </c>
      <c r="I7563" s="5">
        <f t="shared" si="235"/>
        <v>316</v>
      </c>
      <c r="J7563" s="5">
        <f t="shared" si="236"/>
        <v>3676270.5836666673</v>
      </c>
      <c r="K7563" s="5">
        <f>'Wind Production'!E7563</f>
        <v>9899372.8305025455</v>
      </c>
      <c r="L7563" s="5">
        <f>'PV production'!E7563</f>
        <v>18285.282782881564</v>
      </c>
      <c r="M7563" s="5"/>
      <c r="O7563" s="5">
        <f>'Storage Charging'!E7563</f>
        <v>6295379.6060653096</v>
      </c>
      <c r="P7563" s="5">
        <f>Discharging!E7563*0.4</f>
        <v>53992.076446542167</v>
      </c>
    </row>
    <row r="7564" spans="1:16" hidden="1">
      <c r="A7564">
        <v>7562</v>
      </c>
      <c r="B7564">
        <v>2910698.8309999998</v>
      </c>
      <c r="C7564" s="5">
        <f>'Wind Production'!B7564</f>
        <v>13254431.208525101</v>
      </c>
      <c r="D7564">
        <f>'PV production'!B7564</f>
        <v>0</v>
      </c>
      <c r="E7564" s="5"/>
      <c r="F7564" s="5"/>
      <c r="G7564" s="5">
        <f>'Storage Charging'!B7564</f>
        <v>10343732.3775251</v>
      </c>
      <c r="H7564">
        <f>Discharging!B7564*0.4</f>
        <v>0</v>
      </c>
      <c r="I7564" s="5">
        <f t="shared" si="235"/>
        <v>316</v>
      </c>
      <c r="J7564" s="5">
        <f t="shared" si="236"/>
        <v>3676270.5836666673</v>
      </c>
      <c r="K7564" s="5">
        <f>'Wind Production'!E7564</f>
        <v>9899372.8305025455</v>
      </c>
      <c r="L7564" s="5">
        <f>'PV production'!E7564</f>
        <v>18285.282782881564</v>
      </c>
      <c r="M7564" s="5"/>
      <c r="O7564" s="5">
        <f>'Storage Charging'!E7564</f>
        <v>6295379.6060653096</v>
      </c>
      <c r="P7564" s="5">
        <f>Discharging!E7564*0.4</f>
        <v>53992.076446542167</v>
      </c>
    </row>
    <row r="7565" spans="1:16" hidden="1">
      <c r="A7565">
        <v>7563</v>
      </c>
      <c r="B7565">
        <v>2878966.037</v>
      </c>
      <c r="C7565" s="5">
        <f>'Wind Production'!B7565</f>
        <v>12903320.4480344</v>
      </c>
      <c r="D7565">
        <f>'PV production'!B7565</f>
        <v>0</v>
      </c>
      <c r="E7565" s="5"/>
      <c r="F7565" s="5"/>
      <c r="G7565" s="5">
        <f>'Storage Charging'!B7565</f>
        <v>10024354.4110344</v>
      </c>
      <c r="H7565">
        <f>Discharging!B7565*0.4</f>
        <v>0</v>
      </c>
      <c r="I7565" s="5">
        <f t="shared" si="235"/>
        <v>316</v>
      </c>
      <c r="J7565" s="5">
        <f t="shared" si="236"/>
        <v>3676270.5836666673</v>
      </c>
      <c r="K7565" s="5">
        <f>'Wind Production'!E7565</f>
        <v>9899372.8305025455</v>
      </c>
      <c r="L7565" s="5">
        <f>'PV production'!E7565</f>
        <v>18285.282782881564</v>
      </c>
      <c r="M7565" s="5"/>
      <c r="O7565" s="5">
        <f>'Storage Charging'!E7565</f>
        <v>6295379.6060653096</v>
      </c>
      <c r="P7565" s="5">
        <f>Discharging!E7565*0.4</f>
        <v>53992.076446542167</v>
      </c>
    </row>
    <row r="7566" spans="1:16" hidden="1">
      <c r="A7566">
        <v>7564</v>
      </c>
      <c r="B7566">
        <v>2944445.1959999995</v>
      </c>
      <c r="C7566" s="5">
        <f>'Wind Production'!B7566</f>
        <v>12639987.3776663</v>
      </c>
      <c r="D7566">
        <f>'PV production'!B7566</f>
        <v>0</v>
      </c>
      <c r="E7566" s="5"/>
      <c r="F7566" s="5"/>
      <c r="G7566" s="5">
        <f>'Storage Charging'!B7566</f>
        <v>9695542.1816662997</v>
      </c>
      <c r="H7566">
        <f>Discharging!B7566*0.4</f>
        <v>0</v>
      </c>
      <c r="I7566" s="5">
        <f t="shared" si="235"/>
        <v>316</v>
      </c>
      <c r="J7566" s="5">
        <f t="shared" si="236"/>
        <v>3676270.5836666673</v>
      </c>
      <c r="K7566" s="5">
        <f>'Wind Production'!E7566</f>
        <v>9899372.8305025455</v>
      </c>
      <c r="L7566" s="5">
        <f>'PV production'!E7566</f>
        <v>18285.282782881564</v>
      </c>
      <c r="M7566" s="5"/>
      <c r="O7566" s="5">
        <f>'Storage Charging'!E7566</f>
        <v>6295379.6060653096</v>
      </c>
      <c r="P7566" s="5">
        <f>Discharging!E7566*0.4</f>
        <v>53992.076446542167</v>
      </c>
    </row>
    <row r="7567" spans="1:16" hidden="1">
      <c r="A7567">
        <v>7565</v>
      </c>
      <c r="B7567">
        <v>2940567.4309999999</v>
      </c>
      <c r="C7567" s="5">
        <f>'Wind Production'!B7567</f>
        <v>11615914.326235</v>
      </c>
      <c r="D7567">
        <f>'PV production'!B7567</f>
        <v>0</v>
      </c>
      <c r="E7567" s="5"/>
      <c r="F7567" s="5"/>
      <c r="G7567" s="5">
        <f>'Storage Charging'!B7567</f>
        <v>8675346.8952350095</v>
      </c>
      <c r="H7567">
        <f>Discharging!B7567*0.4</f>
        <v>0</v>
      </c>
      <c r="I7567" s="5">
        <f t="shared" si="235"/>
        <v>316</v>
      </c>
      <c r="J7567" s="5">
        <f t="shared" si="236"/>
        <v>3676270.5836666673</v>
      </c>
      <c r="K7567" s="5">
        <f>'Wind Production'!E7567</f>
        <v>9899372.8305025455</v>
      </c>
      <c r="L7567" s="5">
        <f>'PV production'!E7567</f>
        <v>18285.282782881564</v>
      </c>
      <c r="M7567" s="5"/>
      <c r="O7567" s="5">
        <f>'Storage Charging'!E7567</f>
        <v>6295379.6060653096</v>
      </c>
      <c r="P7567" s="5">
        <f>Discharging!E7567*0.4</f>
        <v>53992.076446542167</v>
      </c>
    </row>
    <row r="7568" spans="1:16" hidden="1">
      <c r="A7568">
        <v>7566</v>
      </c>
      <c r="B7568">
        <v>3088346.2239999999</v>
      </c>
      <c r="C7568" s="5">
        <f>'Wind Production'!B7568</f>
        <v>10445545.1245992</v>
      </c>
      <c r="D7568">
        <f>'PV production'!B7568</f>
        <v>0</v>
      </c>
      <c r="E7568" s="5"/>
      <c r="F7568" s="5"/>
      <c r="G7568" s="5">
        <f>'Storage Charging'!B7568</f>
        <v>7357198.9005992403</v>
      </c>
      <c r="H7568">
        <f>Discharging!B7568*0.4</f>
        <v>0</v>
      </c>
      <c r="I7568" s="5">
        <f t="shared" si="235"/>
        <v>316</v>
      </c>
      <c r="J7568" s="5">
        <f t="shared" si="236"/>
        <v>3676270.5836666673</v>
      </c>
      <c r="K7568" s="5">
        <f>'Wind Production'!E7568</f>
        <v>9899372.8305025455</v>
      </c>
      <c r="L7568" s="5">
        <f>'PV production'!E7568</f>
        <v>18285.282782881564</v>
      </c>
      <c r="M7568" s="5"/>
      <c r="O7568" s="5">
        <f>'Storage Charging'!E7568</f>
        <v>6295379.6060653096</v>
      </c>
      <c r="P7568" s="5">
        <f>Discharging!E7568*0.4</f>
        <v>53992.076446542167</v>
      </c>
    </row>
    <row r="7569" spans="1:16" hidden="1">
      <c r="A7569">
        <v>7567</v>
      </c>
      <c r="B7569">
        <v>3351923.5529999998</v>
      </c>
      <c r="C7569" s="5">
        <f>'Wind Production'!B7569</f>
        <v>9538508.9933315199</v>
      </c>
      <c r="D7569">
        <f>'PV production'!B7569</f>
        <v>0</v>
      </c>
      <c r="E7569" s="5"/>
      <c r="F7569" s="5"/>
      <c r="G7569" s="5">
        <f>'Storage Charging'!B7569</f>
        <v>6186585.4403315196</v>
      </c>
      <c r="H7569">
        <f>Discharging!B7569*0.4</f>
        <v>0</v>
      </c>
      <c r="I7569" s="5">
        <f t="shared" si="235"/>
        <v>316</v>
      </c>
      <c r="J7569" s="5">
        <f t="shared" si="236"/>
        <v>3676270.5836666673</v>
      </c>
      <c r="K7569" s="5">
        <f>'Wind Production'!E7569</f>
        <v>9899372.8305025455</v>
      </c>
      <c r="L7569" s="5">
        <f>'PV production'!E7569</f>
        <v>18285.282782881564</v>
      </c>
      <c r="M7569" s="5"/>
      <c r="O7569" s="5">
        <f>'Storage Charging'!E7569</f>
        <v>6295379.6060653096</v>
      </c>
      <c r="P7569" s="5">
        <f>Discharging!E7569*0.4</f>
        <v>53992.076446542167</v>
      </c>
    </row>
    <row r="7570" spans="1:16" hidden="1">
      <c r="A7570">
        <v>7568</v>
      </c>
      <c r="B7570">
        <v>3616104.0599999996</v>
      </c>
      <c r="C7570" s="5">
        <f>'Wind Production'!B7570</f>
        <v>8777769.0122682694</v>
      </c>
      <c r="D7570">
        <f>'PV production'!B7570</f>
        <v>0</v>
      </c>
      <c r="E7570" s="5"/>
      <c r="F7570" s="5"/>
      <c r="G7570" s="5">
        <f>'Storage Charging'!B7570</f>
        <v>5161664.9522682698</v>
      </c>
      <c r="H7570">
        <f>Discharging!B7570*0.4</f>
        <v>0</v>
      </c>
      <c r="I7570" s="5">
        <f t="shared" si="235"/>
        <v>316</v>
      </c>
      <c r="J7570" s="5">
        <f t="shared" si="236"/>
        <v>3676270.5836666673</v>
      </c>
      <c r="K7570" s="5">
        <f>'Wind Production'!E7570</f>
        <v>9899372.8305025455</v>
      </c>
      <c r="L7570" s="5">
        <f>'PV production'!E7570</f>
        <v>18285.282782881564</v>
      </c>
      <c r="M7570" s="5"/>
      <c r="O7570" s="5">
        <f>'Storage Charging'!E7570</f>
        <v>6295379.6060653096</v>
      </c>
      <c r="P7570" s="5">
        <f>Discharging!E7570*0.4</f>
        <v>53992.076446542167</v>
      </c>
    </row>
    <row r="7571" spans="1:16" hidden="1">
      <c r="A7571">
        <v>7569</v>
      </c>
      <c r="B7571">
        <v>3855970.02</v>
      </c>
      <c r="C7571" s="5">
        <f>'Wind Production'!B7571</f>
        <v>8280362.1015730603</v>
      </c>
      <c r="D7571">
        <f>'PV production'!B7571</f>
        <v>28242.614991381401</v>
      </c>
      <c r="E7571" s="5"/>
      <c r="F7571" s="5"/>
      <c r="G7571" s="5">
        <f>'Storage Charging'!B7571</f>
        <v>4452634.6965644499</v>
      </c>
      <c r="H7571">
        <f>Discharging!B7571*0.4</f>
        <v>0</v>
      </c>
      <c r="I7571" s="5">
        <f t="shared" si="235"/>
        <v>316</v>
      </c>
      <c r="J7571" s="5">
        <f t="shared" si="236"/>
        <v>3676270.5836666673</v>
      </c>
      <c r="K7571" s="5">
        <f>'Wind Production'!E7571</f>
        <v>9899372.8305025455</v>
      </c>
      <c r="L7571" s="5">
        <f>'PV production'!E7571</f>
        <v>18285.282782881564</v>
      </c>
      <c r="M7571" s="5"/>
      <c r="O7571" s="5">
        <f>'Storage Charging'!E7571</f>
        <v>6295379.6060653096</v>
      </c>
      <c r="P7571" s="5">
        <f>Discharging!E7571*0.4</f>
        <v>53992.076446542167</v>
      </c>
    </row>
    <row r="7572" spans="1:16" hidden="1">
      <c r="A7572">
        <v>7570</v>
      </c>
      <c r="B7572">
        <v>3991097.6090000002</v>
      </c>
      <c r="C7572" s="5">
        <f>'Wind Production'!B7572</f>
        <v>8982583.6225545295</v>
      </c>
      <c r="D7572">
        <f>'PV production'!B7572</f>
        <v>69520.283055708103</v>
      </c>
      <c r="E7572" s="5"/>
      <c r="F7572" s="5"/>
      <c r="G7572" s="5">
        <f>'Storage Charging'!B7572</f>
        <v>5061006.2966102296</v>
      </c>
      <c r="H7572">
        <f>Discharging!B7572*0.4</f>
        <v>0</v>
      </c>
      <c r="I7572" s="5">
        <f t="shared" si="235"/>
        <v>316</v>
      </c>
      <c r="J7572" s="5">
        <f t="shared" si="236"/>
        <v>3676270.5836666673</v>
      </c>
      <c r="K7572" s="5">
        <f>'Wind Production'!E7572</f>
        <v>9899372.8305025455</v>
      </c>
      <c r="L7572" s="5">
        <f>'PV production'!E7572</f>
        <v>18285.282782881564</v>
      </c>
      <c r="M7572" s="5"/>
      <c r="O7572" s="5">
        <f>'Storage Charging'!E7572</f>
        <v>6295379.6060653096</v>
      </c>
      <c r="P7572" s="5">
        <f>Discharging!E7572*0.4</f>
        <v>53992.076446542167</v>
      </c>
    </row>
    <row r="7573" spans="1:16" hidden="1">
      <c r="A7573">
        <v>7571</v>
      </c>
      <c r="B7573">
        <v>4008765.0869999998</v>
      </c>
      <c r="C7573" s="5">
        <f>'Wind Production'!B7573</f>
        <v>11645173.5562759</v>
      </c>
      <c r="D7573">
        <f>'PV production'!B7573</f>
        <v>97762.898047089606</v>
      </c>
      <c r="E7573" s="5"/>
      <c r="F7573" s="5"/>
      <c r="G7573" s="5">
        <f>'Storage Charging'!B7573</f>
        <v>7734171.3673229897</v>
      </c>
      <c r="H7573">
        <f>Discharging!B7573*0.4</f>
        <v>0</v>
      </c>
      <c r="I7573" s="5">
        <f t="shared" si="235"/>
        <v>316</v>
      </c>
      <c r="J7573" s="5">
        <f t="shared" si="236"/>
        <v>3676270.5836666673</v>
      </c>
      <c r="K7573" s="5">
        <f>'Wind Production'!E7573</f>
        <v>9899372.8305025455</v>
      </c>
      <c r="L7573" s="5">
        <f>'PV production'!E7573</f>
        <v>18285.282782881564</v>
      </c>
      <c r="M7573" s="5"/>
      <c r="O7573" s="5">
        <f>'Storage Charging'!E7573</f>
        <v>6295379.6060653096</v>
      </c>
      <c r="P7573" s="5">
        <f>Discharging!E7573*0.4</f>
        <v>53992.076446542167</v>
      </c>
    </row>
    <row r="7574" spans="1:16" hidden="1">
      <c r="A7574">
        <v>7572</v>
      </c>
      <c r="B7574">
        <v>3965472.0390000003</v>
      </c>
      <c r="C7574" s="5">
        <f>'Wind Production'!B7574</f>
        <v>14073689.6496701</v>
      </c>
      <c r="D7574">
        <f>'PV production'!B7574</f>
        <v>106452.933429053</v>
      </c>
      <c r="E7574" s="5"/>
      <c r="F7574" s="5"/>
      <c r="G7574" s="5">
        <f>'Storage Charging'!B7574</f>
        <v>10214670.544099201</v>
      </c>
      <c r="H7574">
        <f>Discharging!B7574*0.4</f>
        <v>0</v>
      </c>
      <c r="I7574" s="5">
        <f t="shared" si="235"/>
        <v>316</v>
      </c>
      <c r="J7574" s="5">
        <f t="shared" si="236"/>
        <v>3676270.5836666673</v>
      </c>
      <c r="K7574" s="5">
        <f>'Wind Production'!E7574</f>
        <v>9899372.8305025455</v>
      </c>
      <c r="L7574" s="5">
        <f>'PV production'!E7574</f>
        <v>18285.282782881564</v>
      </c>
      <c r="M7574" s="5"/>
      <c r="O7574" s="5">
        <f>'Storage Charging'!E7574</f>
        <v>6295379.6060653096</v>
      </c>
      <c r="P7574" s="5">
        <f>Discharging!E7574*0.4</f>
        <v>53992.076446542167</v>
      </c>
    </row>
    <row r="7575" spans="1:16" hidden="1">
      <c r="A7575">
        <v>7573</v>
      </c>
      <c r="B7575">
        <v>3929715.6580000003</v>
      </c>
      <c r="C7575" s="5">
        <f>'Wind Production'!B7575</f>
        <v>16092576.5224918</v>
      </c>
      <c r="D7575">
        <f>'PV production'!B7575</f>
        <v>86900.353819635202</v>
      </c>
      <c r="E7575" s="5"/>
      <c r="F7575" s="5"/>
      <c r="G7575" s="5">
        <f>'Storage Charging'!B7575</f>
        <v>12249761.2183115</v>
      </c>
      <c r="H7575">
        <f>Discharging!B7575*0.4</f>
        <v>0</v>
      </c>
      <c r="I7575" s="5">
        <f t="shared" si="235"/>
        <v>316</v>
      </c>
      <c r="J7575" s="5">
        <f t="shared" si="236"/>
        <v>3676270.5836666673</v>
      </c>
      <c r="K7575" s="5">
        <f>'Wind Production'!E7575</f>
        <v>9899372.8305025455</v>
      </c>
      <c r="L7575" s="5">
        <f>'PV production'!E7575</f>
        <v>18285.282782881564</v>
      </c>
      <c r="M7575" s="5"/>
      <c r="O7575" s="5">
        <f>'Storage Charging'!E7575</f>
        <v>6295379.6060653096</v>
      </c>
      <c r="P7575" s="5">
        <f>Discharging!E7575*0.4</f>
        <v>53992.076446542167</v>
      </c>
    </row>
    <row r="7576" spans="1:16" hidden="1">
      <c r="A7576">
        <v>7574</v>
      </c>
      <c r="B7576">
        <v>3895660.878</v>
      </c>
      <c r="C7576" s="5">
        <f>'Wind Production'!B7576</f>
        <v>16794798.0434733</v>
      </c>
      <c r="D7576">
        <f>'PV production'!B7576</f>
        <v>41277.668064326703</v>
      </c>
      <c r="E7576" s="5"/>
      <c r="F7576" s="5"/>
      <c r="G7576" s="5">
        <f>'Storage Charging'!B7576</f>
        <v>12940414.833537599</v>
      </c>
      <c r="H7576">
        <f>Discharging!B7576*0.4</f>
        <v>0</v>
      </c>
      <c r="I7576" s="5">
        <f t="shared" si="235"/>
        <v>316</v>
      </c>
      <c r="J7576" s="5">
        <f t="shared" si="236"/>
        <v>3676270.5836666673</v>
      </c>
      <c r="K7576" s="5">
        <f>'Wind Production'!E7576</f>
        <v>9899372.8305025455</v>
      </c>
      <c r="L7576" s="5">
        <f>'PV production'!E7576</f>
        <v>18285.282782881564</v>
      </c>
      <c r="M7576" s="5"/>
      <c r="O7576" s="5">
        <f>'Storage Charging'!E7576</f>
        <v>6295379.6060653096</v>
      </c>
      <c r="P7576" s="5">
        <f>Discharging!E7576*0.4</f>
        <v>53992.076446542167</v>
      </c>
    </row>
    <row r="7577" spans="1:16" hidden="1">
      <c r="A7577">
        <v>7575</v>
      </c>
      <c r="B7577">
        <v>3918377.2220000001</v>
      </c>
      <c r="C7577" s="5">
        <f>'Wind Production'!B7577</f>
        <v>15565910.3817557</v>
      </c>
      <c r="D7577">
        <f>'PV production'!B7577</f>
        <v>8690.0353819635202</v>
      </c>
      <c r="E7577" s="5"/>
      <c r="F7577" s="5"/>
      <c r="G7577" s="5">
        <f>'Storage Charging'!B7577</f>
        <v>11656223.1951377</v>
      </c>
      <c r="H7577">
        <f>Discharging!B7577*0.4</f>
        <v>0</v>
      </c>
      <c r="I7577" s="5">
        <f t="shared" si="235"/>
        <v>316</v>
      </c>
      <c r="J7577" s="5">
        <f t="shared" si="236"/>
        <v>3676270.5836666673</v>
      </c>
      <c r="K7577" s="5">
        <f>'Wind Production'!E7577</f>
        <v>9899372.8305025455</v>
      </c>
      <c r="L7577" s="5">
        <f>'PV production'!E7577</f>
        <v>18285.282782881564</v>
      </c>
      <c r="M7577" s="5"/>
      <c r="O7577" s="5">
        <f>'Storage Charging'!E7577</f>
        <v>6295379.6060653096</v>
      </c>
      <c r="P7577" s="5">
        <f>Discharging!E7577*0.4</f>
        <v>53992.076446542167</v>
      </c>
    </row>
    <row r="7578" spans="1:16" hidden="1">
      <c r="A7578">
        <v>7576</v>
      </c>
      <c r="B7578">
        <v>4265846.7350000003</v>
      </c>
      <c r="C7578" s="5">
        <f>'Wind Production'!B7578</f>
        <v>12991098.138157001</v>
      </c>
      <c r="D7578">
        <f>'PV production'!B7578</f>
        <v>0</v>
      </c>
      <c r="E7578" s="5"/>
      <c r="F7578" s="5"/>
      <c r="G7578" s="5">
        <f>'Storage Charging'!B7578</f>
        <v>8725251.4031570293</v>
      </c>
      <c r="H7578">
        <f>Discharging!B7578*0.4</f>
        <v>0</v>
      </c>
      <c r="I7578" s="5">
        <f t="shared" si="235"/>
        <v>316</v>
      </c>
      <c r="J7578" s="5">
        <f t="shared" si="236"/>
        <v>3676270.5836666673</v>
      </c>
      <c r="K7578" s="5">
        <f>'Wind Production'!E7578</f>
        <v>9899372.8305025455</v>
      </c>
      <c r="L7578" s="5">
        <f>'PV production'!E7578</f>
        <v>18285.282782881564</v>
      </c>
      <c r="M7578" s="5"/>
      <c r="O7578" s="5">
        <f>'Storage Charging'!E7578</f>
        <v>6295379.6060653096</v>
      </c>
      <c r="P7578" s="5">
        <f>Discharging!E7578*0.4</f>
        <v>53992.076446542167</v>
      </c>
    </row>
    <row r="7579" spans="1:16" hidden="1">
      <c r="A7579">
        <v>7577</v>
      </c>
      <c r="B7579">
        <v>4794722.1049999995</v>
      </c>
      <c r="C7579" s="5">
        <f>'Wind Production'!B7579</f>
        <v>8953324.3925136309</v>
      </c>
      <c r="D7579">
        <f>'PV production'!B7579</f>
        <v>0</v>
      </c>
      <c r="E7579" s="5"/>
      <c r="F7579" s="5"/>
      <c r="G7579" s="5">
        <f>'Storage Charging'!B7579</f>
        <v>4158602.28751363</v>
      </c>
      <c r="H7579">
        <f>Discharging!B7579*0.4</f>
        <v>0</v>
      </c>
      <c r="I7579" s="5">
        <f t="shared" si="235"/>
        <v>316</v>
      </c>
      <c r="J7579" s="5">
        <f t="shared" si="236"/>
        <v>3676270.5836666673</v>
      </c>
      <c r="K7579" s="5">
        <f>'Wind Production'!E7579</f>
        <v>9899372.8305025455</v>
      </c>
      <c r="L7579" s="5">
        <f>'PV production'!E7579</f>
        <v>18285.282782881564</v>
      </c>
      <c r="M7579" s="5"/>
      <c r="O7579" s="5">
        <f>'Storage Charging'!E7579</f>
        <v>6295379.6060653096</v>
      </c>
      <c r="P7579" s="5">
        <f>Discharging!E7579*0.4</f>
        <v>53992.076446542167</v>
      </c>
    </row>
    <row r="7580" spans="1:16" hidden="1">
      <c r="A7580">
        <v>7578</v>
      </c>
      <c r="B7580">
        <v>4680053.5980000002</v>
      </c>
      <c r="C7580" s="5">
        <f>'Wind Production'!B7580</f>
        <v>6407771.3789558299</v>
      </c>
      <c r="D7580">
        <f>'PV production'!B7580</f>
        <v>0</v>
      </c>
      <c r="E7580" s="5"/>
      <c r="F7580" s="5"/>
      <c r="G7580" s="5">
        <f>'Storage Charging'!B7580</f>
        <v>1727717.7809558299</v>
      </c>
      <c r="H7580">
        <f>Discharging!B7580*0.4</f>
        <v>0</v>
      </c>
      <c r="I7580" s="5">
        <f t="shared" ref="I7580:I7643" si="237">IF(COUNTIF(I7556:I7579,I7579)=24,I7579+1,I7579)</f>
        <v>316</v>
      </c>
      <c r="J7580" s="5">
        <f t="shared" si="236"/>
        <v>3676270.5836666673</v>
      </c>
      <c r="K7580" s="5">
        <f>'Wind Production'!E7580</f>
        <v>9899372.8305025455</v>
      </c>
      <c r="L7580" s="5">
        <f>'PV production'!E7580</f>
        <v>18285.282782881564</v>
      </c>
      <c r="M7580" s="5"/>
      <c r="O7580" s="5">
        <f>'Storage Charging'!E7580</f>
        <v>6295379.6060653096</v>
      </c>
      <c r="P7580" s="5">
        <f>Discharging!E7580*0.4</f>
        <v>53992.076446542167</v>
      </c>
    </row>
    <row r="7581" spans="1:16" hidden="1">
      <c r="A7581">
        <v>7579</v>
      </c>
      <c r="B7581">
        <v>4344253.3829999994</v>
      </c>
      <c r="C7581" s="5">
        <f>'Wind Production'!B7581</f>
        <v>4798513.7267066501</v>
      </c>
      <c r="D7581">
        <f>'PV production'!B7581</f>
        <v>0</v>
      </c>
      <c r="E7581" s="5"/>
      <c r="F7581" s="5"/>
      <c r="G7581" s="5">
        <f>'Storage Charging'!B7581</f>
        <v>454260.34370665299</v>
      </c>
      <c r="H7581">
        <f>Discharging!B7581*0.4</f>
        <v>0</v>
      </c>
      <c r="I7581" s="5">
        <f t="shared" si="237"/>
        <v>316</v>
      </c>
      <c r="J7581" s="5">
        <f t="shared" si="236"/>
        <v>3676270.5836666673</v>
      </c>
      <c r="K7581" s="5">
        <f>'Wind Production'!E7581</f>
        <v>9899372.8305025455</v>
      </c>
      <c r="L7581" s="5">
        <f>'PV production'!E7581</f>
        <v>18285.282782881564</v>
      </c>
      <c r="M7581" s="5"/>
      <c r="O7581" s="5">
        <f>'Storage Charging'!E7581</f>
        <v>6295379.6060653096</v>
      </c>
      <c r="P7581" s="5">
        <f>Discharging!E7581*0.4</f>
        <v>53992.076446542167</v>
      </c>
    </row>
    <row r="7582" spans="1:16">
      <c r="A7582">
        <v>7580</v>
      </c>
      <c r="B7582">
        <v>4105119.2430000002</v>
      </c>
      <c r="C7582" s="5">
        <f>'Wind Production'!B7582</f>
        <v>3569626.0649891002</v>
      </c>
      <c r="D7582">
        <f>'PV production'!B7582</f>
        <v>0</v>
      </c>
      <c r="E7582" s="5"/>
      <c r="F7582" s="5"/>
      <c r="G7582" s="5">
        <f>'Storage Charging'!B7582</f>
        <v>0</v>
      </c>
      <c r="H7582">
        <f>Discharging!B7582*0.4</f>
        <v>535493.17801090411</v>
      </c>
      <c r="I7582" s="5">
        <f t="shared" si="237"/>
        <v>316</v>
      </c>
      <c r="J7582" s="5">
        <f t="shared" si="236"/>
        <v>3676270.5836666673</v>
      </c>
      <c r="K7582" s="5">
        <f>'Wind Production'!E7582</f>
        <v>9899372.8305025455</v>
      </c>
      <c r="L7582" s="5">
        <f>'PV production'!E7582</f>
        <v>18285.282782881564</v>
      </c>
      <c r="M7582" s="5"/>
      <c r="O7582" s="5">
        <f>'Storage Charging'!E7582</f>
        <v>6295379.6060653096</v>
      </c>
      <c r="P7582" s="5">
        <f>Discharging!E7582*0.4</f>
        <v>53992.076446542167</v>
      </c>
    </row>
    <row r="7583" spans="1:16">
      <c r="A7583">
        <v>7581</v>
      </c>
      <c r="B7583">
        <v>3832535.8109999998</v>
      </c>
      <c r="C7583" s="5">
        <f>'Wind Production'!B7583</f>
        <v>3072219.1542938901</v>
      </c>
      <c r="D7583">
        <f>'PV production'!B7583</f>
        <v>0</v>
      </c>
      <c r="E7583" s="5"/>
      <c r="F7583" s="5"/>
      <c r="G7583" s="5">
        <f>'Storage Charging'!B7583</f>
        <v>0</v>
      </c>
      <c r="H7583">
        <f>Discharging!B7583*0.4</f>
        <v>760316.65670610801</v>
      </c>
      <c r="I7583" s="5">
        <f t="shared" si="237"/>
        <v>316</v>
      </c>
      <c r="J7583" s="5">
        <f t="shared" si="236"/>
        <v>3676270.5836666673</v>
      </c>
      <c r="K7583" s="5">
        <f>'Wind Production'!E7583</f>
        <v>9899372.8305025455</v>
      </c>
      <c r="L7583" s="5">
        <f>'PV production'!E7583</f>
        <v>18285.282782881564</v>
      </c>
      <c r="M7583" s="5"/>
      <c r="O7583" s="5">
        <f>'Storage Charging'!E7583</f>
        <v>6295379.6060653096</v>
      </c>
      <c r="P7583" s="5">
        <f>Discharging!E7583*0.4</f>
        <v>53992.076446542167</v>
      </c>
    </row>
    <row r="7584" spans="1:16" hidden="1">
      <c r="A7584">
        <v>7582</v>
      </c>
      <c r="B7584">
        <v>3541573.8490000004</v>
      </c>
      <c r="C7584" s="5">
        <f>'Wind Production'!B7584</f>
        <v>3891477.5954389302</v>
      </c>
      <c r="D7584">
        <f>'PV production'!B7584</f>
        <v>0</v>
      </c>
      <c r="E7584" s="5"/>
      <c r="F7584" s="5"/>
      <c r="G7584" s="5">
        <f>'Storage Charging'!B7584</f>
        <v>349903.74643893202</v>
      </c>
      <c r="H7584">
        <f>Discharging!B7584*0.4</f>
        <v>0</v>
      </c>
      <c r="I7584" s="5">
        <f t="shared" si="237"/>
        <v>316</v>
      </c>
      <c r="J7584" s="5">
        <f t="shared" si="236"/>
        <v>3676270.5836666673</v>
      </c>
      <c r="K7584" s="5">
        <f>'Wind Production'!E7584</f>
        <v>9899372.8305025455</v>
      </c>
      <c r="L7584" s="5">
        <f>'PV production'!E7584</f>
        <v>18285.282782881564</v>
      </c>
      <c r="M7584" s="5"/>
      <c r="O7584" s="5">
        <f>'Storage Charging'!E7584</f>
        <v>6295379.6060653096</v>
      </c>
      <c r="P7584" s="5">
        <f>Discharging!E7584*0.4</f>
        <v>53992.076446542167</v>
      </c>
    </row>
    <row r="7585" spans="1:16" hidden="1">
      <c r="A7585">
        <v>7583</v>
      </c>
      <c r="B7585">
        <v>3291465.4140000003</v>
      </c>
      <c r="C7585" s="5">
        <f>'Wind Production'!B7585</f>
        <v>4622958.3464612896</v>
      </c>
      <c r="D7585">
        <f>'PV production'!B7585</f>
        <v>0</v>
      </c>
      <c r="E7585" s="5"/>
      <c r="F7585" s="5"/>
      <c r="G7585" s="5">
        <f>'Storage Charging'!B7585</f>
        <v>1331492.9324612899</v>
      </c>
      <c r="H7585">
        <f>Discharging!B7585*0.4</f>
        <v>0</v>
      </c>
      <c r="I7585" s="5">
        <f t="shared" si="237"/>
        <v>316</v>
      </c>
      <c r="J7585" s="5">
        <f t="shared" si="236"/>
        <v>3676270.5836666673</v>
      </c>
      <c r="K7585" s="5">
        <f>'Wind Production'!E7585</f>
        <v>9899372.8305025455</v>
      </c>
      <c r="L7585" s="5">
        <f>'PV production'!E7585</f>
        <v>18285.282782881564</v>
      </c>
      <c r="M7585" s="5"/>
      <c r="O7585" s="5">
        <f>'Storage Charging'!E7585</f>
        <v>6295379.6060653096</v>
      </c>
      <c r="P7585" s="5">
        <f>Discharging!E7585*0.4</f>
        <v>53992.076446542167</v>
      </c>
    </row>
    <row r="7586" spans="1:16" hidden="1">
      <c r="A7586">
        <v>7584</v>
      </c>
      <c r="B7586">
        <v>3092646.0399999996</v>
      </c>
      <c r="C7586" s="5">
        <f>'Wind Production'!B7586</f>
        <v>4330366.0460523404</v>
      </c>
      <c r="D7586">
        <f>'PV production'!B7586</f>
        <v>0</v>
      </c>
      <c r="E7586" s="5"/>
      <c r="F7586" s="5"/>
      <c r="G7586" s="5">
        <f>'Storage Charging'!B7586</f>
        <v>1237720.0060523399</v>
      </c>
      <c r="H7586">
        <f>Discharging!B7586*0.4</f>
        <v>0</v>
      </c>
      <c r="I7586" s="5">
        <f t="shared" si="237"/>
        <v>316</v>
      </c>
      <c r="J7586" s="5">
        <f t="shared" si="236"/>
        <v>3676270.5836666673</v>
      </c>
      <c r="K7586" s="5">
        <f>'Wind Production'!E7586</f>
        <v>9899372.8305025455</v>
      </c>
      <c r="L7586" s="5">
        <f>'PV production'!E7586</f>
        <v>18285.282782881564</v>
      </c>
      <c r="M7586" s="5"/>
      <c r="O7586" s="5">
        <f>'Storage Charging'!E7586</f>
        <v>6295379.6060653096</v>
      </c>
      <c r="P7586" s="5">
        <f>Discharging!E7586*0.4</f>
        <v>53992.076446542167</v>
      </c>
    </row>
    <row r="7587" spans="1:16" hidden="1">
      <c r="A7587">
        <v>7585</v>
      </c>
      <c r="B7587">
        <v>3018124.7240000004</v>
      </c>
      <c r="C7587" s="5">
        <f>'Wind Production'!B7587</f>
        <v>4125551.4357660902</v>
      </c>
      <c r="D7587">
        <f>'PV production'!B7587</f>
        <v>0</v>
      </c>
      <c r="E7587" s="5"/>
      <c r="F7587" s="5"/>
      <c r="G7587" s="5">
        <f>'Storage Charging'!B7587</f>
        <v>1107426.71176609</v>
      </c>
      <c r="H7587">
        <f>Discharging!B7587*0.4</f>
        <v>0</v>
      </c>
      <c r="I7587" s="5">
        <f t="shared" si="237"/>
        <v>317</v>
      </c>
      <c r="J7587" s="5">
        <f t="shared" si="236"/>
        <v>4334315.1149166664</v>
      </c>
      <c r="K7587" s="5">
        <f>'Wind Production'!E7587</f>
        <v>9933508.5988835879</v>
      </c>
      <c r="L7587" s="5">
        <f>'PV production'!E7587</f>
        <v>13216.095476736184</v>
      </c>
      <c r="M7587" s="5"/>
      <c r="O7587" s="5">
        <f>'Storage Charging'!E7587</f>
        <v>5612409.579443655</v>
      </c>
      <c r="P7587" s="5">
        <f>Discharging!E7587*0.4</f>
        <v>0</v>
      </c>
    </row>
    <row r="7588" spans="1:16" hidden="1">
      <c r="A7588">
        <v>7586</v>
      </c>
      <c r="B7588">
        <v>2992667.085</v>
      </c>
      <c r="C7588" s="5">
        <f>'Wind Production'!B7588</f>
        <v>4622958.3464612896</v>
      </c>
      <c r="D7588">
        <f>'PV production'!B7588</f>
        <v>0</v>
      </c>
      <c r="E7588" s="5"/>
      <c r="F7588" s="5"/>
      <c r="G7588" s="5">
        <f>'Storage Charging'!B7588</f>
        <v>1630291.2614612901</v>
      </c>
      <c r="H7588">
        <f>Discharging!B7588*0.4</f>
        <v>0</v>
      </c>
      <c r="I7588" s="5">
        <f t="shared" si="237"/>
        <v>317</v>
      </c>
      <c r="J7588" s="5">
        <f t="shared" si="236"/>
        <v>4334315.1149166664</v>
      </c>
      <c r="K7588" s="5">
        <f>'Wind Production'!E7588</f>
        <v>9933508.5988835879</v>
      </c>
      <c r="L7588" s="5">
        <f>'PV production'!E7588</f>
        <v>13216.095476736184</v>
      </c>
      <c r="M7588" s="5"/>
      <c r="O7588" s="5">
        <f>'Storage Charging'!E7588</f>
        <v>5612409.579443655</v>
      </c>
      <c r="P7588" s="5">
        <f>Discharging!E7588*0.4</f>
        <v>0</v>
      </c>
    </row>
    <row r="7589" spans="1:16" hidden="1">
      <c r="A7589">
        <v>7587</v>
      </c>
      <c r="B7589">
        <v>3023291.6020000004</v>
      </c>
      <c r="C7589" s="5">
        <f>'Wind Production'!B7589</f>
        <v>5471476.0176472198</v>
      </c>
      <c r="D7589">
        <f>'PV production'!B7589</f>
        <v>0</v>
      </c>
      <c r="E7589" s="5"/>
      <c r="F7589" s="5"/>
      <c r="G7589" s="5">
        <f>'Storage Charging'!B7589</f>
        <v>2448184.4156472199</v>
      </c>
      <c r="H7589">
        <f>Discharging!B7589*0.4</f>
        <v>0</v>
      </c>
      <c r="I7589" s="5">
        <f t="shared" si="237"/>
        <v>317</v>
      </c>
      <c r="J7589" s="5">
        <f t="shared" si="236"/>
        <v>4334315.1149166664</v>
      </c>
      <c r="K7589" s="5">
        <f>'Wind Production'!E7589</f>
        <v>9933508.5988835879</v>
      </c>
      <c r="L7589" s="5">
        <f>'PV production'!E7589</f>
        <v>13216.095476736184</v>
      </c>
      <c r="M7589" s="5"/>
      <c r="O7589" s="5">
        <f>'Storage Charging'!E7589</f>
        <v>5612409.579443655</v>
      </c>
      <c r="P7589" s="5">
        <f>Discharging!E7589*0.4</f>
        <v>0</v>
      </c>
    </row>
    <row r="7590" spans="1:16" hidden="1">
      <c r="A7590">
        <v>7588</v>
      </c>
      <c r="B7590">
        <v>3123786.2539999997</v>
      </c>
      <c r="C7590" s="5">
        <f>'Wind Production'!B7590</f>
        <v>6115179.0785468901</v>
      </c>
      <c r="D7590">
        <f>'PV production'!B7590</f>
        <v>0</v>
      </c>
      <c r="E7590" s="5"/>
      <c r="F7590" s="5"/>
      <c r="G7590" s="5">
        <f>'Storage Charging'!B7590</f>
        <v>2991392.8245468899</v>
      </c>
      <c r="H7590">
        <f>Discharging!B7590*0.4</f>
        <v>0</v>
      </c>
      <c r="I7590" s="5">
        <f t="shared" si="237"/>
        <v>317</v>
      </c>
      <c r="J7590" s="5">
        <f t="shared" si="236"/>
        <v>4334315.1149166664</v>
      </c>
      <c r="K7590" s="5">
        <f>'Wind Production'!E7590</f>
        <v>9933508.5988835879</v>
      </c>
      <c r="L7590" s="5">
        <f>'PV production'!E7590</f>
        <v>13216.095476736184</v>
      </c>
      <c r="M7590" s="5"/>
      <c r="O7590" s="5">
        <f>'Storage Charging'!E7590</f>
        <v>5612409.579443655</v>
      </c>
      <c r="P7590" s="5">
        <f>Discharging!E7590*0.4</f>
        <v>0</v>
      </c>
    </row>
    <row r="7591" spans="1:16" hidden="1">
      <c r="A7591">
        <v>7589</v>
      </c>
      <c r="B7591">
        <v>3427318.628</v>
      </c>
      <c r="C7591" s="5">
        <f>'Wind Production'!B7591</f>
        <v>6290734.4587922599</v>
      </c>
      <c r="D7591">
        <f>'PV production'!B7591</f>
        <v>0</v>
      </c>
      <c r="E7591" s="5"/>
      <c r="F7591" s="5"/>
      <c r="G7591" s="5">
        <f>'Storage Charging'!B7591</f>
        <v>2863415.8307922599</v>
      </c>
      <c r="H7591">
        <f>Discharging!B7591*0.4</f>
        <v>0</v>
      </c>
      <c r="I7591" s="5">
        <f t="shared" si="237"/>
        <v>317</v>
      </c>
      <c r="J7591" s="5">
        <f t="shared" si="236"/>
        <v>4334315.1149166664</v>
      </c>
      <c r="K7591" s="5">
        <f>'Wind Production'!E7591</f>
        <v>9933508.5988835879</v>
      </c>
      <c r="L7591" s="5">
        <f>'PV production'!E7591</f>
        <v>13216.095476736184</v>
      </c>
      <c r="M7591" s="5"/>
      <c r="O7591" s="5">
        <f>'Storage Charging'!E7591</f>
        <v>5612409.579443655</v>
      </c>
      <c r="P7591" s="5">
        <f>Discharging!E7591*0.4</f>
        <v>0</v>
      </c>
    </row>
    <row r="7592" spans="1:16" hidden="1">
      <c r="A7592">
        <v>7590</v>
      </c>
      <c r="B7592">
        <v>4150564.031</v>
      </c>
      <c r="C7592" s="5">
        <f>'Wind Production'!B7592</f>
        <v>6056660.6184651004</v>
      </c>
      <c r="D7592">
        <f>'PV production'!B7592</f>
        <v>0</v>
      </c>
      <c r="E7592" s="5"/>
      <c r="F7592" s="5"/>
      <c r="G7592" s="5">
        <f>'Storage Charging'!B7592</f>
        <v>1906096.5874651</v>
      </c>
      <c r="H7592">
        <f>Discharging!B7592*0.4</f>
        <v>0</v>
      </c>
      <c r="I7592" s="5">
        <f t="shared" si="237"/>
        <v>317</v>
      </c>
      <c r="J7592" s="5">
        <f t="shared" si="236"/>
        <v>4334315.1149166664</v>
      </c>
      <c r="K7592" s="5">
        <f>'Wind Production'!E7592</f>
        <v>9933508.5988835879</v>
      </c>
      <c r="L7592" s="5">
        <f>'PV production'!E7592</f>
        <v>13216.095476736184</v>
      </c>
      <c r="M7592" s="5"/>
      <c r="O7592" s="5">
        <f>'Storage Charging'!E7592</f>
        <v>5612409.579443655</v>
      </c>
      <c r="P7592" s="5">
        <f>Discharging!E7592*0.4</f>
        <v>0</v>
      </c>
    </row>
    <row r="7593" spans="1:16" hidden="1">
      <c r="A7593">
        <v>7591</v>
      </c>
      <c r="B7593">
        <v>4899983.1510000005</v>
      </c>
      <c r="C7593" s="5">
        <f>'Wind Production'!B7593</f>
        <v>5968882.9283424197</v>
      </c>
      <c r="D7593">
        <f>'PV production'!B7593</f>
        <v>0</v>
      </c>
      <c r="E7593" s="5"/>
      <c r="F7593" s="5"/>
      <c r="G7593" s="5">
        <f>'Storage Charging'!B7593</f>
        <v>1068899.7773424201</v>
      </c>
      <c r="H7593">
        <f>Discharging!B7593*0.4</f>
        <v>0</v>
      </c>
      <c r="I7593" s="5">
        <f t="shared" si="237"/>
        <v>317</v>
      </c>
      <c r="J7593" s="5">
        <f t="shared" si="236"/>
        <v>4334315.1149166664</v>
      </c>
      <c r="K7593" s="5">
        <f>'Wind Production'!E7593</f>
        <v>9933508.5988835879</v>
      </c>
      <c r="L7593" s="5">
        <f>'PV production'!E7593</f>
        <v>13216.095476736184</v>
      </c>
      <c r="M7593" s="5"/>
      <c r="O7593" s="5">
        <f>'Storage Charging'!E7593</f>
        <v>5612409.579443655</v>
      </c>
      <c r="P7593" s="5">
        <f>Discharging!E7593*0.4</f>
        <v>0</v>
      </c>
    </row>
    <row r="7594" spans="1:16" hidden="1">
      <c r="A7594">
        <v>7592</v>
      </c>
      <c r="B7594">
        <v>5037534.4890000001</v>
      </c>
      <c r="C7594" s="5">
        <f>'Wind Production'!B7594</f>
        <v>5998142.1583833201</v>
      </c>
      <c r="D7594">
        <f>'PV production'!B7594</f>
        <v>0</v>
      </c>
      <c r="E7594" s="5"/>
      <c r="F7594" s="5"/>
      <c r="G7594" s="5">
        <f>'Storage Charging'!B7594</f>
        <v>960607.66938331502</v>
      </c>
      <c r="H7594">
        <f>Discharging!B7594*0.4</f>
        <v>0</v>
      </c>
      <c r="I7594" s="5">
        <f t="shared" si="237"/>
        <v>317</v>
      </c>
      <c r="J7594" s="5">
        <f t="shared" si="236"/>
        <v>4334315.1149166664</v>
      </c>
      <c r="K7594" s="5">
        <f>'Wind Production'!E7594</f>
        <v>9933508.5988835879</v>
      </c>
      <c r="L7594" s="5">
        <f>'PV production'!E7594</f>
        <v>13216.095476736184</v>
      </c>
      <c r="M7594" s="5"/>
      <c r="O7594" s="5">
        <f>'Storage Charging'!E7594</f>
        <v>5612409.579443655</v>
      </c>
      <c r="P7594" s="5">
        <f>Discharging!E7594*0.4</f>
        <v>0</v>
      </c>
    </row>
    <row r="7595" spans="1:16" hidden="1">
      <c r="A7595">
        <v>7593</v>
      </c>
      <c r="B7595">
        <v>5023236.0279999999</v>
      </c>
      <c r="C7595" s="5">
        <f>'Wind Production'!B7595</f>
        <v>5851846.0081788497</v>
      </c>
      <c r="D7595">
        <f>'PV production'!B7595</f>
        <v>19552.579609417899</v>
      </c>
      <c r="E7595" s="5"/>
      <c r="F7595" s="5"/>
      <c r="G7595" s="5">
        <f>'Storage Charging'!B7595</f>
        <v>848162.55978826305</v>
      </c>
      <c r="H7595">
        <f>Discharging!B7595*0.4</f>
        <v>0</v>
      </c>
      <c r="I7595" s="5">
        <f t="shared" si="237"/>
        <v>317</v>
      </c>
      <c r="J7595" s="5">
        <f t="shared" si="236"/>
        <v>4334315.1149166664</v>
      </c>
      <c r="K7595" s="5">
        <f>'Wind Production'!E7595</f>
        <v>9933508.5988835879</v>
      </c>
      <c r="L7595" s="5">
        <f>'PV production'!E7595</f>
        <v>13216.095476736184</v>
      </c>
      <c r="M7595" s="5"/>
      <c r="O7595" s="5">
        <f>'Storage Charging'!E7595</f>
        <v>5612409.579443655</v>
      </c>
      <c r="P7595" s="5">
        <f>Discharging!E7595*0.4</f>
        <v>0</v>
      </c>
    </row>
    <row r="7596" spans="1:16" hidden="1">
      <c r="A7596">
        <v>7594</v>
      </c>
      <c r="B7596">
        <v>5027308.7060000002</v>
      </c>
      <c r="C7596" s="5">
        <f>'Wind Production'!B7596</f>
        <v>6407771.3789558299</v>
      </c>
      <c r="D7596">
        <f>'PV production'!B7596</f>
        <v>49967.703446290201</v>
      </c>
      <c r="E7596" s="5"/>
      <c r="F7596" s="5"/>
      <c r="G7596" s="5">
        <f>'Storage Charging'!B7596</f>
        <v>1430430.3764021201</v>
      </c>
      <c r="H7596">
        <f>Discharging!B7596*0.4</f>
        <v>0</v>
      </c>
      <c r="I7596" s="5">
        <f t="shared" si="237"/>
        <v>317</v>
      </c>
      <c r="J7596" s="5">
        <f t="shared" si="236"/>
        <v>4334315.1149166664</v>
      </c>
      <c r="K7596" s="5">
        <f>'Wind Production'!E7596</f>
        <v>9933508.5988835879</v>
      </c>
      <c r="L7596" s="5">
        <f>'PV production'!E7596</f>
        <v>13216.095476736184</v>
      </c>
      <c r="M7596" s="5"/>
      <c r="O7596" s="5">
        <f>'Storage Charging'!E7596</f>
        <v>5612409.579443655</v>
      </c>
      <c r="P7596" s="5">
        <f>Discharging!E7596*0.4</f>
        <v>0</v>
      </c>
    </row>
    <row r="7597" spans="1:16" hidden="1">
      <c r="A7597">
        <v>7595</v>
      </c>
      <c r="B7597">
        <v>5017064.4129999997</v>
      </c>
      <c r="C7597" s="5">
        <f>'Wind Production'!B7597</f>
        <v>8924065.1624727398</v>
      </c>
      <c r="D7597">
        <f>'PV production'!B7597</f>
        <v>73865.3007466899</v>
      </c>
      <c r="E7597" s="5"/>
      <c r="F7597" s="5"/>
      <c r="G7597" s="5">
        <f>'Storage Charging'!B7597</f>
        <v>3980866.0502194301</v>
      </c>
      <c r="H7597">
        <f>Discharging!B7597*0.4</f>
        <v>0</v>
      </c>
      <c r="I7597" s="5">
        <f t="shared" si="237"/>
        <v>317</v>
      </c>
      <c r="J7597" s="5">
        <f t="shared" si="236"/>
        <v>4334315.1149166664</v>
      </c>
      <c r="K7597" s="5">
        <f>'Wind Production'!E7597</f>
        <v>9933508.5988835879</v>
      </c>
      <c r="L7597" s="5">
        <f>'PV production'!E7597</f>
        <v>13216.095476736184</v>
      </c>
      <c r="M7597" s="5"/>
      <c r="O7597" s="5">
        <f>'Storage Charging'!E7597</f>
        <v>5612409.579443655</v>
      </c>
      <c r="P7597" s="5">
        <f>Discharging!E7597*0.4</f>
        <v>0</v>
      </c>
    </row>
    <row r="7598" spans="1:16" hidden="1">
      <c r="A7598">
        <v>7596</v>
      </c>
      <c r="B7598">
        <v>4937579.8370000003</v>
      </c>
      <c r="C7598" s="5">
        <f>'Wind Production'!B7598</f>
        <v>10416285.894558299</v>
      </c>
      <c r="D7598">
        <f>'PV production'!B7598</f>
        <v>73865.3007466899</v>
      </c>
      <c r="E7598" s="5"/>
      <c r="F7598" s="5"/>
      <c r="G7598" s="5">
        <f>'Storage Charging'!B7598</f>
        <v>5552571.3583050296</v>
      </c>
      <c r="H7598">
        <f>Discharging!B7598*0.4</f>
        <v>0</v>
      </c>
      <c r="I7598" s="5">
        <f t="shared" si="237"/>
        <v>317</v>
      </c>
      <c r="J7598" s="5">
        <f t="shared" si="236"/>
        <v>4334315.1149166664</v>
      </c>
      <c r="K7598" s="5">
        <f>'Wind Production'!E7598</f>
        <v>9933508.5988835879</v>
      </c>
      <c r="L7598" s="5">
        <f>'PV production'!E7598</f>
        <v>13216.095476736184</v>
      </c>
      <c r="M7598" s="5"/>
      <c r="O7598" s="5">
        <f>'Storage Charging'!E7598</f>
        <v>5612409.579443655</v>
      </c>
      <c r="P7598" s="5">
        <f>Discharging!E7598*0.4</f>
        <v>0</v>
      </c>
    </row>
    <row r="7599" spans="1:16" hidden="1">
      <c r="A7599">
        <v>7597</v>
      </c>
      <c r="B7599">
        <v>4941042.2250000006</v>
      </c>
      <c r="C7599" s="5">
        <f>'Wind Production'!B7599</f>
        <v>11235544.335703401</v>
      </c>
      <c r="D7599">
        <f>'PV production'!B7599</f>
        <v>56485.229982762903</v>
      </c>
      <c r="E7599" s="5"/>
      <c r="F7599" s="5"/>
      <c r="G7599" s="5">
        <f>'Storage Charging'!B7599</f>
        <v>6350987.3406861397</v>
      </c>
      <c r="H7599">
        <f>Discharging!B7599*0.4</f>
        <v>0</v>
      </c>
      <c r="I7599" s="5">
        <f t="shared" si="237"/>
        <v>317</v>
      </c>
      <c r="J7599" s="5">
        <f t="shared" si="236"/>
        <v>4334315.1149166664</v>
      </c>
      <c r="K7599" s="5">
        <f>'Wind Production'!E7599</f>
        <v>9933508.5988835879</v>
      </c>
      <c r="L7599" s="5">
        <f>'PV production'!E7599</f>
        <v>13216.095476736184</v>
      </c>
      <c r="M7599" s="5"/>
      <c r="O7599" s="5">
        <f>'Storage Charging'!E7599</f>
        <v>5612409.579443655</v>
      </c>
      <c r="P7599" s="5">
        <f>Discharging!E7599*0.4</f>
        <v>0</v>
      </c>
    </row>
    <row r="7600" spans="1:16" hidden="1">
      <c r="A7600">
        <v>7598</v>
      </c>
      <c r="B7600">
        <v>4806603.7680000002</v>
      </c>
      <c r="C7600" s="5">
        <f>'Wind Production'!B7600</f>
        <v>11264803.565744299</v>
      </c>
      <c r="D7600">
        <f>'PV production'!B7600</f>
        <v>34760.141527854103</v>
      </c>
      <c r="E7600" s="5"/>
      <c r="F7600" s="5"/>
      <c r="G7600" s="5">
        <f>'Storage Charging'!B7600</f>
        <v>6492959.9392721299</v>
      </c>
      <c r="H7600">
        <f>Discharging!B7600*0.4</f>
        <v>0</v>
      </c>
      <c r="I7600" s="5">
        <f t="shared" si="237"/>
        <v>317</v>
      </c>
      <c r="J7600" s="5">
        <f t="shared" si="236"/>
        <v>4334315.1149166664</v>
      </c>
      <c r="K7600" s="5">
        <f>'Wind Production'!E7600</f>
        <v>9933508.5988835879</v>
      </c>
      <c r="L7600" s="5">
        <f>'PV production'!E7600</f>
        <v>13216.095476736184</v>
      </c>
      <c r="M7600" s="5"/>
      <c r="O7600" s="5">
        <f>'Storage Charging'!E7600</f>
        <v>5612409.579443655</v>
      </c>
      <c r="P7600" s="5">
        <f>Discharging!E7600*0.4</f>
        <v>0</v>
      </c>
    </row>
    <row r="7601" spans="1:16" hidden="1">
      <c r="A7601">
        <v>7599</v>
      </c>
      <c r="B7601">
        <v>4724110.4940000009</v>
      </c>
      <c r="C7601" s="5">
        <f>'Wind Production'!B7601</f>
        <v>11089248.185498901</v>
      </c>
      <c r="D7601">
        <f>'PV production'!B7601</f>
        <v>8690.0353819635202</v>
      </c>
      <c r="E7601" s="5"/>
      <c r="F7601" s="5"/>
      <c r="G7601" s="5">
        <f>'Storage Charging'!B7601</f>
        <v>6373827.7268808698</v>
      </c>
      <c r="H7601">
        <f>Discharging!B7601*0.4</f>
        <v>0</v>
      </c>
      <c r="I7601" s="5">
        <f t="shared" si="237"/>
        <v>317</v>
      </c>
      <c r="J7601" s="5">
        <f t="shared" si="236"/>
        <v>4334315.1149166664</v>
      </c>
      <c r="K7601" s="5">
        <f>'Wind Production'!E7601</f>
        <v>9933508.5988835879</v>
      </c>
      <c r="L7601" s="5">
        <f>'PV production'!E7601</f>
        <v>13216.095476736184</v>
      </c>
      <c r="M7601" s="5"/>
      <c r="O7601" s="5">
        <f>'Storage Charging'!E7601</f>
        <v>5612409.579443655</v>
      </c>
      <c r="P7601" s="5">
        <f>Discharging!E7601*0.4</f>
        <v>0</v>
      </c>
    </row>
    <row r="7602" spans="1:16" hidden="1">
      <c r="A7602">
        <v>7600</v>
      </c>
      <c r="B7602">
        <v>4951977.3389999997</v>
      </c>
      <c r="C7602" s="5">
        <f>'Wind Production'!B7602</f>
        <v>10767396.655049101</v>
      </c>
      <c r="D7602">
        <f>'PV production'!B7602</f>
        <v>0</v>
      </c>
      <c r="E7602" s="5"/>
      <c r="F7602" s="5"/>
      <c r="G7602" s="5">
        <f>'Storage Charging'!B7602</f>
        <v>5815419.3160490701</v>
      </c>
      <c r="H7602">
        <f>Discharging!B7602*0.4</f>
        <v>0</v>
      </c>
      <c r="I7602" s="5">
        <f t="shared" si="237"/>
        <v>317</v>
      </c>
      <c r="J7602" s="5">
        <f t="shared" si="236"/>
        <v>4334315.1149166664</v>
      </c>
      <c r="K7602" s="5">
        <f>'Wind Production'!E7602</f>
        <v>9933508.5988835879</v>
      </c>
      <c r="L7602" s="5">
        <f>'PV production'!E7602</f>
        <v>13216.095476736184</v>
      </c>
      <c r="M7602" s="5"/>
      <c r="O7602" s="5">
        <f>'Storage Charging'!E7602</f>
        <v>5612409.579443655</v>
      </c>
      <c r="P7602" s="5">
        <f>Discharging!E7602*0.4</f>
        <v>0</v>
      </c>
    </row>
    <row r="7603" spans="1:16" hidden="1">
      <c r="A7603">
        <v>7601</v>
      </c>
      <c r="B7603">
        <v>5419915.8550000004</v>
      </c>
      <c r="C7603" s="5">
        <f>'Wind Production'!B7603</f>
        <v>9655545.9134950899</v>
      </c>
      <c r="D7603">
        <f>'PV production'!B7603</f>
        <v>0</v>
      </c>
      <c r="E7603" s="5"/>
      <c r="F7603" s="5"/>
      <c r="G7603" s="5">
        <f>'Storage Charging'!B7603</f>
        <v>4235630.0584950903</v>
      </c>
      <c r="H7603">
        <f>Discharging!B7603*0.4</f>
        <v>0</v>
      </c>
      <c r="I7603" s="5">
        <f t="shared" si="237"/>
        <v>317</v>
      </c>
      <c r="J7603" s="5">
        <f t="shared" si="236"/>
        <v>4334315.1149166664</v>
      </c>
      <c r="K7603" s="5">
        <f>'Wind Production'!E7603</f>
        <v>9933508.5988835879</v>
      </c>
      <c r="L7603" s="5">
        <f>'PV production'!E7603</f>
        <v>13216.095476736184</v>
      </c>
      <c r="M7603" s="5"/>
      <c r="O7603" s="5">
        <f>'Storage Charging'!E7603</f>
        <v>5612409.579443655</v>
      </c>
      <c r="P7603" s="5">
        <f>Discharging!E7603*0.4</f>
        <v>0</v>
      </c>
    </row>
    <row r="7604" spans="1:16" hidden="1">
      <c r="A7604">
        <v>7602</v>
      </c>
      <c r="B7604">
        <v>5198582.5149999997</v>
      </c>
      <c r="C7604" s="5">
        <f>'Wind Production'!B7604</f>
        <v>10152952.8241903</v>
      </c>
      <c r="D7604">
        <f>'PV production'!B7604</f>
        <v>0</v>
      </c>
      <c r="E7604" s="5"/>
      <c r="F7604" s="5"/>
      <c r="G7604" s="5">
        <f>'Storage Charging'!B7604</f>
        <v>4954370.30919029</v>
      </c>
      <c r="H7604">
        <f>Discharging!B7604*0.4</f>
        <v>0</v>
      </c>
      <c r="I7604" s="5">
        <f t="shared" si="237"/>
        <v>317</v>
      </c>
      <c r="J7604" s="5">
        <f t="shared" si="236"/>
        <v>4334315.1149166664</v>
      </c>
      <c r="K7604" s="5">
        <f>'Wind Production'!E7604</f>
        <v>9933508.5988835879</v>
      </c>
      <c r="L7604" s="5">
        <f>'PV production'!E7604</f>
        <v>13216.095476736184</v>
      </c>
      <c r="M7604" s="5"/>
      <c r="O7604" s="5">
        <f>'Storage Charging'!E7604</f>
        <v>5612409.579443655</v>
      </c>
      <c r="P7604" s="5">
        <f>Discharging!E7604*0.4</f>
        <v>0</v>
      </c>
    </row>
    <row r="7605" spans="1:16" hidden="1">
      <c r="A7605">
        <v>7603</v>
      </c>
      <c r="B7605">
        <v>4851817.96</v>
      </c>
      <c r="C7605" s="5">
        <f>'Wind Production'!B7605</f>
        <v>12142580.466971099</v>
      </c>
      <c r="D7605">
        <f>'PV production'!B7605</f>
        <v>0</v>
      </c>
      <c r="E7605" s="5"/>
      <c r="F7605" s="5"/>
      <c r="G7605" s="5">
        <f>'Storage Charging'!B7605</f>
        <v>7290762.5069711003</v>
      </c>
      <c r="H7605">
        <f>Discharging!B7605*0.4</f>
        <v>0</v>
      </c>
      <c r="I7605" s="5">
        <f t="shared" si="237"/>
        <v>317</v>
      </c>
      <c r="J7605" s="5">
        <f t="shared" si="236"/>
        <v>4334315.1149166664</v>
      </c>
      <c r="K7605" s="5">
        <f>'Wind Production'!E7605</f>
        <v>9933508.5988835879</v>
      </c>
      <c r="L7605" s="5">
        <f>'PV production'!E7605</f>
        <v>13216.095476736184</v>
      </c>
      <c r="M7605" s="5"/>
      <c r="O7605" s="5">
        <f>'Storage Charging'!E7605</f>
        <v>5612409.579443655</v>
      </c>
      <c r="P7605" s="5">
        <f>Discharging!E7605*0.4</f>
        <v>0</v>
      </c>
    </row>
    <row r="7606" spans="1:16" hidden="1">
      <c r="A7606">
        <v>7604</v>
      </c>
      <c r="B7606">
        <v>4561979.0970000001</v>
      </c>
      <c r="C7606" s="5">
        <f>'Wind Production'!B7606</f>
        <v>14219985.7998746</v>
      </c>
      <c r="D7606">
        <f>'PV production'!B7606</f>
        <v>0</v>
      </c>
      <c r="E7606" s="5"/>
      <c r="F7606" s="5"/>
      <c r="G7606" s="5">
        <f>'Storage Charging'!B7606</f>
        <v>9658006.7028745897</v>
      </c>
      <c r="H7606">
        <f>Discharging!B7606*0.4</f>
        <v>0</v>
      </c>
      <c r="I7606" s="5">
        <f t="shared" si="237"/>
        <v>317</v>
      </c>
      <c r="J7606" s="5">
        <f t="shared" si="236"/>
        <v>4334315.1149166664</v>
      </c>
      <c r="K7606" s="5">
        <f>'Wind Production'!E7606</f>
        <v>9933508.5988835879</v>
      </c>
      <c r="L7606" s="5">
        <f>'PV production'!E7606</f>
        <v>13216.095476736184</v>
      </c>
      <c r="M7606" s="5"/>
      <c r="O7606" s="5">
        <f>'Storage Charging'!E7606</f>
        <v>5612409.579443655</v>
      </c>
      <c r="P7606" s="5">
        <f>Discharging!E7606*0.4</f>
        <v>0</v>
      </c>
    </row>
    <row r="7607" spans="1:16" hidden="1">
      <c r="A7607">
        <v>7605</v>
      </c>
      <c r="B7607">
        <v>4228664.74</v>
      </c>
      <c r="C7607" s="5">
        <f>'Wind Production'!B7607</f>
        <v>16063317.292450899</v>
      </c>
      <c r="D7607">
        <f>'PV production'!B7607</f>
        <v>0</v>
      </c>
      <c r="E7607" s="5"/>
      <c r="F7607" s="5"/>
      <c r="G7607" s="5">
        <f>'Storage Charging'!B7607</f>
        <v>11834652.552450901</v>
      </c>
      <c r="H7607">
        <f>Discharging!B7607*0.4</f>
        <v>0</v>
      </c>
      <c r="I7607" s="5">
        <f t="shared" si="237"/>
        <v>317</v>
      </c>
      <c r="J7607" s="5">
        <f t="shared" si="236"/>
        <v>4334315.1149166664</v>
      </c>
      <c r="K7607" s="5">
        <f>'Wind Production'!E7607</f>
        <v>9933508.5988835879</v>
      </c>
      <c r="L7607" s="5">
        <f>'PV production'!E7607</f>
        <v>13216.095476736184</v>
      </c>
      <c r="M7607" s="5"/>
      <c r="O7607" s="5">
        <f>'Storage Charging'!E7607</f>
        <v>5612409.579443655</v>
      </c>
      <c r="P7607" s="5">
        <f>Discharging!E7607*0.4</f>
        <v>0</v>
      </c>
    </row>
    <row r="7608" spans="1:16" hidden="1">
      <c r="A7608">
        <v>7606</v>
      </c>
      <c r="B7608">
        <v>3847557.8110000002</v>
      </c>
      <c r="C7608" s="5">
        <f>'Wind Production'!B7608</f>
        <v>17789611.864863701</v>
      </c>
      <c r="D7608">
        <f>'PV production'!B7608</f>
        <v>0</v>
      </c>
      <c r="E7608" s="5"/>
      <c r="F7608" s="5"/>
      <c r="G7608" s="5">
        <f>'Storage Charging'!B7608</f>
        <v>13942054.0538637</v>
      </c>
      <c r="H7608">
        <f>Discharging!B7608*0.4</f>
        <v>0</v>
      </c>
      <c r="I7608" s="5">
        <f t="shared" si="237"/>
        <v>317</v>
      </c>
      <c r="J7608" s="5">
        <f t="shared" si="236"/>
        <v>4334315.1149166664</v>
      </c>
      <c r="K7608" s="5">
        <f>'Wind Production'!E7608</f>
        <v>9933508.5988835879</v>
      </c>
      <c r="L7608" s="5">
        <f>'PV production'!E7608</f>
        <v>13216.095476736184</v>
      </c>
      <c r="M7608" s="5"/>
      <c r="O7608" s="5">
        <f>'Storage Charging'!E7608</f>
        <v>5612409.579443655</v>
      </c>
      <c r="P7608" s="5">
        <f>Discharging!E7608*0.4</f>
        <v>0</v>
      </c>
    </row>
    <row r="7609" spans="1:16" hidden="1">
      <c r="A7609">
        <v>7607</v>
      </c>
      <c r="B7609">
        <v>3506573.5070000002</v>
      </c>
      <c r="C7609" s="5">
        <f>'Wind Production'!B7609</f>
        <v>18667388.766090501</v>
      </c>
      <c r="D7609">
        <f>'PV production'!B7609</f>
        <v>0</v>
      </c>
      <c r="E7609" s="5"/>
      <c r="F7609" s="5"/>
      <c r="G7609" s="5">
        <f>'Storage Charging'!B7609</f>
        <v>15160815.2590905</v>
      </c>
      <c r="H7609">
        <f>Discharging!B7609*0.4</f>
        <v>0</v>
      </c>
      <c r="I7609" s="5">
        <f t="shared" si="237"/>
        <v>317</v>
      </c>
      <c r="J7609" s="5">
        <f t="shared" si="236"/>
        <v>4334315.1149166664</v>
      </c>
      <c r="K7609" s="5">
        <f>'Wind Production'!E7609</f>
        <v>9933508.5988835879</v>
      </c>
      <c r="L7609" s="5">
        <f>'PV production'!E7609</f>
        <v>13216.095476736184</v>
      </c>
      <c r="M7609" s="5"/>
      <c r="O7609" s="5">
        <f>'Storage Charging'!E7609</f>
        <v>5612409.579443655</v>
      </c>
      <c r="P7609" s="5">
        <f>Discharging!E7609*0.4</f>
        <v>0</v>
      </c>
    </row>
    <row r="7610" spans="1:16" hidden="1">
      <c r="A7610">
        <v>7608</v>
      </c>
      <c r="B7610">
        <v>3306278.4989999998</v>
      </c>
      <c r="C7610" s="5">
        <f>'Wind Production'!B7610</f>
        <v>19106277.216703899</v>
      </c>
      <c r="D7610">
        <f>'PV production'!B7610</f>
        <v>0</v>
      </c>
      <c r="E7610" s="5"/>
      <c r="F7610" s="5"/>
      <c r="G7610" s="5">
        <f>'Storage Charging'!B7610</f>
        <v>15799998.717703899</v>
      </c>
      <c r="H7610">
        <f>Discharging!B7610*0.4</f>
        <v>0</v>
      </c>
      <c r="I7610" s="5">
        <f t="shared" si="237"/>
        <v>317</v>
      </c>
      <c r="J7610" s="5">
        <f t="shared" si="236"/>
        <v>4334315.1149166664</v>
      </c>
      <c r="K7610" s="5">
        <f>'Wind Production'!E7610</f>
        <v>9933508.5988835879</v>
      </c>
      <c r="L7610" s="5">
        <f>'PV production'!E7610</f>
        <v>13216.095476736184</v>
      </c>
      <c r="M7610" s="5"/>
      <c r="O7610" s="5">
        <f>'Storage Charging'!E7610</f>
        <v>5612409.579443655</v>
      </c>
      <c r="P7610" s="5">
        <f>Discharging!E7610*0.4</f>
        <v>0</v>
      </c>
    </row>
    <row r="7611" spans="1:16" hidden="1">
      <c r="A7611">
        <v>7609</v>
      </c>
      <c r="B7611">
        <v>3190468.2779999999</v>
      </c>
      <c r="C7611" s="5">
        <f>'Wind Production'!B7611</f>
        <v>19662202.587480899</v>
      </c>
      <c r="D7611">
        <f>'PV production'!B7611</f>
        <v>0</v>
      </c>
      <c r="E7611" s="5"/>
      <c r="F7611" s="5"/>
      <c r="G7611" s="5">
        <f>'Storage Charging'!B7611</f>
        <v>16471734.3094809</v>
      </c>
      <c r="H7611">
        <f>Discharging!B7611*0.4</f>
        <v>0</v>
      </c>
      <c r="I7611" s="5">
        <f t="shared" si="237"/>
        <v>318</v>
      </c>
      <c r="J7611" s="5">
        <f t="shared" si="236"/>
        <v>4472269.4895416675</v>
      </c>
      <c r="K7611" s="5">
        <f>'Wind Production'!E7611</f>
        <v>16741156.121731633</v>
      </c>
      <c r="L7611" s="5">
        <f>'PV production'!E7611</f>
        <v>38743.074411254041</v>
      </c>
      <c r="M7611" s="5"/>
      <c r="O7611" s="5">
        <f>'Storage Charging'!E7611</f>
        <v>12307629.706601225</v>
      </c>
      <c r="P7611" s="5">
        <f>Discharging!E7611*0.4</f>
        <v>0</v>
      </c>
    </row>
    <row r="7612" spans="1:16" hidden="1">
      <c r="A7612">
        <v>7610</v>
      </c>
      <c r="B7612">
        <v>3133925.33</v>
      </c>
      <c r="C7612" s="5">
        <f>'Wind Production'!B7612</f>
        <v>20393683.338503301</v>
      </c>
      <c r="D7612">
        <f>'PV production'!B7612</f>
        <v>0</v>
      </c>
      <c r="E7612" s="5"/>
      <c r="F7612" s="5"/>
      <c r="G7612" s="5">
        <f>'Storage Charging'!B7612</f>
        <v>17259758.008503299</v>
      </c>
      <c r="H7612">
        <f>Discharging!B7612*0.4</f>
        <v>0</v>
      </c>
      <c r="I7612" s="5">
        <f t="shared" si="237"/>
        <v>318</v>
      </c>
      <c r="J7612" s="5">
        <f t="shared" si="236"/>
        <v>4472269.4895416675</v>
      </c>
      <c r="K7612" s="5">
        <f>'Wind Production'!E7612</f>
        <v>16741156.121731633</v>
      </c>
      <c r="L7612" s="5">
        <f>'PV production'!E7612</f>
        <v>38743.074411254041</v>
      </c>
      <c r="M7612" s="5"/>
      <c r="O7612" s="5">
        <f>'Storage Charging'!E7612</f>
        <v>12307629.706601225</v>
      </c>
      <c r="P7612" s="5">
        <f>Discharging!E7612*0.4</f>
        <v>0</v>
      </c>
    </row>
    <row r="7613" spans="1:16" hidden="1">
      <c r="A7613">
        <v>7611</v>
      </c>
      <c r="B7613">
        <v>3150143.0320000001</v>
      </c>
      <c r="C7613" s="5">
        <f>'Wind Production'!B7613</f>
        <v>20978867.939321201</v>
      </c>
      <c r="D7613">
        <f>'PV production'!B7613</f>
        <v>0</v>
      </c>
      <c r="E7613" s="5"/>
      <c r="F7613" s="5"/>
      <c r="G7613" s="5">
        <f>'Storage Charging'!B7613</f>
        <v>17828724.9073212</v>
      </c>
      <c r="H7613">
        <f>Discharging!B7613*0.4</f>
        <v>0</v>
      </c>
      <c r="I7613" s="5">
        <f t="shared" si="237"/>
        <v>318</v>
      </c>
      <c r="J7613" s="5">
        <f t="shared" si="236"/>
        <v>4472269.4895416675</v>
      </c>
      <c r="K7613" s="5">
        <f>'Wind Production'!E7613</f>
        <v>16741156.121731633</v>
      </c>
      <c r="L7613" s="5">
        <f>'PV production'!E7613</f>
        <v>38743.074411254041</v>
      </c>
      <c r="M7613" s="5"/>
      <c r="O7613" s="5">
        <f>'Storage Charging'!E7613</f>
        <v>12307629.706601225</v>
      </c>
      <c r="P7613" s="5">
        <f>Discharging!E7613*0.4</f>
        <v>0</v>
      </c>
    </row>
    <row r="7614" spans="1:16" hidden="1">
      <c r="A7614">
        <v>7612</v>
      </c>
      <c r="B7614">
        <v>3422489.1629999997</v>
      </c>
      <c r="C7614" s="5">
        <f>'Wind Production'!B7614</f>
        <v>21300719.469771001</v>
      </c>
      <c r="D7614">
        <f>'PV production'!B7614</f>
        <v>0</v>
      </c>
      <c r="E7614" s="5"/>
      <c r="F7614" s="5"/>
      <c r="G7614" s="5">
        <f>'Storage Charging'!B7614</f>
        <v>17878230.306770999</v>
      </c>
      <c r="H7614">
        <f>Discharging!B7614*0.4</f>
        <v>0</v>
      </c>
      <c r="I7614" s="5">
        <f t="shared" si="237"/>
        <v>318</v>
      </c>
      <c r="J7614" s="5">
        <f t="shared" si="236"/>
        <v>4472269.4895416675</v>
      </c>
      <c r="K7614" s="5">
        <f>'Wind Production'!E7614</f>
        <v>16741156.121731633</v>
      </c>
      <c r="L7614" s="5">
        <f>'PV production'!E7614</f>
        <v>38743.074411254041</v>
      </c>
      <c r="M7614" s="5"/>
      <c r="O7614" s="5">
        <f>'Storage Charging'!E7614</f>
        <v>12307629.706601225</v>
      </c>
      <c r="P7614" s="5">
        <f>Discharging!E7614*0.4</f>
        <v>0</v>
      </c>
    </row>
    <row r="7615" spans="1:16" hidden="1">
      <c r="A7615">
        <v>7613</v>
      </c>
      <c r="B7615">
        <v>3675086.2339999997</v>
      </c>
      <c r="C7615" s="5">
        <f>'Wind Production'!B7615</f>
        <v>21564052.540139001</v>
      </c>
      <c r="D7615">
        <f>'PV production'!B7615</f>
        <v>0</v>
      </c>
      <c r="E7615" s="5"/>
      <c r="F7615" s="5"/>
      <c r="G7615" s="5">
        <f>'Storage Charging'!B7615</f>
        <v>17888966.306139</v>
      </c>
      <c r="H7615">
        <f>Discharging!B7615*0.4</f>
        <v>0</v>
      </c>
      <c r="I7615" s="5">
        <f t="shared" si="237"/>
        <v>318</v>
      </c>
      <c r="J7615" s="5">
        <f t="shared" si="236"/>
        <v>4472269.4895416675</v>
      </c>
      <c r="K7615" s="5">
        <f>'Wind Production'!E7615</f>
        <v>16741156.121731633</v>
      </c>
      <c r="L7615" s="5">
        <f>'PV production'!E7615</f>
        <v>38743.074411254041</v>
      </c>
      <c r="M7615" s="5"/>
      <c r="O7615" s="5">
        <f>'Storage Charging'!E7615</f>
        <v>12307629.706601225</v>
      </c>
      <c r="P7615" s="5">
        <f>Discharging!E7615*0.4</f>
        <v>0</v>
      </c>
    </row>
    <row r="7616" spans="1:16" hidden="1">
      <c r="A7616">
        <v>7614</v>
      </c>
      <c r="B7616">
        <v>4469723.1579999998</v>
      </c>
      <c r="C7616" s="5">
        <f>'Wind Production'!B7616</f>
        <v>21212941.7796483</v>
      </c>
      <c r="D7616">
        <f>'PV production'!B7616</f>
        <v>0</v>
      </c>
      <c r="E7616" s="5"/>
      <c r="F7616" s="5"/>
      <c r="G7616" s="5">
        <f>'Storage Charging'!B7616</f>
        <v>16743218.6216483</v>
      </c>
      <c r="H7616">
        <f>Discharging!B7616*0.4</f>
        <v>0</v>
      </c>
      <c r="I7616" s="5">
        <f t="shared" si="237"/>
        <v>318</v>
      </c>
      <c r="J7616" s="5">
        <f t="shared" si="236"/>
        <v>4472269.4895416675</v>
      </c>
      <c r="K7616" s="5">
        <f>'Wind Production'!E7616</f>
        <v>16741156.121731633</v>
      </c>
      <c r="L7616" s="5">
        <f>'PV production'!E7616</f>
        <v>38743.074411254041</v>
      </c>
      <c r="M7616" s="5"/>
      <c r="O7616" s="5">
        <f>'Storage Charging'!E7616</f>
        <v>12307629.706601225</v>
      </c>
      <c r="P7616" s="5">
        <f>Discharging!E7616*0.4</f>
        <v>0</v>
      </c>
    </row>
    <row r="7617" spans="1:16" hidden="1">
      <c r="A7617">
        <v>7615</v>
      </c>
      <c r="B7617">
        <v>5133787.8760000002</v>
      </c>
      <c r="C7617" s="5">
        <f>'Wind Production'!B7617</f>
        <v>20510720.258666798</v>
      </c>
      <c r="D7617">
        <f>'PV production'!B7617</f>
        <v>0</v>
      </c>
      <c r="E7617" s="5"/>
      <c r="F7617" s="5"/>
      <c r="G7617" s="5">
        <f>'Storage Charging'!B7617</f>
        <v>15376932.3826668</v>
      </c>
      <c r="H7617">
        <f>Discharging!B7617*0.4</f>
        <v>0</v>
      </c>
      <c r="I7617" s="5">
        <f t="shared" si="237"/>
        <v>318</v>
      </c>
      <c r="J7617" s="5">
        <f t="shared" si="236"/>
        <v>4472269.4895416675</v>
      </c>
      <c r="K7617" s="5">
        <f>'Wind Production'!E7617</f>
        <v>16741156.121731633</v>
      </c>
      <c r="L7617" s="5">
        <f>'PV production'!E7617</f>
        <v>38743.074411254041</v>
      </c>
      <c r="M7617" s="5"/>
      <c r="O7617" s="5">
        <f>'Storage Charging'!E7617</f>
        <v>12307629.706601225</v>
      </c>
      <c r="P7617" s="5">
        <f>Discharging!E7617*0.4</f>
        <v>0</v>
      </c>
    </row>
    <row r="7618" spans="1:16" hidden="1">
      <c r="A7618">
        <v>7616</v>
      </c>
      <c r="B7618">
        <v>5197320.59</v>
      </c>
      <c r="C7618" s="5">
        <f>'Wind Production'!B7618</f>
        <v>19515906.437276401</v>
      </c>
      <c r="D7618">
        <f>'PV production'!B7618</f>
        <v>6517.5265364726401</v>
      </c>
      <c r="E7618" s="5"/>
      <c r="F7618" s="5"/>
      <c r="G7618" s="5">
        <f>'Storage Charging'!B7618</f>
        <v>14325103.373812901</v>
      </c>
      <c r="H7618">
        <f>Discharging!B7618*0.4</f>
        <v>0</v>
      </c>
      <c r="I7618" s="5">
        <f t="shared" si="237"/>
        <v>318</v>
      </c>
      <c r="J7618" s="5">
        <f t="shared" si="236"/>
        <v>4472269.4895416675</v>
      </c>
      <c r="K7618" s="5">
        <f>'Wind Production'!E7618</f>
        <v>16741156.121731633</v>
      </c>
      <c r="L7618" s="5">
        <f>'PV production'!E7618</f>
        <v>38743.074411254041</v>
      </c>
      <c r="M7618" s="5"/>
      <c r="O7618" s="5">
        <f>'Storage Charging'!E7618</f>
        <v>12307629.706601225</v>
      </c>
      <c r="P7618" s="5">
        <f>Discharging!E7618*0.4</f>
        <v>0</v>
      </c>
    </row>
    <row r="7619" spans="1:16" hidden="1">
      <c r="A7619">
        <v>7617</v>
      </c>
      <c r="B7619">
        <v>5356229.727</v>
      </c>
      <c r="C7619" s="5">
        <f>'Wind Production'!B7619</f>
        <v>18082204.165272601</v>
      </c>
      <c r="D7619">
        <f>'PV production'!B7619</f>
        <v>67347.774210217307</v>
      </c>
      <c r="E7619" s="5"/>
      <c r="F7619" s="5"/>
      <c r="G7619" s="5">
        <f>'Storage Charging'!B7619</f>
        <v>12793322.212482801</v>
      </c>
      <c r="H7619">
        <f>Discharging!B7619*0.4</f>
        <v>0</v>
      </c>
      <c r="I7619" s="5">
        <f t="shared" si="237"/>
        <v>318</v>
      </c>
      <c r="J7619" s="5">
        <f t="shared" si="236"/>
        <v>4472269.4895416675</v>
      </c>
      <c r="K7619" s="5">
        <f>'Wind Production'!E7619</f>
        <v>16741156.121731633</v>
      </c>
      <c r="L7619" s="5">
        <f>'PV production'!E7619</f>
        <v>38743.074411254041</v>
      </c>
      <c r="M7619" s="5"/>
      <c r="O7619" s="5">
        <f>'Storage Charging'!E7619</f>
        <v>12307629.706601225</v>
      </c>
      <c r="P7619" s="5">
        <f>Discharging!E7619*0.4</f>
        <v>0</v>
      </c>
    </row>
    <row r="7620" spans="1:16" hidden="1">
      <c r="A7620">
        <v>7618</v>
      </c>
      <c r="B7620">
        <v>5275176.9759999998</v>
      </c>
      <c r="C7620" s="5">
        <f>'Wind Production'!B7620</f>
        <v>17497019.564454701</v>
      </c>
      <c r="D7620">
        <f>'PV production'!B7620</f>
        <v>123833.00419298001</v>
      </c>
      <c r="E7620" s="5"/>
      <c r="F7620" s="5"/>
      <c r="G7620" s="5">
        <f>'Storage Charging'!B7620</f>
        <v>12345675.5926477</v>
      </c>
      <c r="H7620">
        <f>Discharging!B7620*0.4</f>
        <v>0</v>
      </c>
      <c r="I7620" s="5">
        <f t="shared" si="237"/>
        <v>318</v>
      </c>
      <c r="J7620" s="5">
        <f t="shared" ref="J7620:J7683" si="238">AVERAGEIF($I$3:$I$8762,$I7620,B$3:B$8762)</f>
        <v>4472269.4895416675</v>
      </c>
      <c r="K7620" s="5">
        <f>'Wind Production'!E7620</f>
        <v>16741156.121731633</v>
      </c>
      <c r="L7620" s="5">
        <f>'PV production'!E7620</f>
        <v>38743.074411254041</v>
      </c>
      <c r="M7620" s="5"/>
      <c r="O7620" s="5">
        <f>'Storage Charging'!E7620</f>
        <v>12307629.706601225</v>
      </c>
      <c r="P7620" s="5">
        <f>Discharging!E7620*0.4</f>
        <v>0</v>
      </c>
    </row>
    <row r="7621" spans="1:16" hidden="1">
      <c r="A7621">
        <v>7619</v>
      </c>
      <c r="B7621">
        <v>5257210.1970000006</v>
      </c>
      <c r="C7621" s="5">
        <f>'Wind Production'!B7621</f>
        <v>18755166.456213199</v>
      </c>
      <c r="D7621">
        <f>'PV production'!B7621</f>
        <v>169455.68994828899</v>
      </c>
      <c r="E7621" s="5"/>
      <c r="F7621" s="5"/>
      <c r="G7621" s="5">
        <f>'Storage Charging'!B7621</f>
        <v>13667411.9491615</v>
      </c>
      <c r="H7621">
        <f>Discharging!B7621*0.4</f>
        <v>0</v>
      </c>
      <c r="I7621" s="5">
        <f t="shared" si="237"/>
        <v>318</v>
      </c>
      <c r="J7621" s="5">
        <f t="shared" si="238"/>
        <v>4472269.4895416675</v>
      </c>
      <c r="K7621" s="5">
        <f>'Wind Production'!E7621</f>
        <v>16741156.121731633</v>
      </c>
      <c r="L7621" s="5">
        <f>'PV production'!E7621</f>
        <v>38743.074411254041</v>
      </c>
      <c r="M7621" s="5"/>
      <c r="O7621" s="5">
        <f>'Storage Charging'!E7621</f>
        <v>12307629.706601225</v>
      </c>
      <c r="P7621" s="5">
        <f>Discharging!E7621*0.4</f>
        <v>0</v>
      </c>
    </row>
    <row r="7622" spans="1:16" hidden="1">
      <c r="A7622">
        <v>7620</v>
      </c>
      <c r="B7622">
        <v>5103313.8450000007</v>
      </c>
      <c r="C7622" s="5">
        <f>'Wind Production'!B7622</f>
        <v>20686275.638912201</v>
      </c>
      <c r="D7622">
        <f>'PV production'!B7622</f>
        <v>206388.34032163399</v>
      </c>
      <c r="E7622" s="5"/>
      <c r="F7622" s="5"/>
      <c r="G7622" s="5">
        <f>'Storage Charging'!B7622</f>
        <v>15789350.134233801</v>
      </c>
      <c r="H7622">
        <f>Discharging!B7622*0.4</f>
        <v>0</v>
      </c>
      <c r="I7622" s="5">
        <f t="shared" si="237"/>
        <v>318</v>
      </c>
      <c r="J7622" s="5">
        <f t="shared" si="238"/>
        <v>4472269.4895416675</v>
      </c>
      <c r="K7622" s="5">
        <f>'Wind Production'!E7622</f>
        <v>16741156.121731633</v>
      </c>
      <c r="L7622" s="5">
        <f>'PV production'!E7622</f>
        <v>38743.074411254041</v>
      </c>
      <c r="M7622" s="5"/>
      <c r="O7622" s="5">
        <f>'Storage Charging'!E7622</f>
        <v>12307629.706601225</v>
      </c>
      <c r="P7622" s="5">
        <f>Discharging!E7622*0.4</f>
        <v>0</v>
      </c>
    </row>
    <row r="7623" spans="1:16" hidden="1">
      <c r="A7623">
        <v>7621</v>
      </c>
      <c r="B7623">
        <v>5119768.5550000006</v>
      </c>
      <c r="C7623" s="5">
        <f>'Wind Production'!B7623</f>
        <v>21564052.540139001</v>
      </c>
      <c r="D7623">
        <f>'PV production'!B7623</f>
        <v>191180.77840319701</v>
      </c>
      <c r="E7623" s="5"/>
      <c r="F7623" s="5"/>
      <c r="G7623" s="5">
        <f>'Storage Charging'!B7623</f>
        <v>16635464.7635422</v>
      </c>
      <c r="H7623">
        <f>Discharging!B7623*0.4</f>
        <v>0</v>
      </c>
      <c r="I7623" s="5">
        <f t="shared" si="237"/>
        <v>318</v>
      </c>
      <c r="J7623" s="5">
        <f t="shared" si="238"/>
        <v>4472269.4895416675</v>
      </c>
      <c r="K7623" s="5">
        <f>'Wind Production'!E7623</f>
        <v>16741156.121731633</v>
      </c>
      <c r="L7623" s="5">
        <f>'PV production'!E7623</f>
        <v>38743.074411254041</v>
      </c>
      <c r="M7623" s="5"/>
      <c r="O7623" s="5">
        <f>'Storage Charging'!E7623</f>
        <v>12307629.706601225</v>
      </c>
      <c r="P7623" s="5">
        <f>Discharging!E7623*0.4</f>
        <v>0</v>
      </c>
    </row>
    <row r="7624" spans="1:16" hidden="1">
      <c r="A7624">
        <v>7622</v>
      </c>
      <c r="B7624">
        <v>4971204.8780000005</v>
      </c>
      <c r="C7624" s="5">
        <f>'Wind Production'!B7624</f>
        <v>21066645.629443798</v>
      </c>
      <c r="D7624">
        <f>'PV production'!B7624</f>
        <v>130350.53072945301</v>
      </c>
      <c r="E7624" s="5"/>
      <c r="F7624" s="5"/>
      <c r="G7624" s="5">
        <f>'Storage Charging'!B7624</f>
        <v>16225791.2821733</v>
      </c>
      <c r="H7624">
        <f>Discharging!B7624*0.4</f>
        <v>0</v>
      </c>
      <c r="I7624" s="5">
        <f t="shared" si="237"/>
        <v>318</v>
      </c>
      <c r="J7624" s="5">
        <f t="shared" si="238"/>
        <v>4472269.4895416675</v>
      </c>
      <c r="K7624" s="5">
        <f>'Wind Production'!E7624</f>
        <v>16741156.121731633</v>
      </c>
      <c r="L7624" s="5">
        <f>'PV production'!E7624</f>
        <v>38743.074411254041</v>
      </c>
      <c r="M7624" s="5"/>
      <c r="O7624" s="5">
        <f>'Storage Charging'!E7624</f>
        <v>12307629.706601225</v>
      </c>
      <c r="P7624" s="5">
        <f>Discharging!E7624*0.4</f>
        <v>0</v>
      </c>
    </row>
    <row r="7625" spans="1:16" hidden="1">
      <c r="A7625">
        <v>7623</v>
      </c>
      <c r="B7625">
        <v>4864748.1280000005</v>
      </c>
      <c r="C7625" s="5">
        <f>'Wind Production'!B7625</f>
        <v>19106277.216703899</v>
      </c>
      <c r="D7625">
        <f>'PV production'!B7625</f>
        <v>34760.141527854103</v>
      </c>
      <c r="E7625" s="5"/>
      <c r="F7625" s="5"/>
      <c r="G7625" s="5">
        <f>'Storage Charging'!B7625</f>
        <v>14276289.230231799</v>
      </c>
      <c r="H7625">
        <f>Discharging!B7625*0.4</f>
        <v>0</v>
      </c>
      <c r="I7625" s="5">
        <f t="shared" si="237"/>
        <v>318</v>
      </c>
      <c r="J7625" s="5">
        <f t="shared" si="238"/>
        <v>4472269.4895416675</v>
      </c>
      <c r="K7625" s="5">
        <f>'Wind Production'!E7625</f>
        <v>16741156.121731633</v>
      </c>
      <c r="L7625" s="5">
        <f>'PV production'!E7625</f>
        <v>38743.074411254041</v>
      </c>
      <c r="M7625" s="5"/>
      <c r="O7625" s="5">
        <f>'Storage Charging'!E7625</f>
        <v>12307629.706601225</v>
      </c>
      <c r="P7625" s="5">
        <f>Discharging!E7625*0.4</f>
        <v>0</v>
      </c>
    </row>
    <row r="7626" spans="1:16" hidden="1">
      <c r="A7626">
        <v>7624</v>
      </c>
      <c r="B7626">
        <v>5032800.4369999999</v>
      </c>
      <c r="C7626" s="5">
        <f>'Wind Production'!B7626</f>
        <v>16736279.583391501</v>
      </c>
      <c r="D7626">
        <f>'PV production'!B7626</f>
        <v>0</v>
      </c>
      <c r="E7626" s="5"/>
      <c r="F7626" s="5"/>
      <c r="G7626" s="5">
        <f>'Storage Charging'!B7626</f>
        <v>11703479.1463915</v>
      </c>
      <c r="H7626">
        <f>Discharging!B7626*0.4</f>
        <v>0</v>
      </c>
      <c r="I7626" s="5">
        <f t="shared" si="237"/>
        <v>318</v>
      </c>
      <c r="J7626" s="5">
        <f t="shared" si="238"/>
        <v>4472269.4895416675</v>
      </c>
      <c r="K7626" s="5">
        <f>'Wind Production'!E7626</f>
        <v>16741156.121731633</v>
      </c>
      <c r="L7626" s="5">
        <f>'PV production'!E7626</f>
        <v>38743.074411254041</v>
      </c>
      <c r="M7626" s="5"/>
      <c r="O7626" s="5">
        <f>'Storage Charging'!E7626</f>
        <v>12307629.706601225</v>
      </c>
      <c r="P7626" s="5">
        <f>Discharging!E7626*0.4</f>
        <v>0</v>
      </c>
    </row>
    <row r="7627" spans="1:16" hidden="1">
      <c r="A7627">
        <v>7625</v>
      </c>
      <c r="B7627">
        <v>5481697.1250000009</v>
      </c>
      <c r="C7627" s="5">
        <f>'Wind Production'!B7627</f>
        <v>12639987.3776663</v>
      </c>
      <c r="D7627">
        <f>'PV production'!B7627</f>
        <v>0</v>
      </c>
      <c r="E7627" s="5"/>
      <c r="F7627" s="5"/>
      <c r="G7627" s="5">
        <f>'Storage Charging'!B7627</f>
        <v>7158290.2526663002</v>
      </c>
      <c r="H7627">
        <f>Discharging!B7627*0.4</f>
        <v>0</v>
      </c>
      <c r="I7627" s="5">
        <f t="shared" si="237"/>
        <v>318</v>
      </c>
      <c r="J7627" s="5">
        <f t="shared" si="238"/>
        <v>4472269.4895416675</v>
      </c>
      <c r="K7627" s="5">
        <f>'Wind Production'!E7627</f>
        <v>16741156.121731633</v>
      </c>
      <c r="L7627" s="5">
        <f>'PV production'!E7627</f>
        <v>38743.074411254041</v>
      </c>
      <c r="M7627" s="5"/>
      <c r="O7627" s="5">
        <f>'Storage Charging'!E7627</f>
        <v>12307629.706601225</v>
      </c>
      <c r="P7627" s="5">
        <f>Discharging!E7627*0.4</f>
        <v>0</v>
      </c>
    </row>
    <row r="7628" spans="1:16" hidden="1">
      <c r="A7628">
        <v>7626</v>
      </c>
      <c r="B7628">
        <v>5247104.6669999994</v>
      </c>
      <c r="C7628" s="5">
        <f>'Wind Production'!B7628</f>
        <v>10152952.8241903</v>
      </c>
      <c r="D7628">
        <f>'PV production'!B7628</f>
        <v>0</v>
      </c>
      <c r="E7628" s="5"/>
      <c r="F7628" s="5"/>
      <c r="G7628" s="5">
        <f>'Storage Charging'!B7628</f>
        <v>4905848.1571902903</v>
      </c>
      <c r="H7628">
        <f>Discharging!B7628*0.4</f>
        <v>0</v>
      </c>
      <c r="I7628" s="5">
        <f t="shared" si="237"/>
        <v>318</v>
      </c>
      <c r="J7628" s="5">
        <f t="shared" si="238"/>
        <v>4472269.4895416675</v>
      </c>
      <c r="K7628" s="5">
        <f>'Wind Production'!E7628</f>
        <v>16741156.121731633</v>
      </c>
      <c r="L7628" s="5">
        <f>'PV production'!E7628</f>
        <v>38743.074411254041</v>
      </c>
      <c r="M7628" s="5"/>
      <c r="O7628" s="5">
        <f>'Storage Charging'!E7628</f>
        <v>12307629.706601225</v>
      </c>
      <c r="P7628" s="5">
        <f>Discharging!E7628*0.4</f>
        <v>0</v>
      </c>
    </row>
    <row r="7629" spans="1:16" hidden="1">
      <c r="A7629">
        <v>7627</v>
      </c>
      <c r="B7629">
        <v>4890926.3870000001</v>
      </c>
      <c r="C7629" s="5">
        <f>'Wind Production'!B7629</f>
        <v>9450731.3032088298</v>
      </c>
      <c r="D7629">
        <f>'PV production'!B7629</f>
        <v>0</v>
      </c>
      <c r="E7629" s="5"/>
      <c r="F7629" s="5"/>
      <c r="G7629" s="5">
        <f>'Storage Charging'!B7629</f>
        <v>4559804.9162088297</v>
      </c>
      <c r="H7629">
        <f>Discharging!B7629*0.4</f>
        <v>0</v>
      </c>
      <c r="I7629" s="5">
        <f t="shared" si="237"/>
        <v>318</v>
      </c>
      <c r="J7629" s="5">
        <f t="shared" si="238"/>
        <v>4472269.4895416675</v>
      </c>
      <c r="K7629" s="5">
        <f>'Wind Production'!E7629</f>
        <v>16741156.121731633</v>
      </c>
      <c r="L7629" s="5">
        <f>'PV production'!E7629</f>
        <v>38743.074411254041</v>
      </c>
      <c r="M7629" s="5"/>
      <c r="O7629" s="5">
        <f>'Storage Charging'!E7629</f>
        <v>12307629.706601225</v>
      </c>
      <c r="P7629" s="5">
        <f>Discharging!E7629*0.4</f>
        <v>0</v>
      </c>
    </row>
    <row r="7630" spans="1:16" hidden="1">
      <c r="A7630">
        <v>7628</v>
      </c>
      <c r="B7630">
        <v>4531820.5029999996</v>
      </c>
      <c r="C7630" s="5">
        <f>'Wind Production'!B7630</f>
        <v>9099620.5427180994</v>
      </c>
      <c r="D7630">
        <f>'PV production'!B7630</f>
        <v>0</v>
      </c>
      <c r="E7630" s="5"/>
      <c r="F7630" s="5"/>
      <c r="G7630" s="5">
        <f>'Storage Charging'!B7630</f>
        <v>4567800.0397180999</v>
      </c>
      <c r="H7630">
        <f>Discharging!B7630*0.4</f>
        <v>0</v>
      </c>
      <c r="I7630" s="5">
        <f t="shared" si="237"/>
        <v>318</v>
      </c>
      <c r="J7630" s="5">
        <f t="shared" si="238"/>
        <v>4472269.4895416675</v>
      </c>
      <c r="K7630" s="5">
        <f>'Wind Production'!E7630</f>
        <v>16741156.121731633</v>
      </c>
      <c r="L7630" s="5">
        <f>'PV production'!E7630</f>
        <v>38743.074411254041</v>
      </c>
      <c r="M7630" s="5"/>
      <c r="O7630" s="5">
        <f>'Storage Charging'!E7630</f>
        <v>12307629.706601225</v>
      </c>
      <c r="P7630" s="5">
        <f>Discharging!E7630*0.4</f>
        <v>0</v>
      </c>
    </row>
    <row r="7631" spans="1:16" hidden="1">
      <c r="A7631">
        <v>7629</v>
      </c>
      <c r="B7631">
        <v>4206262.2369999997</v>
      </c>
      <c r="C7631" s="5">
        <f>'Wind Production'!B7631</f>
        <v>9333694.3830452599</v>
      </c>
      <c r="D7631">
        <f>'PV production'!B7631</f>
        <v>0</v>
      </c>
      <c r="E7631" s="5"/>
      <c r="F7631" s="5"/>
      <c r="G7631" s="5">
        <f>'Storage Charging'!B7631</f>
        <v>5127432.1460452601</v>
      </c>
      <c r="H7631">
        <f>Discharging!B7631*0.4</f>
        <v>0</v>
      </c>
      <c r="I7631" s="5">
        <f t="shared" si="237"/>
        <v>318</v>
      </c>
      <c r="J7631" s="5">
        <f t="shared" si="238"/>
        <v>4472269.4895416675</v>
      </c>
      <c r="K7631" s="5">
        <f>'Wind Production'!E7631</f>
        <v>16741156.121731633</v>
      </c>
      <c r="L7631" s="5">
        <f>'PV production'!E7631</f>
        <v>38743.074411254041</v>
      </c>
      <c r="M7631" s="5"/>
      <c r="O7631" s="5">
        <f>'Storage Charging'!E7631</f>
        <v>12307629.706601225</v>
      </c>
      <c r="P7631" s="5">
        <f>Discharging!E7631*0.4</f>
        <v>0</v>
      </c>
    </row>
    <row r="7632" spans="1:16" hidden="1">
      <c r="A7632">
        <v>7630</v>
      </c>
      <c r="B7632">
        <v>3860165.7929999996</v>
      </c>
      <c r="C7632" s="5">
        <f>'Wind Production'!B7632</f>
        <v>9801842.0636995602</v>
      </c>
      <c r="D7632">
        <f>'PV production'!B7632</f>
        <v>0</v>
      </c>
      <c r="E7632" s="5"/>
      <c r="F7632" s="5"/>
      <c r="G7632" s="5">
        <f>'Storage Charging'!B7632</f>
        <v>5941676.2706995597</v>
      </c>
      <c r="H7632">
        <f>Discharging!B7632*0.4</f>
        <v>0</v>
      </c>
      <c r="I7632" s="5">
        <f t="shared" si="237"/>
        <v>318</v>
      </c>
      <c r="J7632" s="5">
        <f t="shared" si="238"/>
        <v>4472269.4895416675</v>
      </c>
      <c r="K7632" s="5">
        <f>'Wind Production'!E7632</f>
        <v>16741156.121731633</v>
      </c>
      <c r="L7632" s="5">
        <f>'PV production'!E7632</f>
        <v>38743.074411254041</v>
      </c>
      <c r="M7632" s="5"/>
      <c r="O7632" s="5">
        <f>'Storage Charging'!E7632</f>
        <v>12307629.706601225</v>
      </c>
      <c r="P7632" s="5">
        <f>Discharging!E7632*0.4</f>
        <v>0</v>
      </c>
    </row>
    <row r="7633" spans="1:16" hidden="1">
      <c r="A7633">
        <v>7631</v>
      </c>
      <c r="B7633">
        <v>3503058.4929999998</v>
      </c>
      <c r="C7633" s="5">
        <f>'Wind Production'!B7633</f>
        <v>10650359.734885501</v>
      </c>
      <c r="D7633">
        <f>'PV production'!B7633</f>
        <v>0</v>
      </c>
      <c r="E7633" s="5"/>
      <c r="F7633" s="5"/>
      <c r="G7633" s="5">
        <f>'Storage Charging'!B7633</f>
        <v>7147301.2418855</v>
      </c>
      <c r="H7633">
        <f>Discharging!B7633*0.4</f>
        <v>0</v>
      </c>
      <c r="I7633" s="5">
        <f t="shared" si="237"/>
        <v>318</v>
      </c>
      <c r="J7633" s="5">
        <f t="shared" si="238"/>
        <v>4472269.4895416675</v>
      </c>
      <c r="K7633" s="5">
        <f>'Wind Production'!E7633</f>
        <v>16741156.121731633</v>
      </c>
      <c r="L7633" s="5">
        <f>'PV production'!E7633</f>
        <v>38743.074411254041</v>
      </c>
      <c r="M7633" s="5"/>
      <c r="O7633" s="5">
        <f>'Storage Charging'!E7633</f>
        <v>12307629.706601225</v>
      </c>
      <c r="P7633" s="5">
        <f>Discharging!E7633*0.4</f>
        <v>0</v>
      </c>
    </row>
    <row r="7634" spans="1:16" hidden="1">
      <c r="A7634">
        <v>7632</v>
      </c>
      <c r="B7634">
        <v>3260036.14</v>
      </c>
      <c r="C7634" s="5">
        <f>'Wind Production'!B7634</f>
        <v>12025543.5468075</v>
      </c>
      <c r="D7634">
        <f>'PV production'!B7634</f>
        <v>0</v>
      </c>
      <c r="E7634" s="5"/>
      <c r="F7634" s="5"/>
      <c r="G7634" s="5">
        <f>'Storage Charging'!B7634</f>
        <v>8765507.4068075195</v>
      </c>
      <c r="H7634">
        <f>Discharging!B7634*0.4</f>
        <v>0</v>
      </c>
      <c r="I7634" s="5">
        <f t="shared" si="237"/>
        <v>318</v>
      </c>
      <c r="J7634" s="5">
        <f t="shared" si="238"/>
        <v>4472269.4895416675</v>
      </c>
      <c r="K7634" s="5">
        <f>'Wind Production'!E7634</f>
        <v>16741156.121731633</v>
      </c>
      <c r="L7634" s="5">
        <f>'PV production'!E7634</f>
        <v>38743.074411254041</v>
      </c>
      <c r="M7634" s="5"/>
      <c r="O7634" s="5">
        <f>'Storage Charging'!E7634</f>
        <v>12307629.706601225</v>
      </c>
      <c r="P7634" s="5">
        <f>Discharging!E7634*0.4</f>
        <v>0</v>
      </c>
    </row>
    <row r="7635" spans="1:16" hidden="1">
      <c r="A7635">
        <v>7633</v>
      </c>
      <c r="B7635">
        <v>3141224.9180000001</v>
      </c>
      <c r="C7635" s="5">
        <f>'Wind Production'!B7635</f>
        <v>14015171.189588301</v>
      </c>
      <c r="D7635">
        <f>'PV production'!B7635</f>
        <v>0</v>
      </c>
      <c r="E7635" s="5"/>
      <c r="F7635" s="5"/>
      <c r="G7635" s="5">
        <f>'Storage Charging'!B7635</f>
        <v>10873946.271588299</v>
      </c>
      <c r="H7635">
        <f>Discharging!B7635*0.4</f>
        <v>0</v>
      </c>
      <c r="I7635" s="5">
        <f t="shared" si="237"/>
        <v>319</v>
      </c>
      <c r="J7635" s="5">
        <f t="shared" si="238"/>
        <v>4341832.2829999998</v>
      </c>
      <c r="K7635" s="5">
        <f>'Wind Production'!E7635</f>
        <v>16543656.31895561</v>
      </c>
      <c r="L7635" s="5">
        <f>'PV production'!E7635</f>
        <v>19371.537205626995</v>
      </c>
      <c r="M7635" s="5"/>
      <c r="O7635" s="5">
        <f>'Storage Charging'!E7635</f>
        <v>12221195.573161239</v>
      </c>
      <c r="P7635" s="5">
        <f>Discharging!E7635*0.4</f>
        <v>0</v>
      </c>
    </row>
    <row r="7636" spans="1:16" hidden="1">
      <c r="A7636">
        <v>7634</v>
      </c>
      <c r="B7636">
        <v>3083300.912</v>
      </c>
      <c r="C7636" s="5">
        <f>'Wind Production'!B7636</f>
        <v>15653688.0718784</v>
      </c>
      <c r="D7636">
        <f>'PV production'!B7636</f>
        <v>0</v>
      </c>
      <c r="E7636" s="5"/>
      <c r="F7636" s="5"/>
      <c r="G7636" s="5">
        <f>'Storage Charging'!B7636</f>
        <v>12570387.159878399</v>
      </c>
      <c r="H7636">
        <f>Discharging!B7636*0.4</f>
        <v>0</v>
      </c>
      <c r="I7636" s="5">
        <f t="shared" si="237"/>
        <v>319</v>
      </c>
      <c r="J7636" s="5">
        <f t="shared" si="238"/>
        <v>4341832.2829999998</v>
      </c>
      <c r="K7636" s="5">
        <f>'Wind Production'!E7636</f>
        <v>16543656.31895561</v>
      </c>
      <c r="L7636" s="5">
        <f>'PV production'!E7636</f>
        <v>19371.537205626995</v>
      </c>
      <c r="M7636" s="5"/>
      <c r="O7636" s="5">
        <f>'Storage Charging'!E7636</f>
        <v>12221195.573161239</v>
      </c>
      <c r="P7636" s="5">
        <f>Discharging!E7636*0.4</f>
        <v>0</v>
      </c>
    </row>
    <row r="7637" spans="1:16" hidden="1">
      <c r="A7637">
        <v>7635</v>
      </c>
      <c r="B7637">
        <v>3097470.2609999999</v>
      </c>
      <c r="C7637" s="5">
        <f>'Wind Production'!B7637</f>
        <v>17204427.264045801</v>
      </c>
      <c r="D7637">
        <f>'PV production'!B7637</f>
        <v>0</v>
      </c>
      <c r="E7637" s="5"/>
      <c r="F7637" s="5"/>
      <c r="G7637" s="5">
        <f>'Storage Charging'!B7637</f>
        <v>14106957.003045799</v>
      </c>
      <c r="H7637">
        <f>Discharging!B7637*0.4</f>
        <v>0</v>
      </c>
      <c r="I7637" s="5">
        <f t="shared" si="237"/>
        <v>319</v>
      </c>
      <c r="J7637" s="5">
        <f t="shared" si="238"/>
        <v>4341832.2829999998</v>
      </c>
      <c r="K7637" s="5">
        <f>'Wind Production'!E7637</f>
        <v>16543656.31895561</v>
      </c>
      <c r="L7637" s="5">
        <f>'PV production'!E7637</f>
        <v>19371.537205626995</v>
      </c>
      <c r="M7637" s="5"/>
      <c r="O7637" s="5">
        <f>'Storage Charging'!E7637</f>
        <v>12221195.573161239</v>
      </c>
      <c r="P7637" s="5">
        <f>Discharging!E7637*0.4</f>
        <v>0</v>
      </c>
    </row>
    <row r="7638" spans="1:16" hidden="1">
      <c r="A7638">
        <v>7636</v>
      </c>
      <c r="B7638">
        <v>3181879.111</v>
      </c>
      <c r="C7638" s="5">
        <f>'Wind Production'!B7638</f>
        <v>17818871.094904602</v>
      </c>
      <c r="D7638">
        <f>'PV production'!B7638</f>
        <v>0</v>
      </c>
      <c r="E7638" s="5"/>
      <c r="F7638" s="5"/>
      <c r="G7638" s="5">
        <f>'Storage Charging'!B7638</f>
        <v>14636991.9839046</v>
      </c>
      <c r="H7638">
        <f>Discharging!B7638*0.4</f>
        <v>0</v>
      </c>
      <c r="I7638" s="5">
        <f t="shared" si="237"/>
        <v>319</v>
      </c>
      <c r="J7638" s="5">
        <f t="shared" si="238"/>
        <v>4341832.2829999998</v>
      </c>
      <c r="K7638" s="5">
        <f>'Wind Production'!E7638</f>
        <v>16543656.31895561</v>
      </c>
      <c r="L7638" s="5">
        <f>'PV production'!E7638</f>
        <v>19371.537205626995</v>
      </c>
      <c r="M7638" s="5"/>
      <c r="O7638" s="5">
        <f>'Storage Charging'!E7638</f>
        <v>12221195.573161239</v>
      </c>
      <c r="P7638" s="5">
        <f>Discharging!E7638*0.4</f>
        <v>0</v>
      </c>
    </row>
    <row r="7639" spans="1:16" hidden="1">
      <c r="A7639">
        <v>7637</v>
      </c>
      <c r="B7639">
        <v>3466360.2689999999</v>
      </c>
      <c r="C7639" s="5">
        <f>'Wind Production'!B7639</f>
        <v>17467760.3344138</v>
      </c>
      <c r="D7639">
        <f>'PV production'!B7639</f>
        <v>0</v>
      </c>
      <c r="E7639" s="5"/>
      <c r="F7639" s="5"/>
      <c r="G7639" s="5">
        <f>'Storage Charging'!B7639</f>
        <v>14001400.065413799</v>
      </c>
      <c r="H7639">
        <f>Discharging!B7639*0.4</f>
        <v>0</v>
      </c>
      <c r="I7639" s="5">
        <f t="shared" si="237"/>
        <v>319</v>
      </c>
      <c r="J7639" s="5">
        <f t="shared" si="238"/>
        <v>4341832.2829999998</v>
      </c>
      <c r="K7639" s="5">
        <f>'Wind Production'!E7639</f>
        <v>16543656.31895561</v>
      </c>
      <c r="L7639" s="5">
        <f>'PV production'!E7639</f>
        <v>19371.537205626995</v>
      </c>
      <c r="M7639" s="5"/>
      <c r="O7639" s="5">
        <f>'Storage Charging'!E7639</f>
        <v>12221195.573161239</v>
      </c>
      <c r="P7639" s="5">
        <f>Discharging!E7639*0.4</f>
        <v>0</v>
      </c>
    </row>
    <row r="7640" spans="1:16" hidden="1">
      <c r="A7640">
        <v>7638</v>
      </c>
      <c r="B7640">
        <v>4159990.9679999999</v>
      </c>
      <c r="C7640" s="5">
        <f>'Wind Production'!B7640</f>
        <v>16326650.362818999</v>
      </c>
      <c r="D7640">
        <f>'PV production'!B7640</f>
        <v>0</v>
      </c>
      <c r="E7640" s="5"/>
      <c r="F7640" s="5"/>
      <c r="G7640" s="5">
        <f>'Storage Charging'!B7640</f>
        <v>12166659.394819001</v>
      </c>
      <c r="H7640">
        <f>Discharging!B7640*0.4</f>
        <v>0</v>
      </c>
      <c r="I7640" s="5">
        <f t="shared" si="237"/>
        <v>319</v>
      </c>
      <c r="J7640" s="5">
        <f t="shared" si="238"/>
        <v>4341832.2829999998</v>
      </c>
      <c r="K7640" s="5">
        <f>'Wind Production'!E7640</f>
        <v>16543656.31895561</v>
      </c>
      <c r="L7640" s="5">
        <f>'PV production'!E7640</f>
        <v>19371.537205626995</v>
      </c>
      <c r="M7640" s="5"/>
      <c r="O7640" s="5">
        <f>'Storage Charging'!E7640</f>
        <v>12221195.573161239</v>
      </c>
      <c r="P7640" s="5">
        <f>Discharging!E7640*0.4</f>
        <v>0</v>
      </c>
    </row>
    <row r="7641" spans="1:16" hidden="1">
      <c r="A7641">
        <v>7639</v>
      </c>
      <c r="B7641">
        <v>4836609.4890000001</v>
      </c>
      <c r="C7641" s="5">
        <f>'Wind Production'!B7641</f>
        <v>14424800.410160899</v>
      </c>
      <c r="D7641">
        <f>'PV production'!B7641</f>
        <v>0</v>
      </c>
      <c r="E7641" s="5"/>
      <c r="F7641" s="5"/>
      <c r="G7641" s="5">
        <f>'Storage Charging'!B7641</f>
        <v>9588190.9211608507</v>
      </c>
      <c r="H7641">
        <f>Discharging!B7641*0.4</f>
        <v>0</v>
      </c>
      <c r="I7641" s="5">
        <f t="shared" si="237"/>
        <v>319</v>
      </c>
      <c r="J7641" s="5">
        <f t="shared" si="238"/>
        <v>4341832.2829999998</v>
      </c>
      <c r="K7641" s="5">
        <f>'Wind Production'!E7641</f>
        <v>16543656.31895561</v>
      </c>
      <c r="L7641" s="5">
        <f>'PV production'!E7641</f>
        <v>19371.537205626995</v>
      </c>
      <c r="M7641" s="5"/>
      <c r="O7641" s="5">
        <f>'Storage Charging'!E7641</f>
        <v>12221195.573161239</v>
      </c>
      <c r="P7641" s="5">
        <f>Discharging!E7641*0.4</f>
        <v>0</v>
      </c>
    </row>
    <row r="7642" spans="1:16" hidden="1">
      <c r="A7642">
        <v>7640</v>
      </c>
      <c r="B7642">
        <v>4975610.9649999999</v>
      </c>
      <c r="C7642" s="5">
        <f>'Wind Production'!B7642</f>
        <v>12464431.9974209</v>
      </c>
      <c r="D7642">
        <f>'PV production'!B7642</f>
        <v>0</v>
      </c>
      <c r="E7642" s="5"/>
      <c r="F7642" s="5"/>
      <c r="G7642" s="5">
        <f>'Storage Charging'!B7642</f>
        <v>7488821.0324209398</v>
      </c>
      <c r="H7642">
        <f>Discharging!B7642*0.4</f>
        <v>0</v>
      </c>
      <c r="I7642" s="5">
        <f t="shared" si="237"/>
        <v>319</v>
      </c>
      <c r="J7642" s="5">
        <f t="shared" si="238"/>
        <v>4341832.2829999998</v>
      </c>
      <c r="K7642" s="5">
        <f>'Wind Production'!E7642</f>
        <v>16543656.31895561</v>
      </c>
      <c r="L7642" s="5">
        <f>'PV production'!E7642</f>
        <v>19371.537205626995</v>
      </c>
      <c r="M7642" s="5"/>
      <c r="O7642" s="5">
        <f>'Storage Charging'!E7642</f>
        <v>12221195.573161239</v>
      </c>
      <c r="P7642" s="5">
        <f>Discharging!E7642*0.4</f>
        <v>0</v>
      </c>
    </row>
    <row r="7643" spans="1:16" hidden="1">
      <c r="A7643">
        <v>7641</v>
      </c>
      <c r="B7643">
        <v>5084315.3600000003</v>
      </c>
      <c r="C7643" s="5">
        <f>'Wind Production'!B7643</f>
        <v>11615914.326235</v>
      </c>
      <c r="D7643">
        <f>'PV production'!B7643</f>
        <v>26070.106145890601</v>
      </c>
      <c r="E7643" s="5"/>
      <c r="F7643" s="5"/>
      <c r="G7643" s="5">
        <f>'Storage Charging'!B7643</f>
        <v>6557669.0723809004</v>
      </c>
      <c r="H7643">
        <f>Discharging!B7643*0.4</f>
        <v>0</v>
      </c>
      <c r="I7643" s="5">
        <f t="shared" si="237"/>
        <v>319</v>
      </c>
      <c r="J7643" s="5">
        <f t="shared" si="238"/>
        <v>4341832.2829999998</v>
      </c>
      <c r="K7643" s="5">
        <f>'Wind Production'!E7643</f>
        <v>16543656.31895561</v>
      </c>
      <c r="L7643" s="5">
        <f>'PV production'!E7643</f>
        <v>19371.537205626995</v>
      </c>
      <c r="M7643" s="5"/>
      <c r="O7643" s="5">
        <f>'Storage Charging'!E7643</f>
        <v>12221195.573161239</v>
      </c>
      <c r="P7643" s="5">
        <f>Discharging!E7643*0.4</f>
        <v>0</v>
      </c>
    </row>
    <row r="7644" spans="1:16" hidden="1">
      <c r="A7644">
        <v>7642</v>
      </c>
      <c r="B7644">
        <v>5150392.2519999994</v>
      </c>
      <c r="C7644" s="5">
        <f>'Wind Production'!B7644</f>
        <v>12991098.138157001</v>
      </c>
      <c r="D7644">
        <f>'PV production'!B7644</f>
        <v>65175.265364726401</v>
      </c>
      <c r="E7644" s="5"/>
      <c r="F7644" s="5"/>
      <c r="G7644" s="5">
        <f>'Storage Charging'!B7644</f>
        <v>7905881.15152176</v>
      </c>
      <c r="H7644">
        <f>Discharging!B7644*0.4</f>
        <v>0</v>
      </c>
      <c r="I7644" s="5">
        <f t="shared" ref="I7644:I7707" si="239">IF(COUNTIF(I7620:I7643,I7643)=24,I7643+1,I7643)</f>
        <v>319</v>
      </c>
      <c r="J7644" s="5">
        <f t="shared" si="238"/>
        <v>4341832.2829999998</v>
      </c>
      <c r="K7644" s="5">
        <f>'Wind Production'!E7644</f>
        <v>16543656.31895561</v>
      </c>
      <c r="L7644" s="5">
        <f>'PV production'!E7644</f>
        <v>19371.537205626995</v>
      </c>
      <c r="M7644" s="5"/>
      <c r="O7644" s="5">
        <f>'Storage Charging'!E7644</f>
        <v>12221195.573161239</v>
      </c>
      <c r="P7644" s="5">
        <f>Discharging!E7644*0.4</f>
        <v>0</v>
      </c>
    </row>
    <row r="7645" spans="1:16" hidden="1">
      <c r="A7645">
        <v>7643</v>
      </c>
      <c r="B7645">
        <v>4999324.1270000003</v>
      </c>
      <c r="C7645" s="5">
        <f>'Wind Production'!B7645</f>
        <v>15185540.391224099</v>
      </c>
      <c r="D7645">
        <f>'PV production'!B7645</f>
        <v>106452.933429053</v>
      </c>
      <c r="E7645" s="5"/>
      <c r="F7645" s="5"/>
      <c r="G7645" s="5">
        <f>'Storage Charging'!B7645</f>
        <v>10292669.1976532</v>
      </c>
      <c r="H7645">
        <f>Discharging!B7645*0.4</f>
        <v>0</v>
      </c>
      <c r="I7645" s="5">
        <f t="shared" si="239"/>
        <v>319</v>
      </c>
      <c r="J7645" s="5">
        <f t="shared" si="238"/>
        <v>4341832.2829999998</v>
      </c>
      <c r="K7645" s="5">
        <f>'Wind Production'!E7645</f>
        <v>16543656.31895561</v>
      </c>
      <c r="L7645" s="5">
        <f>'PV production'!E7645</f>
        <v>19371.537205626995</v>
      </c>
      <c r="M7645" s="5"/>
      <c r="O7645" s="5">
        <f>'Storage Charging'!E7645</f>
        <v>12221195.573161239</v>
      </c>
      <c r="P7645" s="5">
        <f>Discharging!E7645*0.4</f>
        <v>0</v>
      </c>
    </row>
    <row r="7646" spans="1:16" hidden="1">
      <c r="A7646">
        <v>7644</v>
      </c>
      <c r="B7646">
        <v>4936976.2680000002</v>
      </c>
      <c r="C7646" s="5">
        <f>'Wind Production'!B7646</f>
        <v>16824057.2735142</v>
      </c>
      <c r="D7646">
        <f>'PV production'!B7646</f>
        <v>121660.49534748901</v>
      </c>
      <c r="E7646" s="5"/>
      <c r="F7646" s="5"/>
      <c r="G7646" s="5">
        <f>'Storage Charging'!B7646</f>
        <v>12008741.500861701</v>
      </c>
      <c r="H7646">
        <f>Discharging!B7646*0.4</f>
        <v>0</v>
      </c>
      <c r="I7646" s="5">
        <f t="shared" si="239"/>
        <v>319</v>
      </c>
      <c r="J7646" s="5">
        <f t="shared" si="238"/>
        <v>4341832.2829999998</v>
      </c>
      <c r="K7646" s="5">
        <f>'Wind Production'!E7646</f>
        <v>16543656.31895561</v>
      </c>
      <c r="L7646" s="5">
        <f>'PV production'!E7646</f>
        <v>19371.537205626995</v>
      </c>
      <c r="M7646" s="5"/>
      <c r="O7646" s="5">
        <f>'Storage Charging'!E7646</f>
        <v>12221195.573161239</v>
      </c>
      <c r="P7646" s="5">
        <f>Discharging!E7646*0.4</f>
        <v>0</v>
      </c>
    </row>
    <row r="7647" spans="1:16" hidden="1">
      <c r="A7647">
        <v>7645</v>
      </c>
      <c r="B7647">
        <v>4964598.6809999999</v>
      </c>
      <c r="C7647" s="5">
        <f>'Wind Production'!B7647</f>
        <v>17438501.104373001</v>
      </c>
      <c r="D7647">
        <f>'PV production'!B7647</f>
        <v>86900.353819635202</v>
      </c>
      <c r="E7647" s="5"/>
      <c r="F7647" s="5"/>
      <c r="G7647" s="5">
        <f>'Storage Charging'!B7647</f>
        <v>12560802.7771926</v>
      </c>
      <c r="H7647">
        <f>Discharging!B7647*0.4</f>
        <v>0</v>
      </c>
      <c r="I7647" s="5">
        <f t="shared" si="239"/>
        <v>319</v>
      </c>
      <c r="J7647" s="5">
        <f t="shared" si="238"/>
        <v>4341832.2829999998</v>
      </c>
      <c r="K7647" s="5">
        <f>'Wind Production'!E7647</f>
        <v>16543656.31895561</v>
      </c>
      <c r="L7647" s="5">
        <f>'PV production'!E7647</f>
        <v>19371.537205626995</v>
      </c>
      <c r="M7647" s="5"/>
      <c r="O7647" s="5">
        <f>'Storage Charging'!E7647</f>
        <v>12221195.573161239</v>
      </c>
      <c r="P7647" s="5">
        <f>Discharging!E7647*0.4</f>
        <v>0</v>
      </c>
    </row>
    <row r="7648" spans="1:16" hidden="1">
      <c r="A7648">
        <v>7646</v>
      </c>
      <c r="B7648">
        <v>4828691.7560000001</v>
      </c>
      <c r="C7648" s="5">
        <f>'Wind Production'!B7648</f>
        <v>18082204.165272601</v>
      </c>
      <c r="D7648">
        <f>'PV production'!B7648</f>
        <v>47795.194600799303</v>
      </c>
      <c r="E7648" s="5"/>
      <c r="F7648" s="5"/>
      <c r="G7648" s="5">
        <f>'Storage Charging'!B7648</f>
        <v>13301307.6038734</v>
      </c>
      <c r="H7648">
        <f>Discharging!B7648*0.4</f>
        <v>0</v>
      </c>
      <c r="I7648" s="5">
        <f t="shared" si="239"/>
        <v>319</v>
      </c>
      <c r="J7648" s="5">
        <f t="shared" si="238"/>
        <v>4341832.2829999998</v>
      </c>
      <c r="K7648" s="5">
        <f>'Wind Production'!E7648</f>
        <v>16543656.31895561</v>
      </c>
      <c r="L7648" s="5">
        <f>'PV production'!E7648</f>
        <v>19371.537205626995</v>
      </c>
      <c r="M7648" s="5"/>
      <c r="O7648" s="5">
        <f>'Storage Charging'!E7648</f>
        <v>12221195.573161239</v>
      </c>
      <c r="P7648" s="5">
        <f>Discharging!E7648*0.4</f>
        <v>0</v>
      </c>
    </row>
    <row r="7649" spans="1:16" hidden="1">
      <c r="A7649">
        <v>7647</v>
      </c>
      <c r="B7649">
        <v>4718984.5820000004</v>
      </c>
      <c r="C7649" s="5">
        <f>'Wind Production'!B7649</f>
        <v>18374796.465681601</v>
      </c>
      <c r="D7649">
        <f>'PV production'!B7649</f>
        <v>10862.5442274544</v>
      </c>
      <c r="E7649" s="5"/>
      <c r="F7649" s="5"/>
      <c r="G7649" s="5">
        <f>'Storage Charging'!B7649</f>
        <v>13666674.427909</v>
      </c>
      <c r="H7649">
        <f>Discharging!B7649*0.4</f>
        <v>0</v>
      </c>
      <c r="I7649" s="5">
        <f t="shared" si="239"/>
        <v>319</v>
      </c>
      <c r="J7649" s="5">
        <f t="shared" si="238"/>
        <v>4341832.2829999998</v>
      </c>
      <c r="K7649" s="5">
        <f>'Wind Production'!E7649</f>
        <v>16543656.31895561</v>
      </c>
      <c r="L7649" s="5">
        <f>'PV production'!E7649</f>
        <v>19371.537205626995</v>
      </c>
      <c r="M7649" s="5"/>
      <c r="O7649" s="5">
        <f>'Storage Charging'!E7649</f>
        <v>12221195.573161239</v>
      </c>
      <c r="P7649" s="5">
        <f>Discharging!E7649*0.4</f>
        <v>0</v>
      </c>
    </row>
    <row r="7650" spans="1:16" hidden="1">
      <c r="A7650">
        <v>7648</v>
      </c>
      <c r="B7650">
        <v>4963834.1010000007</v>
      </c>
      <c r="C7650" s="5">
        <f>'Wind Production'!B7650</f>
        <v>18842944.1463359</v>
      </c>
      <c r="D7650">
        <f>'PV production'!B7650</f>
        <v>0</v>
      </c>
      <c r="E7650" s="5"/>
      <c r="F7650" s="5"/>
      <c r="G7650" s="5">
        <f>'Storage Charging'!B7650</f>
        <v>13879110.0453359</v>
      </c>
      <c r="H7650">
        <f>Discharging!B7650*0.4</f>
        <v>0</v>
      </c>
      <c r="I7650" s="5">
        <f t="shared" si="239"/>
        <v>319</v>
      </c>
      <c r="J7650" s="5">
        <f t="shared" si="238"/>
        <v>4341832.2829999998</v>
      </c>
      <c r="K7650" s="5">
        <f>'Wind Production'!E7650</f>
        <v>16543656.31895561</v>
      </c>
      <c r="L7650" s="5">
        <f>'PV production'!E7650</f>
        <v>19371.537205626995</v>
      </c>
      <c r="M7650" s="5"/>
      <c r="O7650" s="5">
        <f>'Storage Charging'!E7650</f>
        <v>12221195.573161239</v>
      </c>
      <c r="P7650" s="5">
        <f>Discharging!E7650*0.4</f>
        <v>0</v>
      </c>
    </row>
    <row r="7651" spans="1:16" hidden="1">
      <c r="A7651">
        <v>7649</v>
      </c>
      <c r="B7651">
        <v>5375820.6630000006</v>
      </c>
      <c r="C7651" s="5">
        <f>'Wind Production'!B7651</f>
        <v>17409241.8743321</v>
      </c>
      <c r="D7651">
        <f>'PV production'!B7651</f>
        <v>0</v>
      </c>
      <c r="E7651" s="5"/>
      <c r="F7651" s="5"/>
      <c r="G7651" s="5">
        <f>'Storage Charging'!B7651</f>
        <v>12033421.2113321</v>
      </c>
      <c r="H7651">
        <f>Discharging!B7651*0.4</f>
        <v>0</v>
      </c>
      <c r="I7651" s="5">
        <f t="shared" si="239"/>
        <v>319</v>
      </c>
      <c r="J7651" s="5">
        <f t="shared" si="238"/>
        <v>4341832.2829999998</v>
      </c>
      <c r="K7651" s="5">
        <f>'Wind Production'!E7651</f>
        <v>16543656.31895561</v>
      </c>
      <c r="L7651" s="5">
        <f>'PV production'!E7651</f>
        <v>19371.537205626995</v>
      </c>
      <c r="M7651" s="5"/>
      <c r="O7651" s="5">
        <f>'Storage Charging'!E7651</f>
        <v>12221195.573161239</v>
      </c>
      <c r="P7651" s="5">
        <f>Discharging!E7651*0.4</f>
        <v>0</v>
      </c>
    </row>
    <row r="7652" spans="1:16" hidden="1">
      <c r="A7652">
        <v>7650</v>
      </c>
      <c r="B7652">
        <v>5156371.2350000003</v>
      </c>
      <c r="C7652" s="5">
        <f>'Wind Production'!B7652</f>
        <v>16911834.963636901</v>
      </c>
      <c r="D7652">
        <f>'PV production'!B7652</f>
        <v>0</v>
      </c>
      <c r="E7652" s="5"/>
      <c r="F7652" s="5"/>
      <c r="G7652" s="5">
        <f>'Storage Charging'!B7652</f>
        <v>11755463.7286369</v>
      </c>
      <c r="H7652">
        <f>Discharging!B7652*0.4</f>
        <v>0</v>
      </c>
      <c r="I7652" s="5">
        <f t="shared" si="239"/>
        <v>319</v>
      </c>
      <c r="J7652" s="5">
        <f t="shared" si="238"/>
        <v>4341832.2829999998</v>
      </c>
      <c r="K7652" s="5">
        <f>'Wind Production'!E7652</f>
        <v>16543656.31895561</v>
      </c>
      <c r="L7652" s="5">
        <f>'PV production'!E7652</f>
        <v>19371.537205626995</v>
      </c>
      <c r="M7652" s="5"/>
      <c r="O7652" s="5">
        <f>'Storage Charging'!E7652</f>
        <v>12221195.573161239</v>
      </c>
      <c r="P7652" s="5">
        <f>Discharging!E7652*0.4</f>
        <v>0</v>
      </c>
    </row>
    <row r="7653" spans="1:16" hidden="1">
      <c r="A7653">
        <v>7651</v>
      </c>
      <c r="B7653">
        <v>4833764.5460000001</v>
      </c>
      <c r="C7653" s="5">
        <f>'Wind Production'!B7653</f>
        <v>17438501.104373001</v>
      </c>
      <c r="D7653">
        <f>'PV production'!B7653</f>
        <v>0</v>
      </c>
      <c r="E7653" s="5"/>
      <c r="F7653" s="5"/>
      <c r="G7653" s="5">
        <f>'Storage Charging'!B7653</f>
        <v>12604736.558373</v>
      </c>
      <c r="H7653">
        <f>Discharging!B7653*0.4</f>
        <v>0</v>
      </c>
      <c r="I7653" s="5">
        <f t="shared" si="239"/>
        <v>319</v>
      </c>
      <c r="J7653" s="5">
        <f t="shared" si="238"/>
        <v>4341832.2829999998</v>
      </c>
      <c r="K7653" s="5">
        <f>'Wind Production'!E7653</f>
        <v>16543656.31895561</v>
      </c>
      <c r="L7653" s="5">
        <f>'PV production'!E7653</f>
        <v>19371.537205626995</v>
      </c>
      <c r="M7653" s="5"/>
      <c r="O7653" s="5">
        <f>'Storage Charging'!E7653</f>
        <v>12221195.573161239</v>
      </c>
      <c r="P7653" s="5">
        <f>Discharging!E7653*0.4</f>
        <v>0</v>
      </c>
    </row>
    <row r="7654" spans="1:16" hidden="1">
      <c r="A7654">
        <v>7652</v>
      </c>
      <c r="B7654">
        <v>4487693.6869999999</v>
      </c>
      <c r="C7654" s="5">
        <f>'Wind Production'!B7654</f>
        <v>18257759.545518</v>
      </c>
      <c r="D7654">
        <f>'PV production'!B7654</f>
        <v>0</v>
      </c>
      <c r="E7654" s="5"/>
      <c r="F7654" s="5"/>
      <c r="G7654" s="5">
        <f>'Storage Charging'!B7654</f>
        <v>13770065.858518001</v>
      </c>
      <c r="H7654">
        <f>Discharging!B7654*0.4</f>
        <v>0</v>
      </c>
      <c r="I7654" s="5">
        <f t="shared" si="239"/>
        <v>319</v>
      </c>
      <c r="J7654" s="5">
        <f t="shared" si="238"/>
        <v>4341832.2829999998</v>
      </c>
      <c r="K7654" s="5">
        <f>'Wind Production'!E7654</f>
        <v>16543656.31895561</v>
      </c>
      <c r="L7654" s="5">
        <f>'PV production'!E7654</f>
        <v>19371.537205626995</v>
      </c>
      <c r="M7654" s="5"/>
      <c r="O7654" s="5">
        <f>'Storage Charging'!E7654</f>
        <v>12221195.573161239</v>
      </c>
      <c r="P7654" s="5">
        <f>Discharging!E7654*0.4</f>
        <v>0</v>
      </c>
    </row>
    <row r="7655" spans="1:16" hidden="1">
      <c r="A7655">
        <v>7653</v>
      </c>
      <c r="B7655">
        <v>4176713.0419999994</v>
      </c>
      <c r="C7655" s="5">
        <f>'Wind Production'!B7655</f>
        <v>18813684.916294999</v>
      </c>
      <c r="D7655">
        <f>'PV production'!B7655</f>
        <v>0</v>
      </c>
      <c r="E7655" s="5"/>
      <c r="F7655" s="5"/>
      <c r="G7655" s="5">
        <f>'Storage Charging'!B7655</f>
        <v>14636971.874295</v>
      </c>
      <c r="H7655">
        <f>Discharging!B7655*0.4</f>
        <v>0</v>
      </c>
      <c r="I7655" s="5">
        <f t="shared" si="239"/>
        <v>319</v>
      </c>
      <c r="J7655" s="5">
        <f t="shared" si="238"/>
        <v>4341832.2829999998</v>
      </c>
      <c r="K7655" s="5">
        <f>'Wind Production'!E7655</f>
        <v>16543656.31895561</v>
      </c>
      <c r="L7655" s="5">
        <f>'PV production'!E7655</f>
        <v>19371.537205626995</v>
      </c>
      <c r="M7655" s="5"/>
      <c r="O7655" s="5">
        <f>'Storage Charging'!E7655</f>
        <v>12221195.573161239</v>
      </c>
      <c r="P7655" s="5">
        <f>Discharging!E7655*0.4</f>
        <v>0</v>
      </c>
    </row>
    <row r="7656" spans="1:16" hidden="1">
      <c r="A7656">
        <v>7654</v>
      </c>
      <c r="B7656">
        <v>3815739.9349999996</v>
      </c>
      <c r="C7656" s="5">
        <f>'Wind Production'!B7656</f>
        <v>18842944.1463359</v>
      </c>
      <c r="D7656">
        <f>'PV production'!B7656</f>
        <v>0</v>
      </c>
      <c r="E7656" s="5"/>
      <c r="F7656" s="5"/>
      <c r="G7656" s="5">
        <f>'Storage Charging'!B7656</f>
        <v>15027204.211335899</v>
      </c>
      <c r="H7656">
        <f>Discharging!B7656*0.4</f>
        <v>0</v>
      </c>
      <c r="I7656" s="5">
        <f t="shared" si="239"/>
        <v>319</v>
      </c>
      <c r="J7656" s="5">
        <f t="shared" si="238"/>
        <v>4341832.2829999998</v>
      </c>
      <c r="K7656" s="5">
        <f>'Wind Production'!E7656</f>
        <v>16543656.31895561</v>
      </c>
      <c r="L7656" s="5">
        <f>'PV production'!E7656</f>
        <v>19371.537205626995</v>
      </c>
      <c r="M7656" s="5"/>
      <c r="O7656" s="5">
        <f>'Storage Charging'!E7656</f>
        <v>12221195.573161239</v>
      </c>
      <c r="P7656" s="5">
        <f>Discharging!E7656*0.4</f>
        <v>0</v>
      </c>
    </row>
    <row r="7657" spans="1:16" hidden="1">
      <c r="A7657">
        <v>7655</v>
      </c>
      <c r="B7657">
        <v>3493542.8569999998</v>
      </c>
      <c r="C7657" s="5">
        <f>'Wind Production'!B7657</f>
        <v>18111463.395313501</v>
      </c>
      <c r="D7657">
        <f>'PV production'!B7657</f>
        <v>0</v>
      </c>
      <c r="E7657" s="5"/>
      <c r="F7657" s="5"/>
      <c r="G7657" s="5">
        <f>'Storage Charging'!B7657</f>
        <v>14617920.538313501</v>
      </c>
      <c r="H7657">
        <f>Discharging!B7657*0.4</f>
        <v>0</v>
      </c>
      <c r="I7657" s="5">
        <f t="shared" si="239"/>
        <v>319</v>
      </c>
      <c r="J7657" s="5">
        <f t="shared" si="238"/>
        <v>4341832.2829999998</v>
      </c>
      <c r="K7657" s="5">
        <f>'Wind Production'!E7657</f>
        <v>16543656.31895561</v>
      </c>
      <c r="L7657" s="5">
        <f>'PV production'!E7657</f>
        <v>19371.537205626995</v>
      </c>
      <c r="M7657" s="5"/>
      <c r="O7657" s="5">
        <f>'Storage Charging'!E7657</f>
        <v>12221195.573161239</v>
      </c>
      <c r="P7657" s="5">
        <f>Discharging!E7657*0.4</f>
        <v>0</v>
      </c>
    </row>
    <row r="7658" spans="1:16" hidden="1">
      <c r="A7658">
        <v>7656</v>
      </c>
      <c r="B7658">
        <v>3274764.807</v>
      </c>
      <c r="C7658" s="5">
        <f>'Wind Production'!B7658</f>
        <v>16531464.9731052</v>
      </c>
      <c r="D7658">
        <f>'PV production'!B7658</f>
        <v>0</v>
      </c>
      <c r="E7658" s="5"/>
      <c r="F7658" s="5"/>
      <c r="G7658" s="5">
        <f>'Storage Charging'!B7658</f>
        <v>13256700.1661052</v>
      </c>
      <c r="H7658">
        <f>Discharging!B7658*0.4</f>
        <v>0</v>
      </c>
      <c r="I7658" s="5">
        <f t="shared" si="239"/>
        <v>319</v>
      </c>
      <c r="J7658" s="5">
        <f t="shared" si="238"/>
        <v>4341832.2829999998</v>
      </c>
      <c r="K7658" s="5">
        <f>'Wind Production'!E7658</f>
        <v>16543656.31895561</v>
      </c>
      <c r="L7658" s="5">
        <f>'PV production'!E7658</f>
        <v>19371.537205626995</v>
      </c>
      <c r="M7658" s="5"/>
      <c r="O7658" s="5">
        <f>'Storage Charging'!E7658</f>
        <v>12221195.573161239</v>
      </c>
      <c r="P7658" s="5">
        <f>Discharging!E7658*0.4</f>
        <v>0</v>
      </c>
    </row>
    <row r="7659" spans="1:16" hidden="1">
      <c r="A7659">
        <v>7657</v>
      </c>
      <c r="B7659">
        <v>3165813.1279999996</v>
      </c>
      <c r="C7659" s="5">
        <f>'Wind Production'!B7659</f>
        <v>15214799.621265</v>
      </c>
      <c r="D7659">
        <f>'PV production'!B7659</f>
        <v>0</v>
      </c>
      <c r="E7659" s="5"/>
      <c r="F7659" s="5"/>
      <c r="G7659" s="5">
        <f>'Storage Charging'!B7659</f>
        <v>12048986.493264999</v>
      </c>
      <c r="H7659">
        <f>Discharging!B7659*0.4</f>
        <v>0</v>
      </c>
      <c r="I7659" s="5">
        <f t="shared" si="239"/>
        <v>320</v>
      </c>
      <c r="J7659" s="5">
        <f t="shared" si="238"/>
        <v>4467222.1912083337</v>
      </c>
      <c r="K7659" s="5">
        <f>'Wind Production'!E7659</f>
        <v>10393122.337442631</v>
      </c>
      <c r="L7659" s="5">
        <f>'PV production'!E7659</f>
        <v>9142.6413914407822</v>
      </c>
      <c r="M7659" s="5"/>
      <c r="O7659" s="5">
        <f>'Storage Charging'!E7659</f>
        <v>5935042.7876257412</v>
      </c>
      <c r="P7659" s="5">
        <f>Discharging!E7659*0.4</f>
        <v>0</v>
      </c>
    </row>
    <row r="7660" spans="1:16" hidden="1">
      <c r="A7660">
        <v>7658</v>
      </c>
      <c r="B7660">
        <v>3110724.412</v>
      </c>
      <c r="C7660" s="5">
        <f>'Wind Production'!B7660</f>
        <v>13664060.4290976</v>
      </c>
      <c r="D7660">
        <f>'PV production'!B7660</f>
        <v>0</v>
      </c>
      <c r="E7660" s="5"/>
      <c r="F7660" s="5"/>
      <c r="G7660" s="5">
        <f>'Storage Charging'!B7660</f>
        <v>10553336.0170976</v>
      </c>
      <c r="H7660">
        <f>Discharging!B7660*0.4</f>
        <v>0</v>
      </c>
      <c r="I7660" s="5">
        <f t="shared" si="239"/>
        <v>320</v>
      </c>
      <c r="J7660" s="5">
        <f t="shared" si="238"/>
        <v>4467222.1912083337</v>
      </c>
      <c r="K7660" s="5">
        <f>'Wind Production'!E7660</f>
        <v>10393122.337442631</v>
      </c>
      <c r="L7660" s="5">
        <f>'PV production'!E7660</f>
        <v>9142.6413914407822</v>
      </c>
      <c r="M7660" s="5"/>
      <c r="O7660" s="5">
        <f>'Storage Charging'!E7660</f>
        <v>5935042.7876257412</v>
      </c>
      <c r="P7660" s="5">
        <f>Discharging!E7660*0.4</f>
        <v>0</v>
      </c>
    </row>
    <row r="7661" spans="1:16" hidden="1">
      <c r="A7661">
        <v>7659</v>
      </c>
      <c r="B7661">
        <v>3120392.5079999999</v>
      </c>
      <c r="C7661" s="5">
        <f>'Wind Production'!B7661</f>
        <v>11147766.6455807</v>
      </c>
      <c r="D7661">
        <f>'PV production'!B7661</f>
        <v>0</v>
      </c>
      <c r="E7661" s="5"/>
      <c r="F7661" s="5"/>
      <c r="G7661" s="5">
        <f>'Storage Charging'!B7661</f>
        <v>8027374.1375807002</v>
      </c>
      <c r="H7661">
        <f>Discharging!B7661*0.4</f>
        <v>0</v>
      </c>
      <c r="I7661" s="5">
        <f t="shared" si="239"/>
        <v>320</v>
      </c>
      <c r="J7661" s="5">
        <f t="shared" si="238"/>
        <v>4467222.1912083337</v>
      </c>
      <c r="K7661" s="5">
        <f>'Wind Production'!E7661</f>
        <v>10393122.337442631</v>
      </c>
      <c r="L7661" s="5">
        <f>'PV production'!E7661</f>
        <v>9142.6413914407822</v>
      </c>
      <c r="M7661" s="5"/>
      <c r="O7661" s="5">
        <f>'Storage Charging'!E7661</f>
        <v>5935042.7876257412</v>
      </c>
      <c r="P7661" s="5">
        <f>Discharging!E7661*0.4</f>
        <v>0</v>
      </c>
    </row>
    <row r="7662" spans="1:16" hidden="1">
      <c r="A7662">
        <v>7660</v>
      </c>
      <c r="B7662">
        <v>3210546.6880000001</v>
      </c>
      <c r="C7662" s="5">
        <f>'Wind Production'!B7662</f>
        <v>9275175.9229634702</v>
      </c>
      <c r="D7662">
        <f>'PV production'!B7662</f>
        <v>0</v>
      </c>
      <c r="E7662" s="5"/>
      <c r="F7662" s="5"/>
      <c r="G7662" s="5">
        <f>'Storage Charging'!B7662</f>
        <v>6064629.2349634701</v>
      </c>
      <c r="H7662">
        <f>Discharging!B7662*0.4</f>
        <v>0</v>
      </c>
      <c r="I7662" s="5">
        <f t="shared" si="239"/>
        <v>320</v>
      </c>
      <c r="J7662" s="5">
        <f t="shared" si="238"/>
        <v>4467222.1912083337</v>
      </c>
      <c r="K7662" s="5">
        <f>'Wind Production'!E7662</f>
        <v>10393122.337442631</v>
      </c>
      <c r="L7662" s="5">
        <f>'PV production'!E7662</f>
        <v>9142.6413914407822</v>
      </c>
      <c r="M7662" s="5"/>
      <c r="O7662" s="5">
        <f>'Storage Charging'!E7662</f>
        <v>5935042.7876257412</v>
      </c>
      <c r="P7662" s="5">
        <f>Discharging!E7662*0.4</f>
        <v>0</v>
      </c>
    </row>
    <row r="7663" spans="1:16" hidden="1">
      <c r="A7663">
        <v>7661</v>
      </c>
      <c r="B7663">
        <v>3490488.1530000004</v>
      </c>
      <c r="C7663" s="5">
        <f>'Wind Production'!B7663</f>
        <v>8046288.2612459101</v>
      </c>
      <c r="D7663">
        <f>'PV production'!B7663</f>
        <v>0</v>
      </c>
      <c r="E7663" s="5"/>
      <c r="F7663" s="5"/>
      <c r="G7663" s="5">
        <f>'Storage Charging'!B7663</f>
        <v>4555800.1082459101</v>
      </c>
      <c r="H7663">
        <f>Discharging!B7663*0.4</f>
        <v>0</v>
      </c>
      <c r="I7663" s="5">
        <f t="shared" si="239"/>
        <v>320</v>
      </c>
      <c r="J7663" s="5">
        <f t="shared" si="238"/>
        <v>4467222.1912083337</v>
      </c>
      <c r="K7663" s="5">
        <f>'Wind Production'!E7663</f>
        <v>10393122.337442631</v>
      </c>
      <c r="L7663" s="5">
        <f>'PV production'!E7663</f>
        <v>9142.6413914407822</v>
      </c>
      <c r="M7663" s="5"/>
      <c r="O7663" s="5">
        <f>'Storage Charging'!E7663</f>
        <v>5935042.7876257412</v>
      </c>
      <c r="P7663" s="5">
        <f>Discharging!E7663*0.4</f>
        <v>0</v>
      </c>
    </row>
    <row r="7664" spans="1:16" hidden="1">
      <c r="A7664">
        <v>7662</v>
      </c>
      <c r="B7664">
        <v>4240341.6579999998</v>
      </c>
      <c r="C7664" s="5">
        <f>'Wind Production'!B7664</f>
        <v>7636659.04067339</v>
      </c>
      <c r="D7664">
        <f>'PV production'!B7664</f>
        <v>0</v>
      </c>
      <c r="E7664" s="5"/>
      <c r="F7664" s="5"/>
      <c r="G7664" s="5">
        <f>'Storage Charging'!B7664</f>
        <v>3396317.3826733902</v>
      </c>
      <c r="H7664">
        <f>Discharging!B7664*0.4</f>
        <v>0</v>
      </c>
      <c r="I7664" s="5">
        <f t="shared" si="239"/>
        <v>320</v>
      </c>
      <c r="J7664" s="5">
        <f t="shared" si="238"/>
        <v>4467222.1912083337</v>
      </c>
      <c r="K7664" s="5">
        <f>'Wind Production'!E7664</f>
        <v>10393122.337442631</v>
      </c>
      <c r="L7664" s="5">
        <f>'PV production'!E7664</f>
        <v>9142.6413914407822</v>
      </c>
      <c r="M7664" s="5"/>
      <c r="O7664" s="5">
        <f>'Storage Charging'!E7664</f>
        <v>5935042.7876257412</v>
      </c>
      <c r="P7664" s="5">
        <f>Discharging!E7664*0.4</f>
        <v>0</v>
      </c>
    </row>
    <row r="7665" spans="1:16" hidden="1">
      <c r="A7665">
        <v>7663</v>
      </c>
      <c r="B7665">
        <v>4894982.9869999997</v>
      </c>
      <c r="C7665" s="5">
        <f>'Wind Production'!B7665</f>
        <v>6729622.9094056701</v>
      </c>
      <c r="D7665">
        <f>'PV production'!B7665</f>
        <v>0</v>
      </c>
      <c r="E7665" s="5"/>
      <c r="F7665" s="5"/>
      <c r="G7665" s="5">
        <f>'Storage Charging'!B7665</f>
        <v>1834639.9224056699</v>
      </c>
      <c r="H7665">
        <f>Discharging!B7665*0.4</f>
        <v>0</v>
      </c>
      <c r="I7665" s="5">
        <f t="shared" si="239"/>
        <v>320</v>
      </c>
      <c r="J7665" s="5">
        <f t="shared" si="238"/>
        <v>4467222.1912083337</v>
      </c>
      <c r="K7665" s="5">
        <f>'Wind Production'!E7665</f>
        <v>10393122.337442631</v>
      </c>
      <c r="L7665" s="5">
        <f>'PV production'!E7665</f>
        <v>9142.6413914407822</v>
      </c>
      <c r="M7665" s="5"/>
      <c r="O7665" s="5">
        <f>'Storage Charging'!E7665</f>
        <v>5935042.7876257412</v>
      </c>
      <c r="P7665" s="5">
        <f>Discharging!E7665*0.4</f>
        <v>0</v>
      </c>
    </row>
    <row r="7666" spans="1:16" hidden="1">
      <c r="A7666">
        <v>7664</v>
      </c>
      <c r="B7666">
        <v>5045285.8810000001</v>
      </c>
      <c r="C7666" s="5">
        <f>'Wind Production'!B7666</f>
        <v>5822586.7781379502</v>
      </c>
      <c r="D7666">
        <f>'PV production'!B7666</f>
        <v>0</v>
      </c>
      <c r="E7666" s="5"/>
      <c r="F7666" s="5"/>
      <c r="G7666" s="5">
        <f>'Storage Charging'!B7666</f>
        <v>777300.89713795006</v>
      </c>
      <c r="H7666">
        <f>Discharging!B7666*0.4</f>
        <v>0</v>
      </c>
      <c r="I7666" s="5">
        <f t="shared" si="239"/>
        <v>320</v>
      </c>
      <c r="J7666" s="5">
        <f t="shared" si="238"/>
        <v>4467222.1912083337</v>
      </c>
      <c r="K7666" s="5">
        <f>'Wind Production'!E7666</f>
        <v>10393122.337442631</v>
      </c>
      <c r="L7666" s="5">
        <f>'PV production'!E7666</f>
        <v>9142.6413914407822</v>
      </c>
      <c r="M7666" s="5"/>
      <c r="O7666" s="5">
        <f>'Storage Charging'!E7666</f>
        <v>5935042.7876257412</v>
      </c>
      <c r="P7666" s="5">
        <f>Discharging!E7666*0.4</f>
        <v>0</v>
      </c>
    </row>
    <row r="7667" spans="1:16" hidden="1">
      <c r="A7667">
        <v>7665</v>
      </c>
      <c r="B7667">
        <v>5063154.6710000001</v>
      </c>
      <c r="C7667" s="5">
        <f>'Wind Production'!B7667</f>
        <v>5676290.6279334798</v>
      </c>
      <c r="D7667">
        <f>'PV production'!B7667</f>
        <v>13035.0530729453</v>
      </c>
      <c r="E7667" s="5"/>
      <c r="F7667" s="5"/>
      <c r="G7667" s="5">
        <f>'Storage Charging'!B7667</f>
        <v>626171.01000642404</v>
      </c>
      <c r="H7667">
        <f>Discharging!B7667*0.4</f>
        <v>0</v>
      </c>
      <c r="I7667" s="5">
        <f t="shared" si="239"/>
        <v>320</v>
      </c>
      <c r="J7667" s="5">
        <f t="shared" si="238"/>
        <v>4467222.1912083337</v>
      </c>
      <c r="K7667" s="5">
        <f>'Wind Production'!E7667</f>
        <v>10393122.337442631</v>
      </c>
      <c r="L7667" s="5">
        <f>'PV production'!E7667</f>
        <v>9142.6413914407822</v>
      </c>
      <c r="M7667" s="5"/>
      <c r="O7667" s="5">
        <f>'Storage Charging'!E7667</f>
        <v>5935042.7876257412</v>
      </c>
      <c r="P7667" s="5">
        <f>Discharging!E7667*0.4</f>
        <v>0</v>
      </c>
    </row>
    <row r="7668" spans="1:16" hidden="1">
      <c r="A7668">
        <v>7666</v>
      </c>
      <c r="B7668">
        <v>5153922.0709999995</v>
      </c>
      <c r="C7668" s="5">
        <f>'Wind Production'!B7668</f>
        <v>5968882.9283424197</v>
      </c>
      <c r="D7668">
        <f>'PV production'!B7668</f>
        <v>41277.668064326703</v>
      </c>
      <c r="E7668" s="5"/>
      <c r="F7668" s="5"/>
      <c r="G7668" s="5">
        <f>'Storage Charging'!B7668</f>
        <v>856238.52540674701</v>
      </c>
      <c r="H7668">
        <f>Discharging!B7668*0.4</f>
        <v>0</v>
      </c>
      <c r="I7668" s="5">
        <f t="shared" si="239"/>
        <v>320</v>
      </c>
      <c r="J7668" s="5">
        <f t="shared" si="238"/>
        <v>4467222.1912083337</v>
      </c>
      <c r="K7668" s="5">
        <f>'Wind Production'!E7668</f>
        <v>10393122.337442631</v>
      </c>
      <c r="L7668" s="5">
        <f>'PV production'!E7668</f>
        <v>9142.6413914407822</v>
      </c>
      <c r="M7668" s="5"/>
      <c r="O7668" s="5">
        <f>'Storage Charging'!E7668</f>
        <v>5935042.7876257412</v>
      </c>
      <c r="P7668" s="5">
        <f>Discharging!E7668*0.4</f>
        <v>0</v>
      </c>
    </row>
    <row r="7669" spans="1:16" hidden="1">
      <c r="A7669">
        <v>7667</v>
      </c>
      <c r="B7669">
        <v>5139495.2590000005</v>
      </c>
      <c r="C7669" s="5">
        <f>'Wind Production'!B7669</f>
        <v>8485176.7118593194</v>
      </c>
      <c r="D7669">
        <f>'PV production'!B7669</f>
        <v>49967.703446290201</v>
      </c>
      <c r="E7669" s="5"/>
      <c r="F7669" s="5"/>
      <c r="G7669" s="5">
        <f>'Storage Charging'!B7669</f>
        <v>3395649.1563056102</v>
      </c>
      <c r="H7669">
        <f>Discharging!B7669*0.4</f>
        <v>0</v>
      </c>
      <c r="I7669" s="5">
        <f t="shared" si="239"/>
        <v>320</v>
      </c>
      <c r="J7669" s="5">
        <f t="shared" si="238"/>
        <v>4467222.1912083337</v>
      </c>
      <c r="K7669" s="5">
        <f>'Wind Production'!E7669</f>
        <v>10393122.337442631</v>
      </c>
      <c r="L7669" s="5">
        <f>'PV production'!E7669</f>
        <v>9142.6413914407822</v>
      </c>
      <c r="M7669" s="5"/>
      <c r="O7669" s="5">
        <f>'Storage Charging'!E7669</f>
        <v>5935042.7876257412</v>
      </c>
      <c r="P7669" s="5">
        <f>Discharging!E7669*0.4</f>
        <v>0</v>
      </c>
    </row>
    <row r="7670" spans="1:16" hidden="1">
      <c r="A7670">
        <v>7668</v>
      </c>
      <c r="B7670">
        <v>5065176.4479999999</v>
      </c>
      <c r="C7670" s="5">
        <f>'Wind Production'!B7670</f>
        <v>11440358.945989599</v>
      </c>
      <c r="D7670">
        <f>'PV production'!B7670</f>
        <v>54312.721137271998</v>
      </c>
      <c r="E7670" s="5"/>
      <c r="F7670" s="5"/>
      <c r="G7670" s="5">
        <f>'Storage Charging'!B7670</f>
        <v>6429495.21912691</v>
      </c>
      <c r="H7670">
        <f>Discharging!B7670*0.4</f>
        <v>0</v>
      </c>
      <c r="I7670" s="5">
        <f t="shared" si="239"/>
        <v>320</v>
      </c>
      <c r="J7670" s="5">
        <f t="shared" si="238"/>
        <v>4467222.1912083337</v>
      </c>
      <c r="K7670" s="5">
        <f>'Wind Production'!E7670</f>
        <v>10393122.337442631</v>
      </c>
      <c r="L7670" s="5">
        <f>'PV production'!E7670</f>
        <v>9142.6413914407822</v>
      </c>
      <c r="M7670" s="5"/>
      <c r="O7670" s="5">
        <f>'Storage Charging'!E7670</f>
        <v>5935042.7876257412</v>
      </c>
      <c r="P7670" s="5">
        <f>Discharging!E7670*0.4</f>
        <v>0</v>
      </c>
    </row>
    <row r="7671" spans="1:16" hidden="1">
      <c r="A7671">
        <v>7669</v>
      </c>
      <c r="B7671">
        <v>5056165.0009999992</v>
      </c>
      <c r="C7671" s="5">
        <f>'Wind Production'!B7671</f>
        <v>13108135.058320601</v>
      </c>
      <c r="D7671">
        <f>'PV production'!B7671</f>
        <v>39105.159218835797</v>
      </c>
      <c r="E7671" s="5"/>
      <c r="F7671" s="5"/>
      <c r="G7671" s="5">
        <f>'Storage Charging'!B7671</f>
        <v>8091075.21653945</v>
      </c>
      <c r="H7671">
        <f>Discharging!B7671*0.4</f>
        <v>0</v>
      </c>
      <c r="I7671" s="5">
        <f t="shared" si="239"/>
        <v>320</v>
      </c>
      <c r="J7671" s="5">
        <f t="shared" si="238"/>
        <v>4467222.1912083337</v>
      </c>
      <c r="K7671" s="5">
        <f>'Wind Production'!E7671</f>
        <v>10393122.337442631</v>
      </c>
      <c r="L7671" s="5">
        <f>'PV production'!E7671</f>
        <v>9142.6413914407822</v>
      </c>
      <c r="M7671" s="5"/>
      <c r="O7671" s="5">
        <f>'Storage Charging'!E7671</f>
        <v>5935042.7876257412</v>
      </c>
      <c r="P7671" s="5">
        <f>Discharging!E7671*0.4</f>
        <v>0</v>
      </c>
    </row>
    <row r="7672" spans="1:16" hidden="1">
      <c r="A7672">
        <v>7670</v>
      </c>
      <c r="B7672">
        <v>5014534.3940000003</v>
      </c>
      <c r="C7672" s="5">
        <f>'Wind Production'!B7672</f>
        <v>14190726.5698337</v>
      </c>
      <c r="D7672">
        <f>'PV production'!B7672</f>
        <v>19552.579609417899</v>
      </c>
      <c r="E7672" s="5"/>
      <c r="F7672" s="5"/>
      <c r="G7672" s="5">
        <f>'Storage Charging'!B7672</f>
        <v>9195744.7554431204</v>
      </c>
      <c r="H7672">
        <f>Discharging!B7672*0.4</f>
        <v>0</v>
      </c>
      <c r="I7672" s="5">
        <f t="shared" si="239"/>
        <v>320</v>
      </c>
      <c r="J7672" s="5">
        <f t="shared" si="238"/>
        <v>4467222.1912083337</v>
      </c>
      <c r="K7672" s="5">
        <f>'Wind Production'!E7672</f>
        <v>10393122.337442631</v>
      </c>
      <c r="L7672" s="5">
        <f>'PV production'!E7672</f>
        <v>9142.6413914407822</v>
      </c>
      <c r="M7672" s="5"/>
      <c r="O7672" s="5">
        <f>'Storage Charging'!E7672</f>
        <v>5935042.7876257412</v>
      </c>
      <c r="P7672" s="5">
        <f>Discharging!E7672*0.4</f>
        <v>0</v>
      </c>
    </row>
    <row r="7673" spans="1:16" hidden="1">
      <c r="A7673">
        <v>7671</v>
      </c>
      <c r="B7673">
        <v>5055325.3210000005</v>
      </c>
      <c r="C7673" s="5">
        <f>'Wind Production'!B7673</f>
        <v>14424800.410160899</v>
      </c>
      <c r="D7673">
        <f>'PV production'!B7673</f>
        <v>2172.50884549088</v>
      </c>
      <c r="E7673" s="5"/>
      <c r="F7673" s="5"/>
      <c r="G7673" s="5">
        <f>'Storage Charging'!B7673</f>
        <v>9371647.5980063397</v>
      </c>
      <c r="H7673">
        <f>Discharging!B7673*0.4</f>
        <v>0</v>
      </c>
      <c r="I7673" s="5">
        <f t="shared" si="239"/>
        <v>320</v>
      </c>
      <c r="J7673" s="5">
        <f t="shared" si="238"/>
        <v>4467222.1912083337</v>
      </c>
      <c r="K7673" s="5">
        <f>'Wind Production'!E7673</f>
        <v>10393122.337442631</v>
      </c>
      <c r="L7673" s="5">
        <f>'PV production'!E7673</f>
        <v>9142.6413914407822</v>
      </c>
      <c r="M7673" s="5"/>
      <c r="O7673" s="5">
        <f>'Storage Charging'!E7673</f>
        <v>5935042.7876257412</v>
      </c>
      <c r="P7673" s="5">
        <f>Discharging!E7673*0.4</f>
        <v>0</v>
      </c>
    </row>
    <row r="7674" spans="1:16" hidden="1">
      <c r="A7674">
        <v>7672</v>
      </c>
      <c r="B7674">
        <v>5180730.0259999996</v>
      </c>
      <c r="C7674" s="5">
        <f>'Wind Production'!B7674</f>
        <v>13195912.7484433</v>
      </c>
      <c r="D7674">
        <f>'PV production'!B7674</f>
        <v>0</v>
      </c>
      <c r="E7674" s="5"/>
      <c r="F7674" s="5"/>
      <c r="G7674" s="5">
        <f>'Storage Charging'!B7674</f>
        <v>8015182.7224432901</v>
      </c>
      <c r="H7674">
        <f>Discharging!B7674*0.4</f>
        <v>0</v>
      </c>
      <c r="I7674" s="5">
        <f t="shared" si="239"/>
        <v>320</v>
      </c>
      <c r="J7674" s="5">
        <f t="shared" si="238"/>
        <v>4467222.1912083337</v>
      </c>
      <c r="K7674" s="5">
        <f>'Wind Production'!E7674</f>
        <v>10393122.337442631</v>
      </c>
      <c r="L7674" s="5">
        <f>'PV production'!E7674</f>
        <v>9142.6413914407822</v>
      </c>
      <c r="M7674" s="5"/>
      <c r="O7674" s="5">
        <f>'Storage Charging'!E7674</f>
        <v>5935042.7876257412</v>
      </c>
      <c r="P7674" s="5">
        <f>Discharging!E7674*0.4</f>
        <v>0</v>
      </c>
    </row>
    <row r="7675" spans="1:16" hidden="1">
      <c r="A7675">
        <v>7673</v>
      </c>
      <c r="B7675">
        <v>5594590.5049999999</v>
      </c>
      <c r="C7675" s="5">
        <f>'Wind Production'!B7675</f>
        <v>10416285.894558299</v>
      </c>
      <c r="D7675">
        <f>'PV production'!B7675</f>
        <v>0</v>
      </c>
      <c r="E7675" s="5"/>
      <c r="F7675" s="5"/>
      <c r="G7675" s="5">
        <f>'Storage Charging'!B7675</f>
        <v>4821695.3895583404</v>
      </c>
      <c r="H7675">
        <f>Discharging!B7675*0.4</f>
        <v>0</v>
      </c>
      <c r="I7675" s="5">
        <f t="shared" si="239"/>
        <v>320</v>
      </c>
      <c r="J7675" s="5">
        <f t="shared" si="238"/>
        <v>4467222.1912083337</v>
      </c>
      <c r="K7675" s="5">
        <f>'Wind Production'!E7675</f>
        <v>10393122.337442631</v>
      </c>
      <c r="L7675" s="5">
        <f>'PV production'!E7675</f>
        <v>9142.6413914407822</v>
      </c>
      <c r="M7675" s="5"/>
      <c r="O7675" s="5">
        <f>'Storage Charging'!E7675</f>
        <v>5935042.7876257412</v>
      </c>
      <c r="P7675" s="5">
        <f>Discharging!E7675*0.4</f>
        <v>0</v>
      </c>
    </row>
    <row r="7676" spans="1:16" hidden="1">
      <c r="A7676">
        <v>7674</v>
      </c>
      <c r="B7676">
        <v>5372209.9820000008</v>
      </c>
      <c r="C7676" s="5">
        <f>'Wind Production'!B7676</f>
        <v>9158139.0027998891</v>
      </c>
      <c r="D7676">
        <f>'PV production'!B7676</f>
        <v>0</v>
      </c>
      <c r="E7676" s="5"/>
      <c r="F7676" s="5"/>
      <c r="G7676" s="5">
        <f>'Storage Charging'!B7676</f>
        <v>3785929.0207998902</v>
      </c>
      <c r="H7676">
        <f>Discharging!B7676*0.4</f>
        <v>0</v>
      </c>
      <c r="I7676" s="5">
        <f t="shared" si="239"/>
        <v>320</v>
      </c>
      <c r="J7676" s="5">
        <f t="shared" si="238"/>
        <v>4467222.1912083337</v>
      </c>
      <c r="K7676" s="5">
        <f>'Wind Production'!E7676</f>
        <v>10393122.337442631</v>
      </c>
      <c r="L7676" s="5">
        <f>'PV production'!E7676</f>
        <v>9142.6413914407822</v>
      </c>
      <c r="M7676" s="5"/>
      <c r="O7676" s="5">
        <f>'Storage Charging'!E7676</f>
        <v>5935042.7876257412</v>
      </c>
      <c r="P7676" s="5">
        <f>Discharging!E7676*0.4</f>
        <v>0</v>
      </c>
    </row>
    <row r="7677" spans="1:16" hidden="1">
      <c r="A7677">
        <v>7675</v>
      </c>
      <c r="B7677">
        <v>5097652.7379999999</v>
      </c>
      <c r="C7677" s="5">
        <f>'Wind Production'!B7677</f>
        <v>9772582.8336586691</v>
      </c>
      <c r="D7677">
        <f>'PV production'!B7677</f>
        <v>0</v>
      </c>
      <c r="E7677" s="5"/>
      <c r="F7677" s="5"/>
      <c r="G7677" s="5">
        <f>'Storage Charging'!B7677</f>
        <v>4674930.0956586702</v>
      </c>
      <c r="H7677">
        <f>Discharging!B7677*0.4</f>
        <v>0</v>
      </c>
      <c r="I7677" s="5">
        <f t="shared" si="239"/>
        <v>320</v>
      </c>
      <c r="J7677" s="5">
        <f t="shared" si="238"/>
        <v>4467222.1912083337</v>
      </c>
      <c r="K7677" s="5">
        <f>'Wind Production'!E7677</f>
        <v>10393122.337442631</v>
      </c>
      <c r="L7677" s="5">
        <f>'PV production'!E7677</f>
        <v>9142.6413914407822</v>
      </c>
      <c r="M7677" s="5"/>
      <c r="O7677" s="5">
        <f>'Storage Charging'!E7677</f>
        <v>5935042.7876257412</v>
      </c>
      <c r="P7677" s="5">
        <f>Discharging!E7677*0.4</f>
        <v>0</v>
      </c>
    </row>
    <row r="7678" spans="1:16" hidden="1">
      <c r="A7678">
        <v>7676</v>
      </c>
      <c r="B7678">
        <v>4577976.0970000001</v>
      </c>
      <c r="C7678" s="5">
        <f>'Wind Production'!B7678</f>
        <v>10474804.3546401</v>
      </c>
      <c r="D7678">
        <f>'PV production'!B7678</f>
        <v>0</v>
      </c>
      <c r="E7678" s="5"/>
      <c r="F7678" s="5"/>
      <c r="G7678" s="5">
        <f>'Storage Charging'!B7678</f>
        <v>5896828.2576401299</v>
      </c>
      <c r="H7678">
        <f>Discharging!B7678*0.4</f>
        <v>0</v>
      </c>
      <c r="I7678" s="5">
        <f t="shared" si="239"/>
        <v>320</v>
      </c>
      <c r="J7678" s="5">
        <f t="shared" si="238"/>
        <v>4467222.1912083337</v>
      </c>
      <c r="K7678" s="5">
        <f>'Wind Production'!E7678</f>
        <v>10393122.337442631</v>
      </c>
      <c r="L7678" s="5">
        <f>'PV production'!E7678</f>
        <v>9142.6413914407822</v>
      </c>
      <c r="M7678" s="5"/>
      <c r="O7678" s="5">
        <f>'Storage Charging'!E7678</f>
        <v>5935042.7876257412</v>
      </c>
      <c r="P7678" s="5">
        <f>Discharging!E7678*0.4</f>
        <v>0</v>
      </c>
    </row>
    <row r="7679" spans="1:16" hidden="1">
      <c r="A7679">
        <v>7677</v>
      </c>
      <c r="B7679">
        <v>4357417.7749999994</v>
      </c>
      <c r="C7679" s="5">
        <f>'Wind Production'!B7679</f>
        <v>10972211.265335299</v>
      </c>
      <c r="D7679">
        <f>'PV production'!B7679</f>
        <v>0</v>
      </c>
      <c r="E7679" s="5"/>
      <c r="F7679" s="5"/>
      <c r="G7679" s="5">
        <f>'Storage Charging'!B7679</f>
        <v>6614793.4903353304</v>
      </c>
      <c r="H7679">
        <f>Discharging!B7679*0.4</f>
        <v>0</v>
      </c>
      <c r="I7679" s="5">
        <f t="shared" si="239"/>
        <v>320</v>
      </c>
      <c r="J7679" s="5">
        <f t="shared" si="238"/>
        <v>4467222.1912083337</v>
      </c>
      <c r="K7679" s="5">
        <f>'Wind Production'!E7679</f>
        <v>10393122.337442631</v>
      </c>
      <c r="L7679" s="5">
        <f>'PV production'!E7679</f>
        <v>9142.6413914407822</v>
      </c>
      <c r="M7679" s="5"/>
      <c r="O7679" s="5">
        <f>'Storage Charging'!E7679</f>
        <v>5935042.7876257412</v>
      </c>
      <c r="P7679" s="5">
        <f>Discharging!E7679*0.4</f>
        <v>0</v>
      </c>
    </row>
    <row r="7680" spans="1:16" hidden="1">
      <c r="A7680">
        <v>7678</v>
      </c>
      <c r="B7680">
        <v>4005533.8030000003</v>
      </c>
      <c r="C7680" s="5">
        <f>'Wind Production'!B7680</f>
        <v>11294062.7957852</v>
      </c>
      <c r="D7680">
        <f>'PV production'!B7680</f>
        <v>0</v>
      </c>
      <c r="E7680" s="5"/>
      <c r="F7680" s="5"/>
      <c r="G7680" s="5">
        <f>'Storage Charging'!B7680</f>
        <v>7288528.9927851697</v>
      </c>
      <c r="H7680">
        <f>Discharging!B7680*0.4</f>
        <v>0</v>
      </c>
      <c r="I7680" s="5">
        <f t="shared" si="239"/>
        <v>320</v>
      </c>
      <c r="J7680" s="5">
        <f t="shared" si="238"/>
        <v>4467222.1912083337</v>
      </c>
      <c r="K7680" s="5">
        <f>'Wind Production'!E7680</f>
        <v>10393122.337442631</v>
      </c>
      <c r="L7680" s="5">
        <f>'PV production'!E7680</f>
        <v>9142.6413914407822</v>
      </c>
      <c r="M7680" s="5"/>
      <c r="O7680" s="5">
        <f>'Storage Charging'!E7680</f>
        <v>5935042.7876257412</v>
      </c>
      <c r="P7680" s="5">
        <f>Discharging!E7680*0.4</f>
        <v>0</v>
      </c>
    </row>
    <row r="7681" spans="1:16" hidden="1">
      <c r="A7681">
        <v>7679</v>
      </c>
      <c r="B7681">
        <v>3696327.35</v>
      </c>
      <c r="C7681" s="5">
        <f>'Wind Production'!B7681</f>
        <v>11615914.326235</v>
      </c>
      <c r="D7681">
        <f>'PV production'!B7681</f>
        <v>0</v>
      </c>
      <c r="E7681" s="5"/>
      <c r="F7681" s="5"/>
      <c r="G7681" s="5">
        <f>'Storage Charging'!B7681</f>
        <v>7919586.9762350097</v>
      </c>
      <c r="H7681">
        <f>Discharging!B7681*0.4</f>
        <v>0</v>
      </c>
      <c r="I7681" s="5">
        <f t="shared" si="239"/>
        <v>320</v>
      </c>
      <c r="J7681" s="5">
        <f t="shared" si="238"/>
        <v>4467222.1912083337</v>
      </c>
      <c r="K7681" s="5">
        <f>'Wind Production'!E7681</f>
        <v>10393122.337442631</v>
      </c>
      <c r="L7681" s="5">
        <f>'PV production'!E7681</f>
        <v>9142.6413914407822</v>
      </c>
      <c r="M7681" s="5"/>
      <c r="O7681" s="5">
        <f>'Storage Charging'!E7681</f>
        <v>5935042.7876257412</v>
      </c>
      <c r="P7681" s="5">
        <f>Discharging!E7681*0.4</f>
        <v>0</v>
      </c>
    </row>
    <row r="7682" spans="1:16" hidden="1">
      <c r="A7682">
        <v>7680</v>
      </c>
      <c r="B7682">
        <v>3504545.733</v>
      </c>
      <c r="C7682" s="5">
        <f>'Wind Production'!B7682</f>
        <v>11703692.016357699</v>
      </c>
      <c r="D7682">
        <f>'PV production'!B7682</f>
        <v>0</v>
      </c>
      <c r="E7682" s="5"/>
      <c r="F7682" s="5"/>
      <c r="G7682" s="5">
        <f>'Storage Charging'!B7682</f>
        <v>8199146.2833576901</v>
      </c>
      <c r="H7682">
        <f>Discharging!B7682*0.4</f>
        <v>0</v>
      </c>
      <c r="I7682" s="5">
        <f t="shared" si="239"/>
        <v>320</v>
      </c>
      <c r="J7682" s="5">
        <f t="shared" si="238"/>
        <v>4467222.1912083337</v>
      </c>
      <c r="K7682" s="5">
        <f>'Wind Production'!E7682</f>
        <v>10393122.337442631</v>
      </c>
      <c r="L7682" s="5">
        <f>'PV production'!E7682</f>
        <v>9142.6413914407822</v>
      </c>
      <c r="M7682" s="5"/>
      <c r="O7682" s="5">
        <f>'Storage Charging'!E7682</f>
        <v>5935042.7876257412</v>
      </c>
      <c r="P7682" s="5">
        <f>Discharging!E7682*0.4</f>
        <v>0</v>
      </c>
    </row>
    <row r="7683" spans="1:16" hidden="1">
      <c r="A7683">
        <v>7681</v>
      </c>
      <c r="B7683">
        <v>3418053.6830000002</v>
      </c>
      <c r="C7683" s="5">
        <f>'Wind Production'!B7683</f>
        <v>11235544.335703401</v>
      </c>
      <c r="D7683">
        <f>'PV production'!B7683</f>
        <v>0</v>
      </c>
      <c r="E7683" s="5"/>
      <c r="F7683" s="5"/>
      <c r="G7683" s="5">
        <f>'Storage Charging'!B7683</f>
        <v>7817490.6527033802</v>
      </c>
      <c r="H7683">
        <f>Discharging!B7683*0.4</f>
        <v>0</v>
      </c>
      <c r="I7683" s="5">
        <f t="shared" si="239"/>
        <v>321</v>
      </c>
      <c r="J7683" s="5">
        <f t="shared" si="238"/>
        <v>4344623.3326249998</v>
      </c>
      <c r="K7683" s="5">
        <f>'Wind Production'!E7683</f>
        <v>5551938.9002596801</v>
      </c>
      <c r="L7683" s="5">
        <f>'PV production'!E7683</f>
        <v>70334.973872767252</v>
      </c>
      <c r="M7683" s="5"/>
      <c r="O7683" s="5">
        <f>'Storage Charging'!E7683</f>
        <v>2431034.4942285721</v>
      </c>
      <c r="P7683" s="5">
        <f>Discharging!E7683*0.4</f>
        <v>1153383.9527211259</v>
      </c>
    </row>
    <row r="7684" spans="1:16" hidden="1">
      <c r="A7684">
        <v>7682</v>
      </c>
      <c r="B7684">
        <v>3274638.9009999996</v>
      </c>
      <c r="C7684" s="5">
        <f>'Wind Production'!B7684</f>
        <v>10621100.5048446</v>
      </c>
      <c r="D7684">
        <f>'PV production'!B7684</f>
        <v>0</v>
      </c>
      <c r="E7684" s="5"/>
      <c r="F7684" s="5"/>
      <c r="G7684" s="5">
        <f>'Storage Charging'!B7684</f>
        <v>7346461.6038445998</v>
      </c>
      <c r="H7684">
        <f>Discharging!B7684*0.4</f>
        <v>0</v>
      </c>
      <c r="I7684" s="5">
        <f t="shared" si="239"/>
        <v>321</v>
      </c>
      <c r="J7684" s="5">
        <f t="shared" ref="J7684:J7747" si="240">AVERAGEIF($I$3:$I$8762,$I7684,B$3:B$8762)</f>
        <v>4344623.3326249998</v>
      </c>
      <c r="K7684" s="5">
        <f>'Wind Production'!E7684</f>
        <v>5551938.9002596801</v>
      </c>
      <c r="L7684" s="5">
        <f>'PV production'!E7684</f>
        <v>70334.973872767252</v>
      </c>
      <c r="M7684" s="5"/>
      <c r="O7684" s="5">
        <f>'Storage Charging'!E7684</f>
        <v>2431034.4942285721</v>
      </c>
      <c r="P7684" s="5">
        <f>Discharging!E7684*0.4</f>
        <v>1153383.9527211259</v>
      </c>
    </row>
    <row r="7685" spans="1:16" hidden="1">
      <c r="A7685">
        <v>7683</v>
      </c>
      <c r="B7685">
        <v>3345091.5120000001</v>
      </c>
      <c r="C7685" s="5">
        <f>'Wind Production'!B7685</f>
        <v>10035915.9040267</v>
      </c>
      <c r="D7685">
        <f>'PV production'!B7685</f>
        <v>0</v>
      </c>
      <c r="E7685" s="5"/>
      <c r="F7685" s="5"/>
      <c r="G7685" s="5">
        <f>'Storage Charging'!B7685</f>
        <v>6690824.3920267196</v>
      </c>
      <c r="H7685">
        <f>Discharging!B7685*0.4</f>
        <v>0</v>
      </c>
      <c r="I7685" s="5">
        <f t="shared" si="239"/>
        <v>321</v>
      </c>
      <c r="J7685" s="5">
        <f t="shared" si="240"/>
        <v>4344623.3326249998</v>
      </c>
      <c r="K7685" s="5">
        <f>'Wind Production'!E7685</f>
        <v>5551938.9002596801</v>
      </c>
      <c r="L7685" s="5">
        <f>'PV production'!E7685</f>
        <v>70334.973872767252</v>
      </c>
      <c r="M7685" s="5"/>
      <c r="O7685" s="5">
        <f>'Storage Charging'!E7685</f>
        <v>2431034.4942285721</v>
      </c>
      <c r="P7685" s="5">
        <f>Discharging!E7685*0.4</f>
        <v>1153383.9527211259</v>
      </c>
    </row>
    <row r="7686" spans="1:16" hidden="1">
      <c r="A7686">
        <v>7684</v>
      </c>
      <c r="B7686">
        <v>3462496.5350000001</v>
      </c>
      <c r="C7686" s="5">
        <f>'Wind Production'!B7686</f>
        <v>10269989.7443539</v>
      </c>
      <c r="D7686">
        <f>'PV production'!B7686</f>
        <v>0</v>
      </c>
      <c r="E7686" s="5"/>
      <c r="F7686" s="5"/>
      <c r="G7686" s="5">
        <f>'Storage Charging'!B7686</f>
        <v>6807493.2093538698</v>
      </c>
      <c r="H7686">
        <f>Discharging!B7686*0.4</f>
        <v>0</v>
      </c>
      <c r="I7686" s="5">
        <f t="shared" si="239"/>
        <v>321</v>
      </c>
      <c r="J7686" s="5">
        <f t="shared" si="240"/>
        <v>4344623.3326249998</v>
      </c>
      <c r="K7686" s="5">
        <f>'Wind Production'!E7686</f>
        <v>5551938.9002596801</v>
      </c>
      <c r="L7686" s="5">
        <f>'PV production'!E7686</f>
        <v>70334.973872767252</v>
      </c>
      <c r="M7686" s="5"/>
      <c r="O7686" s="5">
        <f>'Storage Charging'!E7686</f>
        <v>2431034.4942285721</v>
      </c>
      <c r="P7686" s="5">
        <f>Discharging!E7686*0.4</f>
        <v>1153383.9527211259</v>
      </c>
    </row>
    <row r="7687" spans="1:16" hidden="1">
      <c r="A7687">
        <v>7685</v>
      </c>
      <c r="B7687">
        <v>3641592.4190000002</v>
      </c>
      <c r="C7687" s="5">
        <f>'Wind Production'!B7687</f>
        <v>10094434.364108499</v>
      </c>
      <c r="D7687">
        <f>'PV production'!B7687</f>
        <v>0</v>
      </c>
      <c r="E7687" s="5"/>
      <c r="F7687" s="5"/>
      <c r="G7687" s="5">
        <f>'Storage Charging'!B7687</f>
        <v>6452841.9451085003</v>
      </c>
      <c r="H7687">
        <f>Discharging!B7687*0.4</f>
        <v>0</v>
      </c>
      <c r="I7687" s="5">
        <f t="shared" si="239"/>
        <v>321</v>
      </c>
      <c r="J7687" s="5">
        <f t="shared" si="240"/>
        <v>4344623.3326249998</v>
      </c>
      <c r="K7687" s="5">
        <f>'Wind Production'!E7687</f>
        <v>5551938.9002596801</v>
      </c>
      <c r="L7687" s="5">
        <f>'PV production'!E7687</f>
        <v>70334.973872767252</v>
      </c>
      <c r="M7687" s="5"/>
      <c r="O7687" s="5">
        <f>'Storage Charging'!E7687</f>
        <v>2431034.4942285721</v>
      </c>
      <c r="P7687" s="5">
        <f>Discharging!E7687*0.4</f>
        <v>1153383.9527211259</v>
      </c>
    </row>
    <row r="7688" spans="1:16" hidden="1">
      <c r="A7688">
        <v>7686</v>
      </c>
      <c r="B7688">
        <v>4292572.6179999998</v>
      </c>
      <c r="C7688" s="5">
        <f>'Wind Production'!B7688</f>
        <v>9655545.9134950899</v>
      </c>
      <c r="D7688">
        <f>'PV production'!B7688</f>
        <v>0</v>
      </c>
      <c r="E7688" s="5"/>
      <c r="F7688" s="5"/>
      <c r="G7688" s="5">
        <f>'Storage Charging'!B7688</f>
        <v>5362973.2954950901</v>
      </c>
      <c r="H7688">
        <f>Discharging!B7688*0.4</f>
        <v>0</v>
      </c>
      <c r="I7688" s="5">
        <f t="shared" si="239"/>
        <v>321</v>
      </c>
      <c r="J7688" s="5">
        <f t="shared" si="240"/>
        <v>4344623.3326249998</v>
      </c>
      <c r="K7688" s="5">
        <f>'Wind Production'!E7688</f>
        <v>5551938.9002596801</v>
      </c>
      <c r="L7688" s="5">
        <f>'PV production'!E7688</f>
        <v>70334.973872767252</v>
      </c>
      <c r="M7688" s="5"/>
      <c r="O7688" s="5">
        <f>'Storage Charging'!E7688</f>
        <v>2431034.4942285721</v>
      </c>
      <c r="P7688" s="5">
        <f>Discharging!E7688*0.4</f>
        <v>1153383.9527211259</v>
      </c>
    </row>
    <row r="7689" spans="1:16" hidden="1">
      <c r="A7689">
        <v>7687</v>
      </c>
      <c r="B7689">
        <v>4962808.4570000004</v>
      </c>
      <c r="C7689" s="5">
        <f>'Wind Production'!B7689</f>
        <v>8748509.7822273709</v>
      </c>
      <c r="D7689">
        <f>'PV production'!B7689</f>
        <v>0</v>
      </c>
      <c r="E7689" s="5"/>
      <c r="F7689" s="5"/>
      <c r="G7689" s="5">
        <f>'Storage Charging'!B7689</f>
        <v>3785701.32522737</v>
      </c>
      <c r="H7689">
        <f>Discharging!B7689*0.4</f>
        <v>0</v>
      </c>
      <c r="I7689" s="5">
        <f t="shared" si="239"/>
        <v>321</v>
      </c>
      <c r="J7689" s="5">
        <f t="shared" si="240"/>
        <v>4344623.3326249998</v>
      </c>
      <c r="K7689" s="5">
        <f>'Wind Production'!E7689</f>
        <v>5551938.9002596801</v>
      </c>
      <c r="L7689" s="5">
        <f>'PV production'!E7689</f>
        <v>70334.973872767252</v>
      </c>
      <c r="M7689" s="5"/>
      <c r="O7689" s="5">
        <f>'Storage Charging'!E7689</f>
        <v>2431034.4942285721</v>
      </c>
      <c r="P7689" s="5">
        <f>Discharging!E7689*0.4</f>
        <v>1153383.9527211259</v>
      </c>
    </row>
    <row r="7690" spans="1:16" hidden="1">
      <c r="A7690">
        <v>7688</v>
      </c>
      <c r="B7690">
        <v>5047198.0199999996</v>
      </c>
      <c r="C7690" s="5">
        <f>'Wind Production'!B7690</f>
        <v>7929251.3410823299</v>
      </c>
      <c r="D7690">
        <f>'PV production'!B7690</f>
        <v>2172.50884549088</v>
      </c>
      <c r="E7690" s="5"/>
      <c r="F7690" s="5"/>
      <c r="G7690" s="5">
        <f>'Storage Charging'!B7690</f>
        <v>2884225.82992783</v>
      </c>
      <c r="H7690">
        <f>Discharging!B7690*0.4</f>
        <v>0</v>
      </c>
      <c r="I7690" s="5">
        <f t="shared" si="239"/>
        <v>321</v>
      </c>
      <c r="J7690" s="5">
        <f t="shared" si="240"/>
        <v>4344623.3326249998</v>
      </c>
      <c r="K7690" s="5">
        <f>'Wind Production'!E7690</f>
        <v>5551938.9002596801</v>
      </c>
      <c r="L7690" s="5">
        <f>'PV production'!E7690</f>
        <v>70334.973872767252</v>
      </c>
      <c r="M7690" s="5"/>
      <c r="O7690" s="5">
        <f>'Storage Charging'!E7690</f>
        <v>2431034.4942285721</v>
      </c>
      <c r="P7690" s="5">
        <f>Discharging!E7690*0.4</f>
        <v>1153383.9527211259</v>
      </c>
    </row>
    <row r="7691" spans="1:16" hidden="1">
      <c r="A7691">
        <v>7689</v>
      </c>
      <c r="B7691">
        <v>4999071.8390000006</v>
      </c>
      <c r="C7691" s="5">
        <f>'Wind Production'!B7691</f>
        <v>7197770.5900599798</v>
      </c>
      <c r="D7691">
        <f>'PV production'!B7691</f>
        <v>89072.8626651261</v>
      </c>
      <c r="E7691" s="5"/>
      <c r="F7691" s="5"/>
      <c r="G7691" s="5">
        <f>'Storage Charging'!B7691</f>
        <v>2287771.6137251002</v>
      </c>
      <c r="H7691">
        <f>Discharging!B7691*0.4</f>
        <v>0</v>
      </c>
      <c r="I7691" s="5">
        <f t="shared" si="239"/>
        <v>321</v>
      </c>
      <c r="J7691" s="5">
        <f t="shared" si="240"/>
        <v>4344623.3326249998</v>
      </c>
      <c r="K7691" s="5">
        <f>'Wind Production'!E7691</f>
        <v>5551938.9002596801</v>
      </c>
      <c r="L7691" s="5">
        <f>'PV production'!E7691</f>
        <v>70334.973872767252</v>
      </c>
      <c r="M7691" s="5"/>
      <c r="O7691" s="5">
        <f>'Storage Charging'!E7691</f>
        <v>2431034.4942285721</v>
      </c>
      <c r="P7691" s="5">
        <f>Discharging!E7691*0.4</f>
        <v>1153383.9527211259</v>
      </c>
    </row>
    <row r="7692" spans="1:16" hidden="1">
      <c r="A7692">
        <v>7690</v>
      </c>
      <c r="B7692">
        <v>5049085.5729999999</v>
      </c>
      <c r="C7692" s="5">
        <f>'Wind Production'!B7692</f>
        <v>6524808.2991194101</v>
      </c>
      <c r="D7692">
        <f>'PV production'!B7692</f>
        <v>206388.34032163399</v>
      </c>
      <c r="E7692" s="5"/>
      <c r="F7692" s="5"/>
      <c r="G7692" s="5">
        <f>'Storage Charging'!B7692</f>
        <v>1682111.06644105</v>
      </c>
      <c r="H7692">
        <f>Discharging!B7692*0.4</f>
        <v>0</v>
      </c>
      <c r="I7692" s="5">
        <f t="shared" si="239"/>
        <v>321</v>
      </c>
      <c r="J7692" s="5">
        <f t="shared" si="240"/>
        <v>4344623.3326249998</v>
      </c>
      <c r="K7692" s="5">
        <f>'Wind Production'!E7692</f>
        <v>5551938.9002596801</v>
      </c>
      <c r="L7692" s="5">
        <f>'PV production'!E7692</f>
        <v>70334.973872767252</v>
      </c>
      <c r="M7692" s="5"/>
      <c r="O7692" s="5">
        <f>'Storage Charging'!E7692</f>
        <v>2431034.4942285721</v>
      </c>
      <c r="P7692" s="5">
        <f>Discharging!E7692*0.4</f>
        <v>1153383.9527211259</v>
      </c>
    </row>
    <row r="7693" spans="1:16" hidden="1">
      <c r="A7693">
        <v>7691</v>
      </c>
      <c r="B7693">
        <v>4949689.7699999996</v>
      </c>
      <c r="C7693" s="5">
        <f>'Wind Production'!B7693</f>
        <v>7227029.82010087</v>
      </c>
      <c r="D7693">
        <f>'PV production'!B7693</f>
        <v>325876.326823632</v>
      </c>
      <c r="E7693" s="5"/>
      <c r="F7693" s="5"/>
      <c r="G7693" s="5">
        <f>'Storage Charging'!B7693</f>
        <v>2603216.3769244999</v>
      </c>
      <c r="H7693">
        <f>Discharging!B7693*0.4</f>
        <v>0</v>
      </c>
      <c r="I7693" s="5">
        <f t="shared" si="239"/>
        <v>321</v>
      </c>
      <c r="J7693" s="5">
        <f t="shared" si="240"/>
        <v>4344623.3326249998</v>
      </c>
      <c r="K7693" s="5">
        <f>'Wind Production'!E7693</f>
        <v>5551938.9002596801</v>
      </c>
      <c r="L7693" s="5">
        <f>'PV production'!E7693</f>
        <v>70334.973872767252</v>
      </c>
      <c r="M7693" s="5"/>
      <c r="O7693" s="5">
        <f>'Storage Charging'!E7693</f>
        <v>2431034.4942285721</v>
      </c>
      <c r="P7693" s="5">
        <f>Discharging!E7693*0.4</f>
        <v>1153383.9527211259</v>
      </c>
    </row>
    <row r="7694" spans="1:16" hidden="1">
      <c r="A7694">
        <v>7692</v>
      </c>
      <c r="B7694">
        <v>4786229.5039999997</v>
      </c>
      <c r="C7694" s="5">
        <f>'Wind Production'!B7694</f>
        <v>7109992.8999373</v>
      </c>
      <c r="D7694">
        <f>'PV production'!B7694</f>
        <v>380189.04796090402</v>
      </c>
      <c r="E7694" s="5"/>
      <c r="F7694" s="5"/>
      <c r="G7694" s="5">
        <f>'Storage Charging'!B7694</f>
        <v>2703952.4438982001</v>
      </c>
      <c r="H7694">
        <f>Discharging!B7694*0.4</f>
        <v>0</v>
      </c>
      <c r="I7694" s="5">
        <f t="shared" si="239"/>
        <v>321</v>
      </c>
      <c r="J7694" s="5">
        <f t="shared" si="240"/>
        <v>4344623.3326249998</v>
      </c>
      <c r="K7694" s="5">
        <f>'Wind Production'!E7694</f>
        <v>5551938.9002596801</v>
      </c>
      <c r="L7694" s="5">
        <f>'PV production'!E7694</f>
        <v>70334.973872767252</v>
      </c>
      <c r="M7694" s="5"/>
      <c r="O7694" s="5">
        <f>'Storage Charging'!E7694</f>
        <v>2431034.4942285721</v>
      </c>
      <c r="P7694" s="5">
        <f>Discharging!E7694*0.4</f>
        <v>1153383.9527211259</v>
      </c>
    </row>
    <row r="7695" spans="1:16" hidden="1">
      <c r="A7695">
        <v>7693</v>
      </c>
      <c r="B7695">
        <v>4735966.4839999992</v>
      </c>
      <c r="C7695" s="5">
        <f>'Wind Production'!B7695</f>
        <v>6027401.3884242103</v>
      </c>
      <c r="D7695">
        <f>'PV production'!B7695</f>
        <v>401914.136415813</v>
      </c>
      <c r="E7695" s="5"/>
      <c r="F7695" s="5"/>
      <c r="G7695" s="5">
        <f>'Storage Charging'!B7695</f>
        <v>1693349.0408400199</v>
      </c>
      <c r="H7695">
        <f>Discharging!B7695*0.4</f>
        <v>0</v>
      </c>
      <c r="I7695" s="5">
        <f t="shared" si="239"/>
        <v>321</v>
      </c>
      <c r="J7695" s="5">
        <f t="shared" si="240"/>
        <v>4344623.3326249998</v>
      </c>
      <c r="K7695" s="5">
        <f>'Wind Production'!E7695</f>
        <v>5551938.9002596801</v>
      </c>
      <c r="L7695" s="5">
        <f>'PV production'!E7695</f>
        <v>70334.973872767252</v>
      </c>
      <c r="M7695" s="5"/>
      <c r="O7695" s="5">
        <f>'Storage Charging'!E7695</f>
        <v>2431034.4942285721</v>
      </c>
      <c r="P7695" s="5">
        <f>Discharging!E7695*0.4</f>
        <v>1153383.9527211259</v>
      </c>
    </row>
    <row r="7696" spans="1:16" hidden="1">
      <c r="A7696">
        <v>7694</v>
      </c>
      <c r="B7696">
        <v>4584534.9349999996</v>
      </c>
      <c r="C7696" s="5">
        <f>'Wind Production'!B7696</f>
        <v>4593699.1164203901</v>
      </c>
      <c r="D7696">
        <f>'PV production'!B7696</f>
        <v>217250.88454908799</v>
      </c>
      <c r="E7696" s="5"/>
      <c r="F7696" s="5"/>
      <c r="G7696" s="5">
        <f>'Storage Charging'!B7696</f>
        <v>226415.06596948099</v>
      </c>
      <c r="H7696">
        <f>Discharging!B7696*0.4</f>
        <v>0</v>
      </c>
      <c r="I7696" s="5">
        <f t="shared" si="239"/>
        <v>321</v>
      </c>
      <c r="J7696" s="5">
        <f t="shared" si="240"/>
        <v>4344623.3326249998</v>
      </c>
      <c r="K7696" s="5">
        <f>'Wind Production'!E7696</f>
        <v>5551938.9002596801</v>
      </c>
      <c r="L7696" s="5">
        <f>'PV production'!E7696</f>
        <v>70334.973872767252</v>
      </c>
      <c r="M7696" s="5"/>
      <c r="O7696" s="5">
        <f>'Storage Charging'!E7696</f>
        <v>2431034.4942285721</v>
      </c>
      <c r="P7696" s="5">
        <f>Discharging!E7696*0.4</f>
        <v>1153383.9527211259</v>
      </c>
    </row>
    <row r="7697" spans="1:16">
      <c r="A7697">
        <v>7695</v>
      </c>
      <c r="B7697">
        <v>4660015.7259999998</v>
      </c>
      <c r="C7697" s="5">
        <f>'Wind Production'!B7697</f>
        <v>3364811.4547028402</v>
      </c>
      <c r="D7697">
        <f>'PV production'!B7697</f>
        <v>65175.265364726401</v>
      </c>
      <c r="E7697" s="5"/>
      <c r="F7697" s="5"/>
      <c r="G7697" s="5">
        <f>'Storage Charging'!B7697</f>
        <v>0</v>
      </c>
      <c r="H7697">
        <f>Discharging!B7697*0.4</f>
        <v>1230029.0059324361</v>
      </c>
      <c r="I7697" s="5">
        <f t="shared" si="239"/>
        <v>321</v>
      </c>
      <c r="J7697" s="5">
        <f t="shared" si="240"/>
        <v>4344623.3326249998</v>
      </c>
      <c r="K7697" s="5">
        <f>'Wind Production'!E7697</f>
        <v>5551938.9002596801</v>
      </c>
      <c r="L7697" s="5">
        <f>'PV production'!E7697</f>
        <v>70334.973872767252</v>
      </c>
      <c r="M7697" s="5"/>
      <c r="O7697" s="5">
        <f>'Storage Charging'!E7697</f>
        <v>2431034.4942285721</v>
      </c>
      <c r="P7697" s="5">
        <f>Discharging!E7697*0.4</f>
        <v>1153383.9527211259</v>
      </c>
    </row>
    <row r="7698" spans="1:16">
      <c r="A7698">
        <v>7696</v>
      </c>
      <c r="B7698">
        <v>4815813.7</v>
      </c>
      <c r="C7698" s="5">
        <f>'Wind Production'!B7698</f>
        <v>2399256.8633533302</v>
      </c>
      <c r="D7698">
        <f>'PV production'!B7698</f>
        <v>0</v>
      </c>
      <c r="E7698" s="5"/>
      <c r="F7698" s="5"/>
      <c r="G7698" s="5">
        <f>'Storage Charging'!B7698</f>
        <v>0</v>
      </c>
      <c r="H7698">
        <f>Discharging!B7698*0.4</f>
        <v>2416556.8366466719</v>
      </c>
      <c r="I7698" s="5">
        <f t="shared" si="239"/>
        <v>321</v>
      </c>
      <c r="J7698" s="5">
        <f t="shared" si="240"/>
        <v>4344623.3326249998</v>
      </c>
      <c r="K7698" s="5">
        <f>'Wind Production'!E7698</f>
        <v>5551938.9002596801</v>
      </c>
      <c r="L7698" s="5">
        <f>'PV production'!E7698</f>
        <v>70334.973872767252</v>
      </c>
      <c r="M7698" s="5"/>
      <c r="O7698" s="5">
        <f>'Storage Charging'!E7698</f>
        <v>2431034.4942285721</v>
      </c>
      <c r="P7698" s="5">
        <f>Discharging!E7698*0.4</f>
        <v>1153383.9527211259</v>
      </c>
    </row>
    <row r="7699" spans="1:16">
      <c r="A7699">
        <v>7697</v>
      </c>
      <c r="B7699">
        <v>5143046.2680000002</v>
      </c>
      <c r="C7699" s="5">
        <f>'Wind Production'!B7699</f>
        <v>1521479.9621265</v>
      </c>
      <c r="D7699">
        <f>'PV production'!B7699</f>
        <v>0</v>
      </c>
      <c r="E7699" s="5"/>
      <c r="F7699" s="5"/>
      <c r="G7699" s="5">
        <f>'Storage Charging'!B7699</f>
        <v>0</v>
      </c>
      <c r="H7699">
        <f>Discharging!B7699*0.4</f>
        <v>3621566.3058735002</v>
      </c>
      <c r="I7699" s="5">
        <f t="shared" si="239"/>
        <v>321</v>
      </c>
      <c r="J7699" s="5">
        <f t="shared" si="240"/>
        <v>4344623.3326249998</v>
      </c>
      <c r="K7699" s="5">
        <f>'Wind Production'!E7699</f>
        <v>5551938.9002596801</v>
      </c>
      <c r="L7699" s="5">
        <f>'PV production'!E7699</f>
        <v>70334.973872767252</v>
      </c>
      <c r="M7699" s="5"/>
      <c r="O7699" s="5">
        <f>'Storage Charging'!E7699</f>
        <v>2431034.4942285721</v>
      </c>
      <c r="P7699" s="5">
        <f>Discharging!E7699*0.4</f>
        <v>1153383.9527211259</v>
      </c>
    </row>
    <row r="7700" spans="1:16">
      <c r="A7700">
        <v>7698</v>
      </c>
      <c r="B7700">
        <v>5037297.6270000003</v>
      </c>
      <c r="C7700" s="5">
        <f>'Wind Production'!B7700</f>
        <v>1199628.43167666</v>
      </c>
      <c r="D7700">
        <f>'PV production'!B7700</f>
        <v>0</v>
      </c>
      <c r="E7700" s="5"/>
      <c r="F7700" s="5"/>
      <c r="G7700" s="5">
        <f>'Storage Charging'!B7700</f>
        <v>0</v>
      </c>
      <c r="H7700">
        <f>Discharging!B7700*0.4</f>
        <v>3837669.1953233364</v>
      </c>
      <c r="I7700" s="5">
        <f t="shared" si="239"/>
        <v>321</v>
      </c>
      <c r="J7700" s="5">
        <f t="shared" si="240"/>
        <v>4344623.3326249998</v>
      </c>
      <c r="K7700" s="5">
        <f>'Wind Production'!E7700</f>
        <v>5551938.9002596801</v>
      </c>
      <c r="L7700" s="5">
        <f>'PV production'!E7700</f>
        <v>70334.973872767252</v>
      </c>
      <c r="M7700" s="5"/>
      <c r="O7700" s="5">
        <f>'Storage Charging'!E7700</f>
        <v>2431034.4942285721</v>
      </c>
      <c r="P7700" s="5">
        <f>Discharging!E7700*0.4</f>
        <v>1153383.9527211259</v>
      </c>
    </row>
    <row r="7701" spans="1:16">
      <c r="A7701">
        <v>7699</v>
      </c>
      <c r="B7701">
        <v>4718126.8080000002</v>
      </c>
      <c r="C7701" s="5">
        <f>'Wind Production'!B7701</f>
        <v>1170369.20163577</v>
      </c>
      <c r="D7701">
        <f>'PV production'!B7701</f>
        <v>0</v>
      </c>
      <c r="E7701" s="5"/>
      <c r="F7701" s="5"/>
      <c r="G7701" s="5">
        <f>'Storage Charging'!B7701</f>
        <v>0</v>
      </c>
      <c r="H7701">
        <f>Discharging!B7701*0.4</f>
        <v>3547757.6063642325</v>
      </c>
      <c r="I7701" s="5">
        <f t="shared" si="239"/>
        <v>321</v>
      </c>
      <c r="J7701" s="5">
        <f t="shared" si="240"/>
        <v>4344623.3326249998</v>
      </c>
      <c r="K7701" s="5">
        <f>'Wind Production'!E7701</f>
        <v>5551938.9002596801</v>
      </c>
      <c r="L7701" s="5">
        <f>'PV production'!E7701</f>
        <v>70334.973872767252</v>
      </c>
      <c r="M7701" s="5"/>
      <c r="O7701" s="5">
        <f>'Storage Charging'!E7701</f>
        <v>2431034.4942285721</v>
      </c>
      <c r="P7701" s="5">
        <f>Discharging!E7701*0.4</f>
        <v>1153383.9527211259</v>
      </c>
    </row>
    <row r="7702" spans="1:16">
      <c r="A7702">
        <v>7700</v>
      </c>
      <c r="B7702">
        <v>4365586.3979999991</v>
      </c>
      <c r="C7702" s="5">
        <f>'Wind Production'!B7702</f>
        <v>1228887.6617175599</v>
      </c>
      <c r="D7702">
        <f>'PV production'!B7702</f>
        <v>0</v>
      </c>
      <c r="E7702" s="5"/>
      <c r="F7702" s="5"/>
      <c r="G7702" s="5">
        <f>'Storage Charging'!B7702</f>
        <v>0</v>
      </c>
      <c r="H7702">
        <f>Discharging!B7702*0.4</f>
        <v>3136698.7362824441</v>
      </c>
      <c r="I7702" s="5">
        <f t="shared" si="239"/>
        <v>321</v>
      </c>
      <c r="J7702" s="5">
        <f t="shared" si="240"/>
        <v>4344623.3326249998</v>
      </c>
      <c r="K7702" s="5">
        <f>'Wind Production'!E7702</f>
        <v>5551938.9002596801</v>
      </c>
      <c r="L7702" s="5">
        <f>'PV production'!E7702</f>
        <v>70334.973872767252</v>
      </c>
      <c r="M7702" s="5"/>
      <c r="O7702" s="5">
        <f>'Storage Charging'!E7702</f>
        <v>2431034.4942285721</v>
      </c>
      <c r="P7702" s="5">
        <f>Discharging!E7702*0.4</f>
        <v>1153383.9527211259</v>
      </c>
    </row>
    <row r="7703" spans="1:16">
      <c r="A7703">
        <v>7701</v>
      </c>
      <c r="B7703">
        <v>4092328.1740000001</v>
      </c>
      <c r="C7703" s="5">
        <f>'Wind Production'!B7703</f>
        <v>1258146.8917584501</v>
      </c>
      <c r="D7703">
        <f>'PV production'!B7703</f>
        <v>0</v>
      </c>
      <c r="E7703" s="5"/>
      <c r="F7703" s="5"/>
      <c r="G7703" s="5">
        <f>'Storage Charging'!B7703</f>
        <v>0</v>
      </c>
      <c r="H7703">
        <f>Discharging!B7703*0.4</f>
        <v>2834181.2822415479</v>
      </c>
      <c r="I7703" s="5">
        <f t="shared" si="239"/>
        <v>321</v>
      </c>
      <c r="J7703" s="5">
        <f t="shared" si="240"/>
        <v>4344623.3326249998</v>
      </c>
      <c r="K7703" s="5">
        <f>'Wind Production'!E7703</f>
        <v>5551938.9002596801</v>
      </c>
      <c r="L7703" s="5">
        <f>'PV production'!E7703</f>
        <v>70334.973872767252</v>
      </c>
      <c r="M7703" s="5"/>
      <c r="O7703" s="5">
        <f>'Storage Charging'!E7703</f>
        <v>2431034.4942285721</v>
      </c>
      <c r="P7703" s="5">
        <f>Discharging!E7703*0.4</f>
        <v>1153383.9527211259</v>
      </c>
    </row>
    <row r="7704" spans="1:16">
      <c r="A7704">
        <v>7702</v>
      </c>
      <c r="B7704">
        <v>3895274.4819999998</v>
      </c>
      <c r="C7704" s="5">
        <f>'Wind Production'!B7704</f>
        <v>1258146.8917584501</v>
      </c>
      <c r="D7704">
        <f>'PV production'!B7704</f>
        <v>0</v>
      </c>
      <c r="E7704" s="5"/>
      <c r="F7704" s="5"/>
      <c r="G7704" s="5">
        <f>'Storage Charging'!B7704</f>
        <v>0</v>
      </c>
      <c r="H7704">
        <f>Discharging!B7704*0.4</f>
        <v>2637127.5902415481</v>
      </c>
      <c r="I7704" s="5">
        <f t="shared" si="239"/>
        <v>321</v>
      </c>
      <c r="J7704" s="5">
        <f t="shared" si="240"/>
        <v>4344623.3326249998</v>
      </c>
      <c r="K7704" s="5">
        <f>'Wind Production'!E7704</f>
        <v>5551938.9002596801</v>
      </c>
      <c r="L7704" s="5">
        <f>'PV production'!E7704</f>
        <v>70334.973872767252</v>
      </c>
      <c r="M7704" s="5"/>
      <c r="O7704" s="5">
        <f>'Storage Charging'!E7704</f>
        <v>2431034.4942285721</v>
      </c>
      <c r="P7704" s="5">
        <f>Discharging!E7704*0.4</f>
        <v>1153383.9527211259</v>
      </c>
    </row>
    <row r="7705" spans="1:16">
      <c r="A7705">
        <v>7703</v>
      </c>
      <c r="B7705">
        <v>3589831.45</v>
      </c>
      <c r="C7705" s="5">
        <f>'Wind Production'!B7705</f>
        <v>1316665.3518402399</v>
      </c>
      <c r="D7705">
        <f>'PV production'!B7705</f>
        <v>0</v>
      </c>
      <c r="E7705" s="5"/>
      <c r="F7705" s="5"/>
      <c r="G7705" s="5">
        <f>'Storage Charging'!B7705</f>
        <v>0</v>
      </c>
      <c r="H7705">
        <f>Discharging!B7705*0.4</f>
        <v>2273166.0981597598</v>
      </c>
      <c r="I7705" s="5">
        <f t="shared" si="239"/>
        <v>321</v>
      </c>
      <c r="J7705" s="5">
        <f t="shared" si="240"/>
        <v>4344623.3326249998</v>
      </c>
      <c r="K7705" s="5">
        <f>'Wind Production'!E7705</f>
        <v>5551938.9002596801</v>
      </c>
      <c r="L7705" s="5">
        <f>'PV production'!E7705</f>
        <v>70334.973872767252</v>
      </c>
      <c r="M7705" s="5"/>
      <c r="O7705" s="5">
        <f>'Storage Charging'!E7705</f>
        <v>2431034.4942285721</v>
      </c>
      <c r="P7705" s="5">
        <f>Discharging!E7705*0.4</f>
        <v>1153383.9527211259</v>
      </c>
    </row>
    <row r="7706" spans="1:16">
      <c r="A7706">
        <v>7704</v>
      </c>
      <c r="B7706">
        <v>3404609.0999999996</v>
      </c>
      <c r="C7706" s="5">
        <f>'Wind Production'!B7706</f>
        <v>1258146.8917584501</v>
      </c>
      <c r="D7706">
        <f>'PV production'!B7706</f>
        <v>0</v>
      </c>
      <c r="E7706" s="5"/>
      <c r="F7706" s="5"/>
      <c r="G7706" s="5">
        <f>'Storage Charging'!B7706</f>
        <v>0</v>
      </c>
      <c r="H7706">
        <f>Discharging!B7706*0.4</f>
        <v>2146462.2082415479</v>
      </c>
      <c r="I7706" s="5">
        <f t="shared" si="239"/>
        <v>321</v>
      </c>
      <c r="J7706" s="5">
        <f t="shared" si="240"/>
        <v>4344623.3326249998</v>
      </c>
      <c r="K7706" s="5">
        <f>'Wind Production'!E7706</f>
        <v>5551938.9002596801</v>
      </c>
      <c r="L7706" s="5">
        <f>'PV production'!E7706</f>
        <v>70334.973872767252</v>
      </c>
      <c r="M7706" s="5"/>
      <c r="O7706" s="5">
        <f>'Storage Charging'!E7706</f>
        <v>2431034.4942285721</v>
      </c>
      <c r="P7706" s="5">
        <f>Discharging!E7706*0.4</f>
        <v>1153383.9527211259</v>
      </c>
    </row>
    <row r="7707" spans="1:16">
      <c r="A7707">
        <v>7705</v>
      </c>
      <c r="B7707">
        <v>3246547.2920000004</v>
      </c>
      <c r="C7707" s="5">
        <f>'Wind Production'!B7707</f>
        <v>1141109.9715948701</v>
      </c>
      <c r="D7707">
        <f>'PV production'!B7707</f>
        <v>0</v>
      </c>
      <c r="E7707" s="5"/>
      <c r="F7707" s="5"/>
      <c r="G7707" s="5">
        <f>'Storage Charging'!B7707</f>
        <v>0</v>
      </c>
      <c r="H7707">
        <f>Discharging!B7707*0.4</f>
        <v>2105437.3204051242</v>
      </c>
      <c r="I7707" s="5">
        <f t="shared" si="239"/>
        <v>322</v>
      </c>
      <c r="J7707" s="5">
        <f t="shared" si="240"/>
        <v>3926754.5239999997</v>
      </c>
      <c r="K7707" s="5">
        <f>'Wind Production'!E7707</f>
        <v>405971.81681740703</v>
      </c>
      <c r="L7707" s="5">
        <f>'PV production'!E7707</f>
        <v>26975.318164845059</v>
      </c>
      <c r="M7707" s="5"/>
      <c r="O7707" s="5">
        <f>'Storage Charging'!E7707</f>
        <v>0</v>
      </c>
      <c r="P7707" s="5">
        <f>Discharging!E7707*0.4</f>
        <v>3493807.3890177482</v>
      </c>
    </row>
    <row r="7708" spans="1:16">
      <c r="A7708">
        <v>7706</v>
      </c>
      <c r="B7708">
        <v>3229548.0789999999</v>
      </c>
      <c r="C7708" s="5">
        <f>'Wind Production'!B7708</f>
        <v>1053332.2814721901</v>
      </c>
      <c r="D7708">
        <f>'PV production'!B7708</f>
        <v>0</v>
      </c>
      <c r="E7708" s="5"/>
      <c r="F7708" s="5"/>
      <c r="G7708" s="5">
        <f>'Storage Charging'!B7708</f>
        <v>0</v>
      </c>
      <c r="H7708">
        <f>Discharging!B7708*0.4</f>
        <v>2176215.7975278082</v>
      </c>
      <c r="I7708" s="5">
        <f t="shared" ref="I7708:I7771" si="241">IF(COUNTIF(I7684:I7707,I7707)=24,I7707+1,I7707)</f>
        <v>322</v>
      </c>
      <c r="J7708" s="5">
        <f t="shared" si="240"/>
        <v>3926754.5239999997</v>
      </c>
      <c r="K7708" s="5">
        <f>'Wind Production'!E7708</f>
        <v>405971.81681740703</v>
      </c>
      <c r="L7708" s="5">
        <f>'PV production'!E7708</f>
        <v>26975.318164845059</v>
      </c>
      <c r="M7708" s="5"/>
      <c r="O7708" s="5">
        <f>'Storage Charging'!E7708</f>
        <v>0</v>
      </c>
      <c r="P7708" s="5">
        <f>Discharging!E7708*0.4</f>
        <v>3493807.3890177482</v>
      </c>
    </row>
    <row r="7709" spans="1:16">
      <c r="A7709">
        <v>7707</v>
      </c>
      <c r="B7709">
        <v>3191925.4129999997</v>
      </c>
      <c r="C7709" s="5">
        <f>'Wind Production'!B7709</f>
        <v>936295.36130861496</v>
      </c>
      <c r="D7709">
        <f>'PV production'!B7709</f>
        <v>0</v>
      </c>
      <c r="E7709" s="5"/>
      <c r="F7709" s="5"/>
      <c r="G7709" s="5">
        <f>'Storage Charging'!B7709</f>
        <v>0</v>
      </c>
      <c r="H7709">
        <f>Discharging!B7709*0.4</f>
        <v>2255630.0516913841</v>
      </c>
      <c r="I7709" s="5">
        <f t="shared" si="241"/>
        <v>322</v>
      </c>
      <c r="J7709" s="5">
        <f t="shared" si="240"/>
        <v>3926754.5239999997</v>
      </c>
      <c r="K7709" s="5">
        <f>'Wind Production'!E7709</f>
        <v>405971.81681740703</v>
      </c>
      <c r="L7709" s="5">
        <f>'PV production'!E7709</f>
        <v>26975.318164845059</v>
      </c>
      <c r="M7709" s="5"/>
      <c r="O7709" s="5">
        <f>'Storage Charging'!E7709</f>
        <v>0</v>
      </c>
      <c r="P7709" s="5">
        <f>Discharging!E7709*0.4</f>
        <v>3493807.3890177482</v>
      </c>
    </row>
    <row r="7710" spans="1:16">
      <c r="A7710">
        <v>7708</v>
      </c>
      <c r="B7710">
        <v>3172252.7349999999</v>
      </c>
      <c r="C7710" s="5">
        <f>'Wind Production'!B7710</f>
        <v>497406.91069520201</v>
      </c>
      <c r="D7710">
        <f>'PV production'!B7710</f>
        <v>0</v>
      </c>
      <c r="E7710" s="5"/>
      <c r="F7710" s="5"/>
      <c r="G7710" s="5">
        <f>'Storage Charging'!B7710</f>
        <v>0</v>
      </c>
      <c r="H7710">
        <f>Discharging!B7710*0.4</f>
        <v>2674845.8243047963</v>
      </c>
      <c r="I7710" s="5">
        <f t="shared" si="241"/>
        <v>322</v>
      </c>
      <c r="J7710" s="5">
        <f t="shared" si="240"/>
        <v>3926754.5239999997</v>
      </c>
      <c r="K7710" s="5">
        <f>'Wind Production'!E7710</f>
        <v>405971.81681740703</v>
      </c>
      <c r="L7710" s="5">
        <f>'PV production'!E7710</f>
        <v>26975.318164845059</v>
      </c>
      <c r="M7710" s="5"/>
      <c r="O7710" s="5">
        <f>'Storage Charging'!E7710</f>
        <v>0</v>
      </c>
      <c r="P7710" s="5">
        <f>Discharging!E7710*0.4</f>
        <v>3493807.3890177482</v>
      </c>
    </row>
    <row r="7711" spans="1:16">
      <c r="A7711">
        <v>7709</v>
      </c>
      <c r="B7711">
        <v>3200177.963</v>
      </c>
      <c r="C7711" s="5">
        <f>'Wind Production'!B7711</f>
        <v>146296.15020447099</v>
      </c>
      <c r="D7711">
        <f>'PV production'!B7711</f>
        <v>0</v>
      </c>
      <c r="E7711" s="5"/>
      <c r="F7711" s="5"/>
      <c r="G7711" s="5">
        <f>'Storage Charging'!B7711</f>
        <v>0</v>
      </c>
      <c r="H7711">
        <f>Discharging!B7711*0.4</f>
        <v>3053881.8127955282</v>
      </c>
      <c r="I7711" s="5">
        <f t="shared" si="241"/>
        <v>322</v>
      </c>
      <c r="J7711" s="5">
        <f t="shared" si="240"/>
        <v>3926754.5239999997</v>
      </c>
      <c r="K7711" s="5">
        <f>'Wind Production'!E7711</f>
        <v>405971.81681740703</v>
      </c>
      <c r="L7711" s="5">
        <f>'PV production'!E7711</f>
        <v>26975.318164845059</v>
      </c>
      <c r="M7711" s="5"/>
      <c r="O7711" s="5">
        <f>'Storage Charging'!E7711</f>
        <v>0</v>
      </c>
      <c r="P7711" s="5">
        <f>Discharging!E7711*0.4</f>
        <v>3493807.3890177482</v>
      </c>
    </row>
    <row r="7712" spans="1:16">
      <c r="A7712">
        <v>7710</v>
      </c>
      <c r="B7712">
        <v>3349714.9389999998</v>
      </c>
      <c r="C7712" s="5">
        <f>'Wind Production'!B7712</f>
        <v>29259.230040894199</v>
      </c>
      <c r="D7712">
        <f>'PV production'!B7712</f>
        <v>0</v>
      </c>
      <c r="E7712" s="5"/>
      <c r="F7712" s="5"/>
      <c r="G7712" s="5">
        <f>'Storage Charging'!B7712</f>
        <v>0</v>
      </c>
      <c r="H7712">
        <f>Discharging!B7712*0.4</f>
        <v>3320455.7089591045</v>
      </c>
      <c r="I7712" s="5">
        <f t="shared" si="241"/>
        <v>322</v>
      </c>
      <c r="J7712" s="5">
        <f t="shared" si="240"/>
        <v>3926754.5239999997</v>
      </c>
      <c r="K7712" s="5">
        <f>'Wind Production'!E7712</f>
        <v>405971.81681740703</v>
      </c>
      <c r="L7712" s="5">
        <f>'PV production'!E7712</f>
        <v>26975.318164845059</v>
      </c>
      <c r="M7712" s="5"/>
      <c r="O7712" s="5">
        <f>'Storage Charging'!E7712</f>
        <v>0</v>
      </c>
      <c r="P7712" s="5">
        <f>Discharging!E7712*0.4</f>
        <v>3493807.3890177482</v>
      </c>
    </row>
    <row r="7713" spans="1:16">
      <c r="A7713">
        <v>7711</v>
      </c>
      <c r="B7713">
        <v>3683265.8689999999</v>
      </c>
      <c r="C7713" s="5">
        <f>'Wind Production'!B7713</f>
        <v>29259.230040894199</v>
      </c>
      <c r="D7713">
        <f>'PV production'!B7713</f>
        <v>0</v>
      </c>
      <c r="E7713" s="5"/>
      <c r="F7713" s="5"/>
      <c r="G7713" s="5">
        <f>'Storage Charging'!B7713</f>
        <v>0</v>
      </c>
      <c r="H7713">
        <f>Discharging!B7713*0.4</f>
        <v>3654006.6389591042</v>
      </c>
      <c r="I7713" s="5">
        <f t="shared" si="241"/>
        <v>322</v>
      </c>
      <c r="J7713" s="5">
        <f t="shared" si="240"/>
        <v>3926754.5239999997</v>
      </c>
      <c r="K7713" s="5">
        <f>'Wind Production'!E7713</f>
        <v>405971.81681740703</v>
      </c>
      <c r="L7713" s="5">
        <f>'PV production'!E7713</f>
        <v>26975.318164845059</v>
      </c>
      <c r="M7713" s="5"/>
      <c r="O7713" s="5">
        <f>'Storage Charging'!E7713</f>
        <v>0</v>
      </c>
      <c r="P7713" s="5">
        <f>Discharging!E7713*0.4</f>
        <v>3493807.3890177482</v>
      </c>
    </row>
    <row r="7714" spans="1:16">
      <c r="A7714">
        <v>7712</v>
      </c>
      <c r="B7714">
        <v>4008210.2130000005</v>
      </c>
      <c r="C7714" s="5">
        <f>'Wind Production'!B7714</f>
        <v>29259.230040894199</v>
      </c>
      <c r="D7714">
        <f>'PV production'!B7714</f>
        <v>0</v>
      </c>
      <c r="E7714" s="5"/>
      <c r="F7714" s="5"/>
      <c r="G7714" s="5">
        <f>'Storage Charging'!B7714</f>
        <v>0</v>
      </c>
      <c r="H7714">
        <f>Discharging!B7714*0.4</f>
        <v>3978950.9829591047</v>
      </c>
      <c r="I7714" s="5">
        <f t="shared" si="241"/>
        <v>322</v>
      </c>
      <c r="J7714" s="5">
        <f t="shared" si="240"/>
        <v>3926754.5239999997</v>
      </c>
      <c r="K7714" s="5">
        <f>'Wind Production'!E7714</f>
        <v>405971.81681740703</v>
      </c>
      <c r="L7714" s="5">
        <f>'PV production'!E7714</f>
        <v>26975.318164845059</v>
      </c>
      <c r="M7714" s="5"/>
      <c r="O7714" s="5">
        <f>'Storage Charging'!E7714</f>
        <v>0</v>
      </c>
      <c r="P7714" s="5">
        <f>Discharging!E7714*0.4</f>
        <v>3493807.3890177482</v>
      </c>
    </row>
    <row r="7715" spans="1:16">
      <c r="A7715">
        <v>7713</v>
      </c>
      <c r="B7715">
        <v>4253274.807</v>
      </c>
      <c r="C7715" s="5">
        <f>'Wind Production'!B7715</f>
        <v>29259.230040894199</v>
      </c>
      <c r="D7715">
        <f>'PV production'!B7715</f>
        <v>49967.703446290201</v>
      </c>
      <c r="E7715" s="5"/>
      <c r="F7715" s="5"/>
      <c r="G7715" s="5">
        <f>'Storage Charging'!B7715</f>
        <v>0</v>
      </c>
      <c r="H7715">
        <f>Discharging!B7715*0.4</f>
        <v>4174047.8735128003</v>
      </c>
      <c r="I7715" s="5">
        <f t="shared" si="241"/>
        <v>322</v>
      </c>
      <c r="J7715" s="5">
        <f t="shared" si="240"/>
        <v>3926754.5239999997</v>
      </c>
      <c r="K7715" s="5">
        <f>'Wind Production'!E7715</f>
        <v>405971.81681740703</v>
      </c>
      <c r="L7715" s="5">
        <f>'PV production'!E7715</f>
        <v>26975.318164845059</v>
      </c>
      <c r="M7715" s="5"/>
      <c r="O7715" s="5">
        <f>'Storage Charging'!E7715</f>
        <v>0</v>
      </c>
      <c r="P7715" s="5">
        <f>Discharging!E7715*0.4</f>
        <v>3493807.3890177482</v>
      </c>
    </row>
    <row r="7716" spans="1:16">
      <c r="A7716">
        <v>7714</v>
      </c>
      <c r="B7716">
        <v>4377393.2829999998</v>
      </c>
      <c r="C7716" s="5">
        <f>'Wind Production'!B7716</f>
        <v>58518.460081788398</v>
      </c>
      <c r="D7716">
        <f>'PV production'!B7716</f>
        <v>115142.968811017</v>
      </c>
      <c r="E7716" s="5"/>
      <c r="F7716" s="5"/>
      <c r="G7716" s="5">
        <f>'Storage Charging'!B7716</f>
        <v>0</v>
      </c>
      <c r="H7716">
        <f>Discharging!B7716*0.4</f>
        <v>4203731.8541072002</v>
      </c>
      <c r="I7716" s="5">
        <f t="shared" si="241"/>
        <v>322</v>
      </c>
      <c r="J7716" s="5">
        <f t="shared" si="240"/>
        <v>3926754.5239999997</v>
      </c>
      <c r="K7716" s="5">
        <f>'Wind Production'!E7716</f>
        <v>405971.81681740703</v>
      </c>
      <c r="L7716" s="5">
        <f>'PV production'!E7716</f>
        <v>26975.318164845059</v>
      </c>
      <c r="M7716" s="5"/>
      <c r="O7716" s="5">
        <f>'Storage Charging'!E7716</f>
        <v>0</v>
      </c>
      <c r="P7716" s="5">
        <f>Discharging!E7716*0.4</f>
        <v>3493807.3890177482</v>
      </c>
    </row>
    <row r="7717" spans="1:16">
      <c r="A7717">
        <v>7715</v>
      </c>
      <c r="B7717">
        <v>4353668.2600000007</v>
      </c>
      <c r="C7717" s="5">
        <f>'Wind Production'!B7717</f>
        <v>58518.460081788398</v>
      </c>
      <c r="D7717">
        <f>'PV production'!B7717</f>
        <v>154248.128029852</v>
      </c>
      <c r="E7717" s="5"/>
      <c r="F7717" s="5"/>
      <c r="G7717" s="5">
        <f>'Storage Charging'!B7717</f>
        <v>0</v>
      </c>
      <c r="H7717">
        <f>Discharging!B7717*0.4</f>
        <v>4140901.6718883598</v>
      </c>
      <c r="I7717" s="5">
        <f t="shared" si="241"/>
        <v>322</v>
      </c>
      <c r="J7717" s="5">
        <f t="shared" si="240"/>
        <v>3926754.5239999997</v>
      </c>
      <c r="K7717" s="5">
        <f>'Wind Production'!E7717</f>
        <v>405971.81681740703</v>
      </c>
      <c r="L7717" s="5">
        <f>'PV production'!E7717</f>
        <v>26975.318164845059</v>
      </c>
      <c r="M7717" s="5"/>
      <c r="O7717" s="5">
        <f>'Storage Charging'!E7717</f>
        <v>0</v>
      </c>
      <c r="P7717" s="5">
        <f>Discharging!E7717*0.4</f>
        <v>3493807.3890177482</v>
      </c>
    </row>
    <row r="7718" spans="1:16">
      <c r="A7718">
        <v>7716</v>
      </c>
      <c r="B7718">
        <v>4266818.1679999996</v>
      </c>
      <c r="C7718" s="5">
        <f>'Wind Production'!B7718</f>
        <v>146296.15020447099</v>
      </c>
      <c r="D7718">
        <f>'PV production'!B7718</f>
        <v>136868.05726592499</v>
      </c>
      <c r="E7718" s="5"/>
      <c r="F7718" s="5"/>
      <c r="G7718" s="5">
        <f>'Storage Charging'!B7718</f>
        <v>0</v>
      </c>
      <c r="H7718">
        <f>Discharging!B7718*0.4</f>
        <v>3983653.960529604</v>
      </c>
      <c r="I7718" s="5">
        <f t="shared" si="241"/>
        <v>322</v>
      </c>
      <c r="J7718" s="5">
        <f t="shared" si="240"/>
        <v>3926754.5239999997</v>
      </c>
      <c r="K7718" s="5">
        <f>'Wind Production'!E7718</f>
        <v>405971.81681740703</v>
      </c>
      <c r="L7718" s="5">
        <f>'PV production'!E7718</f>
        <v>26975.318164845059</v>
      </c>
      <c r="M7718" s="5"/>
      <c r="O7718" s="5">
        <f>'Storage Charging'!E7718</f>
        <v>0</v>
      </c>
      <c r="P7718" s="5">
        <f>Discharging!E7718*0.4</f>
        <v>3493807.3890177482</v>
      </c>
    </row>
    <row r="7719" spans="1:16">
      <c r="A7719">
        <v>7717</v>
      </c>
      <c r="B7719">
        <v>4183551.0039999997</v>
      </c>
      <c r="C7719" s="5">
        <f>'Wind Production'!B7719</f>
        <v>292592.30040894198</v>
      </c>
      <c r="D7719">
        <f>'PV production'!B7719</f>
        <v>95590.389201598693</v>
      </c>
      <c r="E7719" s="5"/>
      <c r="F7719" s="5"/>
      <c r="G7719" s="5">
        <f>'Storage Charging'!B7719</f>
        <v>0</v>
      </c>
      <c r="H7719">
        <f>Discharging!B7719*0.4</f>
        <v>3795368.3143894598</v>
      </c>
      <c r="I7719" s="5">
        <f t="shared" si="241"/>
        <v>322</v>
      </c>
      <c r="J7719" s="5">
        <f t="shared" si="240"/>
        <v>3926754.5239999997</v>
      </c>
      <c r="K7719" s="5">
        <f>'Wind Production'!E7719</f>
        <v>405971.81681740703</v>
      </c>
      <c r="L7719" s="5">
        <f>'PV production'!E7719</f>
        <v>26975.318164845059</v>
      </c>
      <c r="M7719" s="5"/>
      <c r="O7719" s="5">
        <f>'Storage Charging'!E7719</f>
        <v>0</v>
      </c>
      <c r="P7719" s="5">
        <f>Discharging!E7719*0.4</f>
        <v>3493807.3890177482</v>
      </c>
    </row>
    <row r="7720" spans="1:16">
      <c r="A7720">
        <v>7718</v>
      </c>
      <c r="B7720">
        <v>4146218.2039999999</v>
      </c>
      <c r="C7720" s="5">
        <f>'Wind Production'!B7720</f>
        <v>351110.76049073099</v>
      </c>
      <c r="D7720">
        <f>'PV production'!B7720</f>
        <v>69520.283055708103</v>
      </c>
      <c r="E7720" s="5"/>
      <c r="F7720" s="5"/>
      <c r="G7720" s="5">
        <f>'Storage Charging'!B7720</f>
        <v>0</v>
      </c>
      <c r="H7720">
        <f>Discharging!B7720*0.4</f>
        <v>3725587.1604535603</v>
      </c>
      <c r="I7720" s="5">
        <f t="shared" si="241"/>
        <v>322</v>
      </c>
      <c r="J7720" s="5">
        <f t="shared" si="240"/>
        <v>3926754.5239999997</v>
      </c>
      <c r="K7720" s="5">
        <f>'Wind Production'!E7720</f>
        <v>405971.81681740703</v>
      </c>
      <c r="L7720" s="5">
        <f>'PV production'!E7720</f>
        <v>26975.318164845059</v>
      </c>
      <c r="M7720" s="5"/>
      <c r="O7720" s="5">
        <f>'Storage Charging'!E7720</f>
        <v>0</v>
      </c>
      <c r="P7720" s="5">
        <f>Discharging!E7720*0.4</f>
        <v>3493807.3890177482</v>
      </c>
    </row>
    <row r="7721" spans="1:16">
      <c r="A7721">
        <v>7719</v>
      </c>
      <c r="B7721">
        <v>4136189.2389999991</v>
      </c>
      <c r="C7721" s="5">
        <f>'Wind Production'!B7721</f>
        <v>321851.53044983599</v>
      </c>
      <c r="D7721">
        <f>'PV production'!B7721</f>
        <v>26070.106145890601</v>
      </c>
      <c r="E7721" s="5"/>
      <c r="F7721" s="5"/>
      <c r="G7721" s="5">
        <f>'Storage Charging'!B7721</f>
        <v>0</v>
      </c>
      <c r="H7721">
        <f>Discharging!B7721*0.4</f>
        <v>3788267.6024042722</v>
      </c>
      <c r="I7721" s="5">
        <f t="shared" si="241"/>
        <v>322</v>
      </c>
      <c r="J7721" s="5">
        <f t="shared" si="240"/>
        <v>3926754.5239999997</v>
      </c>
      <c r="K7721" s="5">
        <f>'Wind Production'!E7721</f>
        <v>405971.81681740703</v>
      </c>
      <c r="L7721" s="5">
        <f>'PV production'!E7721</f>
        <v>26975.318164845059</v>
      </c>
      <c r="M7721" s="5"/>
      <c r="O7721" s="5">
        <f>'Storage Charging'!E7721</f>
        <v>0</v>
      </c>
      <c r="P7721" s="5">
        <f>Discharging!E7721*0.4</f>
        <v>3493807.3890177482</v>
      </c>
    </row>
    <row r="7722" spans="1:16">
      <c r="A7722">
        <v>7720</v>
      </c>
      <c r="B7722">
        <v>4473725.9620000003</v>
      </c>
      <c r="C7722" s="5">
        <f>'Wind Production'!B7722</f>
        <v>204814.61028625999</v>
      </c>
      <c r="D7722">
        <f>'PV production'!B7722</f>
        <v>0</v>
      </c>
      <c r="E7722" s="5"/>
      <c r="F7722" s="5"/>
      <c r="G7722" s="5">
        <f>'Storage Charging'!B7722</f>
        <v>0</v>
      </c>
      <c r="H7722">
        <f>Discharging!B7722*0.4</f>
        <v>4268911.3517137608</v>
      </c>
      <c r="I7722" s="5">
        <f t="shared" si="241"/>
        <v>322</v>
      </c>
      <c r="J7722" s="5">
        <f t="shared" si="240"/>
        <v>3926754.5239999997</v>
      </c>
      <c r="K7722" s="5">
        <f>'Wind Production'!E7722</f>
        <v>405971.81681740703</v>
      </c>
      <c r="L7722" s="5">
        <f>'PV production'!E7722</f>
        <v>26975.318164845059</v>
      </c>
      <c r="M7722" s="5"/>
      <c r="O7722" s="5">
        <f>'Storage Charging'!E7722</f>
        <v>0</v>
      </c>
      <c r="P7722" s="5">
        <f>Discharging!E7722*0.4</f>
        <v>3493807.3890177482</v>
      </c>
    </row>
    <row r="7723" spans="1:16">
      <c r="A7723">
        <v>7721</v>
      </c>
      <c r="B7723">
        <v>4851181.9779999992</v>
      </c>
      <c r="C7723" s="5">
        <f>'Wind Production'!B7723</f>
        <v>29259.230040894199</v>
      </c>
      <c r="D7723">
        <f>'PV production'!B7723</f>
        <v>0</v>
      </c>
      <c r="E7723" s="5"/>
      <c r="F7723" s="5"/>
      <c r="G7723" s="5">
        <f>'Storage Charging'!B7723</f>
        <v>0</v>
      </c>
      <c r="H7723">
        <f>Discharging!B7723*0.4</f>
        <v>4821922.7479591202</v>
      </c>
      <c r="I7723" s="5">
        <f t="shared" si="241"/>
        <v>322</v>
      </c>
      <c r="J7723" s="5">
        <f t="shared" si="240"/>
        <v>3926754.5239999997</v>
      </c>
      <c r="K7723" s="5">
        <f>'Wind Production'!E7723</f>
        <v>405971.81681740703</v>
      </c>
      <c r="L7723" s="5">
        <f>'PV production'!E7723</f>
        <v>26975.318164845059</v>
      </c>
      <c r="M7723" s="5"/>
      <c r="O7723" s="5">
        <f>'Storage Charging'!E7723</f>
        <v>0</v>
      </c>
      <c r="P7723" s="5">
        <f>Discharging!E7723*0.4</f>
        <v>3493807.3890177482</v>
      </c>
    </row>
    <row r="7724" spans="1:16">
      <c r="A7724">
        <v>7722</v>
      </c>
      <c r="B7724">
        <v>4660322.88</v>
      </c>
      <c r="C7724" s="5">
        <f>'Wind Production'!B7724</f>
        <v>0</v>
      </c>
      <c r="D7724">
        <f>'PV production'!B7724</f>
        <v>0</v>
      </c>
      <c r="E7724" s="5"/>
      <c r="F7724" s="5"/>
      <c r="G7724" s="5">
        <f>'Storage Charging'!B7724</f>
        <v>0</v>
      </c>
      <c r="H7724">
        <f>Discharging!B7724*0.4</f>
        <v>4660322.88</v>
      </c>
      <c r="I7724" s="5">
        <f t="shared" si="241"/>
        <v>322</v>
      </c>
      <c r="J7724" s="5">
        <f t="shared" si="240"/>
        <v>3926754.5239999997</v>
      </c>
      <c r="K7724" s="5">
        <f>'Wind Production'!E7724</f>
        <v>405971.81681740703</v>
      </c>
      <c r="L7724" s="5">
        <f>'PV production'!E7724</f>
        <v>26975.318164845059</v>
      </c>
      <c r="M7724" s="5"/>
      <c r="O7724" s="5">
        <f>'Storage Charging'!E7724</f>
        <v>0</v>
      </c>
      <c r="P7724" s="5">
        <f>Discharging!E7724*0.4</f>
        <v>3493807.3890177482</v>
      </c>
    </row>
    <row r="7725" spans="1:16">
      <c r="A7725">
        <v>7723</v>
      </c>
      <c r="B7725">
        <v>4380108.2120000003</v>
      </c>
      <c r="C7725" s="5">
        <f>'Wind Production'!B7725</f>
        <v>29259.230040894199</v>
      </c>
      <c r="D7725">
        <f>'PV production'!B7725</f>
        <v>0</v>
      </c>
      <c r="E7725" s="5"/>
      <c r="F7725" s="5"/>
      <c r="G7725" s="5">
        <f>'Storage Charging'!B7725</f>
        <v>0</v>
      </c>
      <c r="H7725">
        <f>Discharging!B7725*0.4</f>
        <v>4350848.9819591204</v>
      </c>
      <c r="I7725" s="5">
        <f t="shared" si="241"/>
        <v>322</v>
      </c>
      <c r="J7725" s="5">
        <f t="shared" si="240"/>
        <v>3926754.5239999997</v>
      </c>
      <c r="K7725" s="5">
        <f>'Wind Production'!E7725</f>
        <v>405971.81681740703</v>
      </c>
      <c r="L7725" s="5">
        <f>'PV production'!E7725</f>
        <v>26975.318164845059</v>
      </c>
      <c r="M7725" s="5"/>
      <c r="O7725" s="5">
        <f>'Storage Charging'!E7725</f>
        <v>0</v>
      </c>
      <c r="P7725" s="5">
        <f>Discharging!E7725*0.4</f>
        <v>3493807.3890177482</v>
      </c>
    </row>
    <row r="7726" spans="1:16">
      <c r="A7726">
        <v>7724</v>
      </c>
      <c r="B7726">
        <v>4157092.6849999996</v>
      </c>
      <c r="C7726" s="5">
        <f>'Wind Production'!B7726</f>
        <v>146296.15020447099</v>
      </c>
      <c r="D7726">
        <f>'PV production'!B7726</f>
        <v>0</v>
      </c>
      <c r="E7726" s="5"/>
      <c r="F7726" s="5"/>
      <c r="G7726" s="5">
        <f>'Storage Charging'!B7726</f>
        <v>0</v>
      </c>
      <c r="H7726">
        <f>Discharging!B7726*0.4</f>
        <v>4010796.5347955199</v>
      </c>
      <c r="I7726" s="5">
        <f t="shared" si="241"/>
        <v>322</v>
      </c>
      <c r="J7726" s="5">
        <f t="shared" si="240"/>
        <v>3926754.5239999997</v>
      </c>
      <c r="K7726" s="5">
        <f>'Wind Production'!E7726</f>
        <v>405971.81681740703</v>
      </c>
      <c r="L7726" s="5">
        <f>'PV production'!E7726</f>
        <v>26975.318164845059</v>
      </c>
      <c r="M7726" s="5"/>
      <c r="O7726" s="5">
        <f>'Storage Charging'!E7726</f>
        <v>0</v>
      </c>
      <c r="P7726" s="5">
        <f>Discharging!E7726*0.4</f>
        <v>3493807.3890177482</v>
      </c>
    </row>
    <row r="7727" spans="1:16">
      <c r="A7727">
        <v>7725</v>
      </c>
      <c r="B7727">
        <v>4073658.321</v>
      </c>
      <c r="C7727" s="5">
        <f>'Wind Production'!B7727</f>
        <v>409629.220572519</v>
      </c>
      <c r="D7727">
        <f>'PV production'!B7727</f>
        <v>0</v>
      </c>
      <c r="E7727" s="5"/>
      <c r="F7727" s="5"/>
      <c r="G7727" s="5">
        <f>'Storage Charging'!B7727</f>
        <v>0</v>
      </c>
      <c r="H7727">
        <f>Discharging!B7727*0.4</f>
        <v>3664029.1004274804</v>
      </c>
      <c r="I7727" s="5">
        <f t="shared" si="241"/>
        <v>322</v>
      </c>
      <c r="J7727" s="5">
        <f t="shared" si="240"/>
        <v>3926754.5239999997</v>
      </c>
      <c r="K7727" s="5">
        <f>'Wind Production'!E7727</f>
        <v>405971.81681740703</v>
      </c>
      <c r="L7727" s="5">
        <f>'PV production'!E7727</f>
        <v>26975.318164845059</v>
      </c>
      <c r="M7727" s="5"/>
      <c r="O7727" s="5">
        <f>'Storage Charging'!E7727</f>
        <v>0</v>
      </c>
      <c r="P7727" s="5">
        <f>Discharging!E7727*0.4</f>
        <v>3493807.3890177482</v>
      </c>
    </row>
    <row r="7728" spans="1:16">
      <c r="A7728">
        <v>7726</v>
      </c>
      <c r="B7728">
        <v>3686768.6410000003</v>
      </c>
      <c r="C7728" s="5">
        <f>'Wind Production'!B7728</f>
        <v>819258.441145038</v>
      </c>
      <c r="D7728">
        <f>'PV production'!B7728</f>
        <v>0</v>
      </c>
      <c r="E7728" s="5"/>
      <c r="F7728" s="5"/>
      <c r="G7728" s="5">
        <f>'Storage Charging'!B7728</f>
        <v>0</v>
      </c>
      <c r="H7728">
        <f>Discharging!B7728*0.4</f>
        <v>2867510.1998549602</v>
      </c>
      <c r="I7728" s="5">
        <f t="shared" si="241"/>
        <v>322</v>
      </c>
      <c r="J7728" s="5">
        <f t="shared" si="240"/>
        <v>3926754.5239999997</v>
      </c>
      <c r="K7728" s="5">
        <f>'Wind Production'!E7728</f>
        <v>405971.81681740703</v>
      </c>
      <c r="L7728" s="5">
        <f>'PV production'!E7728</f>
        <v>26975.318164845059</v>
      </c>
      <c r="M7728" s="5"/>
      <c r="O7728" s="5">
        <f>'Storage Charging'!E7728</f>
        <v>0</v>
      </c>
      <c r="P7728" s="5">
        <f>Discharging!E7728*0.4</f>
        <v>3493807.3890177482</v>
      </c>
    </row>
    <row r="7729" spans="1:16">
      <c r="A7729">
        <v>7727</v>
      </c>
      <c r="B7729">
        <v>3665593.605</v>
      </c>
      <c r="C7729" s="5">
        <f>'Wind Production'!B7729</f>
        <v>1287406.12179935</v>
      </c>
      <c r="D7729">
        <f>'PV production'!B7729</f>
        <v>0</v>
      </c>
      <c r="E7729" s="5"/>
      <c r="F7729" s="5"/>
      <c r="G7729" s="5">
        <f>'Storage Charging'!B7729</f>
        <v>0</v>
      </c>
      <c r="H7729">
        <f>Discharging!B7729*0.4</f>
        <v>2378187.4832006558</v>
      </c>
      <c r="I7729" s="5">
        <f t="shared" si="241"/>
        <v>322</v>
      </c>
      <c r="J7729" s="5">
        <f t="shared" si="240"/>
        <v>3926754.5239999997</v>
      </c>
      <c r="K7729" s="5">
        <f>'Wind Production'!E7729</f>
        <v>405971.81681740703</v>
      </c>
      <c r="L7729" s="5">
        <f>'PV production'!E7729</f>
        <v>26975.318164845059</v>
      </c>
      <c r="M7729" s="5"/>
      <c r="O7729" s="5">
        <f>'Storage Charging'!E7729</f>
        <v>0</v>
      </c>
      <c r="P7729" s="5">
        <f>Discharging!E7729*0.4</f>
        <v>3493807.3890177482</v>
      </c>
    </row>
    <row r="7730" spans="1:16">
      <c r="A7730">
        <v>7728</v>
      </c>
      <c r="B7730">
        <v>3494900.8240000005</v>
      </c>
      <c r="C7730" s="5">
        <f>'Wind Production'!B7730</f>
        <v>1697035.3423718601</v>
      </c>
      <c r="D7730">
        <f>'PV production'!B7730</f>
        <v>0</v>
      </c>
      <c r="E7730" s="5"/>
      <c r="F7730" s="5"/>
      <c r="G7730" s="5">
        <f>'Storage Charging'!B7730</f>
        <v>0</v>
      </c>
      <c r="H7730">
        <f>Discharging!B7730*0.4</f>
        <v>1797865.481628136</v>
      </c>
      <c r="I7730" s="5">
        <f t="shared" si="241"/>
        <v>322</v>
      </c>
      <c r="J7730" s="5">
        <f t="shared" si="240"/>
        <v>3926754.5239999997</v>
      </c>
      <c r="K7730" s="5">
        <f>'Wind Production'!E7730</f>
        <v>405971.81681740703</v>
      </c>
      <c r="L7730" s="5">
        <f>'PV production'!E7730</f>
        <v>26975.318164845059</v>
      </c>
      <c r="M7730" s="5"/>
      <c r="O7730" s="5">
        <f>'Storage Charging'!E7730</f>
        <v>0</v>
      </c>
      <c r="P7730" s="5">
        <f>Discharging!E7730*0.4</f>
        <v>3493807.3890177482</v>
      </c>
    </row>
    <row r="7731" spans="1:16">
      <c r="A7731">
        <v>7729</v>
      </c>
      <c r="B7731">
        <v>3365570.6949999998</v>
      </c>
      <c r="C7731" s="5">
        <f>'Wind Production'!B7731</f>
        <v>2106664.5629443801</v>
      </c>
      <c r="D7731">
        <f>'PV production'!B7731</f>
        <v>0</v>
      </c>
      <c r="E7731" s="5"/>
      <c r="F7731" s="5"/>
      <c r="G7731" s="5">
        <f>'Storage Charging'!B7731</f>
        <v>0</v>
      </c>
      <c r="H7731">
        <f>Discharging!B7731*0.4</f>
        <v>1258906.132055616</v>
      </c>
      <c r="I7731" s="5">
        <f t="shared" si="241"/>
        <v>323</v>
      </c>
      <c r="J7731" s="5">
        <f t="shared" si="240"/>
        <v>3908949.8449583333</v>
      </c>
      <c r="K7731" s="5">
        <f>'Wind Production'!E7731</f>
        <v>2966154.4453956503</v>
      </c>
      <c r="L7731" s="5">
        <f>'PV production'!E7731</f>
        <v>56847.314790344732</v>
      </c>
      <c r="M7731" s="5"/>
      <c r="O7731" s="5">
        <f>'Storage Charging'!E7731</f>
        <v>1195967.5482973915</v>
      </c>
      <c r="P7731" s="5">
        <f>Discharging!E7731*0.4</f>
        <v>2081915.6330697287</v>
      </c>
    </row>
    <row r="7732" spans="1:16">
      <c r="A7732">
        <v>7730</v>
      </c>
      <c r="B7732">
        <v>3327829.003</v>
      </c>
      <c r="C7732" s="5">
        <f>'Wind Production'!B7732</f>
        <v>2282219.94318975</v>
      </c>
      <c r="D7732">
        <f>'PV production'!B7732</f>
        <v>0</v>
      </c>
      <c r="E7732" s="5"/>
      <c r="F7732" s="5"/>
      <c r="G7732" s="5">
        <f>'Storage Charging'!B7732</f>
        <v>0</v>
      </c>
      <c r="H7732">
        <f>Discharging!B7732*0.4</f>
        <v>1045609.0598102519</v>
      </c>
      <c r="I7732" s="5">
        <f t="shared" si="241"/>
        <v>323</v>
      </c>
      <c r="J7732" s="5">
        <f t="shared" si="240"/>
        <v>3908949.8449583333</v>
      </c>
      <c r="K7732" s="5">
        <f>'Wind Production'!E7732</f>
        <v>2966154.4453956503</v>
      </c>
      <c r="L7732" s="5">
        <f>'PV production'!E7732</f>
        <v>56847.314790344732</v>
      </c>
      <c r="M7732" s="5"/>
      <c r="O7732" s="5">
        <f>'Storage Charging'!E7732</f>
        <v>1195967.5482973915</v>
      </c>
      <c r="P7732" s="5">
        <f>Discharging!E7732*0.4</f>
        <v>2081915.6330697287</v>
      </c>
    </row>
    <row r="7733" spans="1:16">
      <c r="A7733">
        <v>7731</v>
      </c>
      <c r="B7733">
        <v>3312956.6399999997</v>
      </c>
      <c r="C7733" s="5">
        <f>'Wind Production'!B7733</f>
        <v>2223701.4831079599</v>
      </c>
      <c r="D7733">
        <f>'PV production'!B7733</f>
        <v>0</v>
      </c>
      <c r="E7733" s="5"/>
      <c r="F7733" s="5"/>
      <c r="G7733" s="5">
        <f>'Storage Charging'!B7733</f>
        <v>0</v>
      </c>
      <c r="H7733">
        <f>Discharging!B7733*0.4</f>
        <v>1089255.15689204</v>
      </c>
      <c r="I7733" s="5">
        <f t="shared" si="241"/>
        <v>323</v>
      </c>
      <c r="J7733" s="5">
        <f t="shared" si="240"/>
        <v>3908949.8449583333</v>
      </c>
      <c r="K7733" s="5">
        <f>'Wind Production'!E7733</f>
        <v>2966154.4453956503</v>
      </c>
      <c r="L7733" s="5">
        <f>'PV production'!E7733</f>
        <v>56847.314790344732</v>
      </c>
      <c r="M7733" s="5"/>
      <c r="O7733" s="5">
        <f>'Storage Charging'!E7733</f>
        <v>1195967.5482973915</v>
      </c>
      <c r="P7733" s="5">
        <f>Discharging!E7733*0.4</f>
        <v>2081915.6330697287</v>
      </c>
    </row>
    <row r="7734" spans="1:16">
      <c r="A7734">
        <v>7732</v>
      </c>
      <c r="B7734">
        <v>3284119.7489999998</v>
      </c>
      <c r="C7734" s="5">
        <f>'Wind Production'!B7734</f>
        <v>1550739.1921673899</v>
      </c>
      <c r="D7734">
        <f>'PV production'!B7734</f>
        <v>0</v>
      </c>
      <c r="E7734" s="5"/>
      <c r="F7734" s="5"/>
      <c r="G7734" s="5">
        <f>'Storage Charging'!B7734</f>
        <v>0</v>
      </c>
      <c r="H7734">
        <f>Discharging!B7734*0.4</f>
        <v>1733380.5568326078</v>
      </c>
      <c r="I7734" s="5">
        <f t="shared" si="241"/>
        <v>323</v>
      </c>
      <c r="J7734" s="5">
        <f t="shared" si="240"/>
        <v>3908949.8449583333</v>
      </c>
      <c r="K7734" s="5">
        <f>'Wind Production'!E7734</f>
        <v>2966154.4453956503</v>
      </c>
      <c r="L7734" s="5">
        <f>'PV production'!E7734</f>
        <v>56847.314790344732</v>
      </c>
      <c r="M7734" s="5"/>
      <c r="O7734" s="5">
        <f>'Storage Charging'!E7734</f>
        <v>1195967.5482973915</v>
      </c>
      <c r="P7734" s="5">
        <f>Discharging!E7734*0.4</f>
        <v>2081915.6330697287</v>
      </c>
    </row>
    <row r="7735" spans="1:16">
      <c r="A7735">
        <v>7733</v>
      </c>
      <c r="B7735">
        <v>3333176.3510000003</v>
      </c>
      <c r="C7735" s="5">
        <f>'Wind Production'!B7735</f>
        <v>789999.21110414399</v>
      </c>
      <c r="D7735">
        <f>'PV production'!B7735</f>
        <v>0</v>
      </c>
      <c r="E7735" s="5"/>
      <c r="F7735" s="5"/>
      <c r="G7735" s="5">
        <f>'Storage Charging'!B7735</f>
        <v>0</v>
      </c>
      <c r="H7735">
        <f>Discharging!B7735*0.4</f>
        <v>2543177.1398958564</v>
      </c>
      <c r="I7735" s="5">
        <f t="shared" si="241"/>
        <v>323</v>
      </c>
      <c r="J7735" s="5">
        <f t="shared" si="240"/>
        <v>3908949.8449583333</v>
      </c>
      <c r="K7735" s="5">
        <f>'Wind Production'!E7735</f>
        <v>2966154.4453956503</v>
      </c>
      <c r="L7735" s="5">
        <f>'PV production'!E7735</f>
        <v>56847.314790344732</v>
      </c>
      <c r="M7735" s="5"/>
      <c r="O7735" s="5">
        <f>'Storage Charging'!E7735</f>
        <v>1195967.5482973915</v>
      </c>
      <c r="P7735" s="5">
        <f>Discharging!E7735*0.4</f>
        <v>2081915.6330697287</v>
      </c>
    </row>
    <row r="7736" spans="1:16">
      <c r="A7736">
        <v>7734</v>
      </c>
      <c r="B7736">
        <v>3483872.5999999996</v>
      </c>
      <c r="C7736" s="5">
        <f>'Wind Production'!B7736</f>
        <v>292592.30040894198</v>
      </c>
      <c r="D7736">
        <f>'PV production'!B7736</f>
        <v>0</v>
      </c>
      <c r="E7736" s="5"/>
      <c r="F7736" s="5"/>
      <c r="G7736" s="5">
        <f>'Storage Charging'!B7736</f>
        <v>0</v>
      </c>
      <c r="H7736">
        <f>Discharging!B7736*0.4</f>
        <v>3191280.2995910561</v>
      </c>
      <c r="I7736" s="5">
        <f t="shared" si="241"/>
        <v>323</v>
      </c>
      <c r="J7736" s="5">
        <f t="shared" si="240"/>
        <v>3908949.8449583333</v>
      </c>
      <c r="K7736" s="5">
        <f>'Wind Production'!E7736</f>
        <v>2966154.4453956503</v>
      </c>
      <c r="L7736" s="5">
        <f>'PV production'!E7736</f>
        <v>56847.314790344732</v>
      </c>
      <c r="M7736" s="5"/>
      <c r="O7736" s="5">
        <f>'Storage Charging'!E7736</f>
        <v>1195967.5482973915</v>
      </c>
      <c r="P7736" s="5">
        <f>Discharging!E7736*0.4</f>
        <v>2081915.6330697287</v>
      </c>
    </row>
    <row r="7737" spans="1:16">
      <c r="A7737">
        <v>7735</v>
      </c>
      <c r="B7737">
        <v>3633569.179</v>
      </c>
      <c r="C7737" s="5">
        <f>'Wind Production'!B7737</f>
        <v>87777.690122682703</v>
      </c>
      <c r="D7737">
        <f>'PV production'!B7737</f>
        <v>0</v>
      </c>
      <c r="E7737" s="5"/>
      <c r="F7737" s="5"/>
      <c r="G7737" s="5">
        <f>'Storage Charging'!B7737</f>
        <v>0</v>
      </c>
      <c r="H7737">
        <f>Discharging!B7737*0.4</f>
        <v>3545791.488877316</v>
      </c>
      <c r="I7737" s="5">
        <f t="shared" si="241"/>
        <v>323</v>
      </c>
      <c r="J7737" s="5">
        <f t="shared" si="240"/>
        <v>3908949.8449583333</v>
      </c>
      <c r="K7737" s="5">
        <f>'Wind Production'!E7737</f>
        <v>2966154.4453956503</v>
      </c>
      <c r="L7737" s="5">
        <f>'PV production'!E7737</f>
        <v>56847.314790344732</v>
      </c>
      <c r="M7737" s="5"/>
      <c r="O7737" s="5">
        <f>'Storage Charging'!E7737</f>
        <v>1195967.5482973915</v>
      </c>
      <c r="P7737" s="5">
        <f>Discharging!E7737*0.4</f>
        <v>2081915.6330697287</v>
      </c>
    </row>
    <row r="7738" spans="1:16">
      <c r="A7738">
        <v>7736</v>
      </c>
      <c r="B7738">
        <v>3881775.6030000001</v>
      </c>
      <c r="C7738" s="5">
        <f>'Wind Production'!B7738</f>
        <v>117036.920163577</v>
      </c>
      <c r="D7738">
        <f>'PV production'!B7738</f>
        <v>6517.5265364726401</v>
      </c>
      <c r="E7738" s="5"/>
      <c r="F7738" s="5"/>
      <c r="G7738" s="5">
        <f>'Storage Charging'!B7738</f>
        <v>0</v>
      </c>
      <c r="H7738">
        <f>Discharging!B7738*0.4</f>
        <v>3758221.156299952</v>
      </c>
      <c r="I7738" s="5">
        <f t="shared" si="241"/>
        <v>323</v>
      </c>
      <c r="J7738" s="5">
        <f t="shared" si="240"/>
        <v>3908949.8449583333</v>
      </c>
      <c r="K7738" s="5">
        <f>'Wind Production'!E7738</f>
        <v>2966154.4453956503</v>
      </c>
      <c r="L7738" s="5">
        <f>'PV production'!E7738</f>
        <v>56847.314790344732</v>
      </c>
      <c r="M7738" s="5"/>
      <c r="O7738" s="5">
        <f>'Storage Charging'!E7738</f>
        <v>1195967.5482973915</v>
      </c>
      <c r="P7738" s="5">
        <f>Discharging!E7738*0.4</f>
        <v>2081915.6330697287</v>
      </c>
    </row>
    <row r="7739" spans="1:16">
      <c r="A7739">
        <v>7737</v>
      </c>
      <c r="B7739">
        <v>4040796.6579999998</v>
      </c>
      <c r="C7739" s="5">
        <f>'Wind Production'!B7739</f>
        <v>409629.220572519</v>
      </c>
      <c r="D7739">
        <f>'PV production'!B7739</f>
        <v>115142.968811017</v>
      </c>
      <c r="E7739" s="5"/>
      <c r="F7739" s="5"/>
      <c r="G7739" s="5">
        <f>'Storage Charging'!B7739</f>
        <v>0</v>
      </c>
      <c r="H7739">
        <f>Discharging!B7739*0.4</f>
        <v>3516024.4686164642</v>
      </c>
      <c r="I7739" s="5">
        <f t="shared" si="241"/>
        <v>323</v>
      </c>
      <c r="J7739" s="5">
        <f t="shared" si="240"/>
        <v>3908949.8449583333</v>
      </c>
      <c r="K7739" s="5">
        <f>'Wind Production'!E7739</f>
        <v>2966154.4453956503</v>
      </c>
      <c r="L7739" s="5">
        <f>'PV production'!E7739</f>
        <v>56847.314790344732</v>
      </c>
      <c r="M7739" s="5"/>
      <c r="O7739" s="5">
        <f>'Storage Charging'!E7739</f>
        <v>1195967.5482973915</v>
      </c>
      <c r="P7739" s="5">
        <f>Discharging!E7739*0.4</f>
        <v>2081915.6330697287</v>
      </c>
    </row>
    <row r="7740" spans="1:16">
      <c r="A7740">
        <v>7738</v>
      </c>
      <c r="B7740">
        <v>4131345.4510000004</v>
      </c>
      <c r="C7740" s="5">
        <f>'Wind Production'!B7740</f>
        <v>351110.76049073099</v>
      </c>
      <c r="D7740">
        <f>'PV production'!B7740</f>
        <v>256356.04376792401</v>
      </c>
      <c r="E7740" s="5"/>
      <c r="F7740" s="5"/>
      <c r="G7740" s="5">
        <f>'Storage Charging'!B7740</f>
        <v>0</v>
      </c>
      <c r="H7740">
        <f>Discharging!B7740*0.4</f>
        <v>3523878.6467413441</v>
      </c>
      <c r="I7740" s="5">
        <f t="shared" si="241"/>
        <v>323</v>
      </c>
      <c r="J7740" s="5">
        <f t="shared" si="240"/>
        <v>3908949.8449583333</v>
      </c>
      <c r="K7740" s="5">
        <f>'Wind Production'!E7740</f>
        <v>2966154.4453956503</v>
      </c>
      <c r="L7740" s="5">
        <f>'PV production'!E7740</f>
        <v>56847.314790344732</v>
      </c>
      <c r="M7740" s="5"/>
      <c r="O7740" s="5">
        <f>'Storage Charging'!E7740</f>
        <v>1195967.5482973915</v>
      </c>
      <c r="P7740" s="5">
        <f>Discharging!E7740*0.4</f>
        <v>2081915.6330697287</v>
      </c>
    </row>
    <row r="7741" spans="1:16">
      <c r="A7741">
        <v>7739</v>
      </c>
      <c r="B7741">
        <v>4181980.7110000001</v>
      </c>
      <c r="C7741" s="5">
        <f>'Wind Production'!B7741</f>
        <v>380369.99053162499</v>
      </c>
      <c r="D7741">
        <f>'PV production'!B7741</f>
        <v>330221.34451461397</v>
      </c>
      <c r="E7741" s="5"/>
      <c r="F7741" s="5"/>
      <c r="G7741" s="5">
        <f>'Storage Charging'!B7741</f>
        <v>0</v>
      </c>
      <c r="H7741">
        <f>Discharging!B7741*0.4</f>
        <v>3471389.37595376</v>
      </c>
      <c r="I7741" s="5">
        <f t="shared" si="241"/>
        <v>323</v>
      </c>
      <c r="J7741" s="5">
        <f t="shared" si="240"/>
        <v>3908949.8449583333</v>
      </c>
      <c r="K7741" s="5">
        <f>'Wind Production'!E7741</f>
        <v>2966154.4453956503</v>
      </c>
      <c r="L7741" s="5">
        <f>'PV production'!E7741</f>
        <v>56847.314790344732</v>
      </c>
      <c r="M7741" s="5"/>
      <c r="O7741" s="5">
        <f>'Storage Charging'!E7741</f>
        <v>1195967.5482973915</v>
      </c>
      <c r="P7741" s="5">
        <f>Discharging!E7741*0.4</f>
        <v>2081915.6330697287</v>
      </c>
    </row>
    <row r="7742" spans="1:16">
      <c r="A7742">
        <v>7740</v>
      </c>
      <c r="B7742">
        <v>4181885.6830000002</v>
      </c>
      <c r="C7742" s="5">
        <f>'Wind Production'!B7742</f>
        <v>614443.83085877902</v>
      </c>
      <c r="D7742">
        <f>'PV production'!B7742</f>
        <v>295461.20298676001</v>
      </c>
      <c r="E7742" s="5"/>
      <c r="F7742" s="5"/>
      <c r="G7742" s="5">
        <f>'Storage Charging'!B7742</f>
        <v>0</v>
      </c>
      <c r="H7742">
        <f>Discharging!B7742*0.4</f>
        <v>3271980.6491544601</v>
      </c>
      <c r="I7742" s="5">
        <f t="shared" si="241"/>
        <v>323</v>
      </c>
      <c r="J7742" s="5">
        <f t="shared" si="240"/>
        <v>3908949.8449583333</v>
      </c>
      <c r="K7742" s="5">
        <f>'Wind Production'!E7742</f>
        <v>2966154.4453956503</v>
      </c>
      <c r="L7742" s="5">
        <f>'PV production'!E7742</f>
        <v>56847.314790344732</v>
      </c>
      <c r="M7742" s="5"/>
      <c r="O7742" s="5">
        <f>'Storage Charging'!E7742</f>
        <v>1195967.5482973915</v>
      </c>
      <c r="P7742" s="5">
        <f>Discharging!E7742*0.4</f>
        <v>2081915.6330697287</v>
      </c>
    </row>
    <row r="7743" spans="1:16">
      <c r="A7743">
        <v>7741</v>
      </c>
      <c r="B7743">
        <v>4139757.38</v>
      </c>
      <c r="C7743" s="5">
        <f>'Wind Production'!B7743</f>
        <v>877776.90122682694</v>
      </c>
      <c r="D7743">
        <f>'PV production'!B7743</f>
        <v>206388.34032163399</v>
      </c>
      <c r="E7743" s="5"/>
      <c r="F7743" s="5"/>
      <c r="G7743" s="5">
        <f>'Storage Charging'!B7743</f>
        <v>0</v>
      </c>
      <c r="H7743">
        <f>Discharging!B7743*0.4</f>
        <v>3055592.1384515404</v>
      </c>
      <c r="I7743" s="5">
        <f t="shared" si="241"/>
        <v>323</v>
      </c>
      <c r="J7743" s="5">
        <f t="shared" si="240"/>
        <v>3908949.8449583333</v>
      </c>
      <c r="K7743" s="5">
        <f>'Wind Production'!E7743</f>
        <v>2966154.4453956503</v>
      </c>
      <c r="L7743" s="5">
        <f>'PV production'!E7743</f>
        <v>56847.314790344732</v>
      </c>
      <c r="M7743" s="5"/>
      <c r="O7743" s="5">
        <f>'Storage Charging'!E7743</f>
        <v>1195967.5482973915</v>
      </c>
      <c r="P7743" s="5">
        <f>Discharging!E7743*0.4</f>
        <v>2081915.6330697287</v>
      </c>
    </row>
    <row r="7744" spans="1:16">
      <c r="A7744">
        <v>7742</v>
      </c>
      <c r="B7744">
        <v>4125067.5579999997</v>
      </c>
      <c r="C7744" s="5">
        <f>'Wind Production'!B7744</f>
        <v>1111850.7415539799</v>
      </c>
      <c r="D7744">
        <f>'PV production'!B7744</f>
        <v>117315.47765650701</v>
      </c>
      <c r="E7744" s="5"/>
      <c r="F7744" s="5"/>
      <c r="G7744" s="5">
        <f>'Storage Charging'!B7744</f>
        <v>0</v>
      </c>
      <c r="H7744">
        <f>Discharging!B7744*0.4</f>
        <v>2895901.3387895119</v>
      </c>
      <c r="I7744" s="5">
        <f t="shared" si="241"/>
        <v>323</v>
      </c>
      <c r="J7744" s="5">
        <f t="shared" si="240"/>
        <v>3908949.8449583333</v>
      </c>
      <c r="K7744" s="5">
        <f>'Wind Production'!E7744</f>
        <v>2966154.4453956503</v>
      </c>
      <c r="L7744" s="5">
        <f>'PV production'!E7744</f>
        <v>56847.314790344732</v>
      </c>
      <c r="M7744" s="5"/>
      <c r="O7744" s="5">
        <f>'Storage Charging'!E7744</f>
        <v>1195967.5482973915</v>
      </c>
      <c r="P7744" s="5">
        <f>Discharging!E7744*0.4</f>
        <v>2081915.6330697287</v>
      </c>
    </row>
    <row r="7745" spans="1:16">
      <c r="A7745">
        <v>7743</v>
      </c>
      <c r="B7745">
        <v>4173934.9620000003</v>
      </c>
      <c r="C7745" s="5">
        <f>'Wind Production'!B7745</f>
        <v>1228887.6617175599</v>
      </c>
      <c r="D7745">
        <f>'PV production'!B7745</f>
        <v>36932.650373344899</v>
      </c>
      <c r="E7745" s="5"/>
      <c r="F7745" s="5"/>
      <c r="G7745" s="5">
        <f>'Storage Charging'!B7745</f>
        <v>0</v>
      </c>
      <c r="H7745">
        <f>Discharging!B7745*0.4</f>
        <v>2908114.6499090958</v>
      </c>
      <c r="I7745" s="5">
        <f t="shared" si="241"/>
        <v>323</v>
      </c>
      <c r="J7745" s="5">
        <f t="shared" si="240"/>
        <v>3908949.8449583333</v>
      </c>
      <c r="K7745" s="5">
        <f>'Wind Production'!E7745</f>
        <v>2966154.4453956503</v>
      </c>
      <c r="L7745" s="5">
        <f>'PV production'!E7745</f>
        <v>56847.314790344732</v>
      </c>
      <c r="M7745" s="5"/>
      <c r="O7745" s="5">
        <f>'Storage Charging'!E7745</f>
        <v>1195967.5482973915</v>
      </c>
      <c r="P7745" s="5">
        <f>Discharging!E7745*0.4</f>
        <v>2081915.6330697287</v>
      </c>
    </row>
    <row r="7746" spans="1:16">
      <c r="A7746">
        <v>7744</v>
      </c>
      <c r="B7746">
        <v>4536520.4110000003</v>
      </c>
      <c r="C7746" s="5">
        <f>'Wind Production'!B7746</f>
        <v>1111850.7415539799</v>
      </c>
      <c r="D7746">
        <f>'PV production'!B7746</f>
        <v>0</v>
      </c>
      <c r="E7746" s="5"/>
      <c r="F7746" s="5"/>
      <c r="G7746" s="5">
        <f>'Storage Charging'!B7746</f>
        <v>0</v>
      </c>
      <c r="H7746">
        <f>Discharging!B7746*0.4</f>
        <v>3424669.6694460199</v>
      </c>
      <c r="I7746" s="5">
        <f t="shared" si="241"/>
        <v>323</v>
      </c>
      <c r="J7746" s="5">
        <f t="shared" si="240"/>
        <v>3908949.8449583333</v>
      </c>
      <c r="K7746" s="5">
        <f>'Wind Production'!E7746</f>
        <v>2966154.4453956503</v>
      </c>
      <c r="L7746" s="5">
        <f>'PV production'!E7746</f>
        <v>56847.314790344732</v>
      </c>
      <c r="M7746" s="5"/>
      <c r="O7746" s="5">
        <f>'Storage Charging'!E7746</f>
        <v>1195967.5482973915</v>
      </c>
      <c r="P7746" s="5">
        <f>Discharging!E7746*0.4</f>
        <v>2081915.6330697287</v>
      </c>
    </row>
    <row r="7747" spans="1:16">
      <c r="A7747">
        <v>7745</v>
      </c>
      <c r="B7747">
        <v>4962147.3060000008</v>
      </c>
      <c r="C7747" s="5">
        <f>'Wind Production'!B7747</f>
        <v>1258146.8917584501</v>
      </c>
      <c r="D7747">
        <f>'PV production'!B7747</f>
        <v>0</v>
      </c>
      <c r="E7747" s="5"/>
      <c r="F7747" s="5"/>
      <c r="G7747" s="5">
        <f>'Storage Charging'!B7747</f>
        <v>0</v>
      </c>
      <c r="H7747">
        <f>Discharging!B7747*0.4</f>
        <v>3704000.4142415482</v>
      </c>
      <c r="I7747" s="5">
        <f t="shared" si="241"/>
        <v>323</v>
      </c>
      <c r="J7747" s="5">
        <f t="shared" si="240"/>
        <v>3908949.8449583333</v>
      </c>
      <c r="K7747" s="5">
        <f>'Wind Production'!E7747</f>
        <v>2966154.4453956503</v>
      </c>
      <c r="L7747" s="5">
        <f>'PV production'!E7747</f>
        <v>56847.314790344732</v>
      </c>
      <c r="M7747" s="5"/>
      <c r="O7747" s="5">
        <f>'Storage Charging'!E7747</f>
        <v>1195967.5482973915</v>
      </c>
      <c r="P7747" s="5">
        <f>Discharging!E7747*0.4</f>
        <v>2081915.6330697287</v>
      </c>
    </row>
    <row r="7748" spans="1:16">
      <c r="A7748">
        <v>7746</v>
      </c>
      <c r="B7748">
        <v>4808429.7060000002</v>
      </c>
      <c r="C7748" s="5">
        <f>'Wind Production'!B7748</f>
        <v>2779626.8538849498</v>
      </c>
      <c r="D7748">
        <f>'PV production'!B7748</f>
        <v>0</v>
      </c>
      <c r="E7748" s="5"/>
      <c r="F7748" s="5"/>
      <c r="G7748" s="5">
        <f>'Storage Charging'!B7748</f>
        <v>0</v>
      </c>
      <c r="H7748">
        <f>Discharging!B7748*0.4</f>
        <v>2028802.8521150481</v>
      </c>
      <c r="I7748" s="5">
        <f t="shared" si="241"/>
        <v>323</v>
      </c>
      <c r="J7748" s="5">
        <f t="shared" ref="J7748:J7811" si="242">AVERAGEIF($I$3:$I$8762,$I7748,B$3:B$8762)</f>
        <v>3908949.8449583333</v>
      </c>
      <c r="K7748" s="5">
        <f>'Wind Production'!E7748</f>
        <v>2966154.4453956503</v>
      </c>
      <c r="L7748" s="5">
        <f>'PV production'!E7748</f>
        <v>56847.314790344732</v>
      </c>
      <c r="M7748" s="5"/>
      <c r="O7748" s="5">
        <f>'Storage Charging'!E7748</f>
        <v>1195967.5482973915</v>
      </c>
      <c r="P7748" s="5">
        <f>Discharging!E7748*0.4</f>
        <v>2081915.6330697287</v>
      </c>
    </row>
    <row r="7749" spans="1:16" hidden="1">
      <c r="A7749">
        <v>7747</v>
      </c>
      <c r="B7749">
        <v>4499693.1229999997</v>
      </c>
      <c r="C7749" s="5">
        <f>'Wind Production'!B7749</f>
        <v>5237402.1773200603</v>
      </c>
      <c r="D7749">
        <f>'PV production'!B7749</f>
        <v>0</v>
      </c>
      <c r="E7749" s="5"/>
      <c r="F7749" s="5"/>
      <c r="G7749" s="5">
        <f>'Storage Charging'!B7749</f>
        <v>737709.05432006496</v>
      </c>
      <c r="H7749">
        <f>Discharging!B7749*0.4</f>
        <v>0</v>
      </c>
      <c r="I7749" s="5">
        <f t="shared" si="241"/>
        <v>323</v>
      </c>
      <c r="J7749" s="5">
        <f t="shared" si="242"/>
        <v>3908949.8449583333</v>
      </c>
      <c r="K7749" s="5">
        <f>'Wind Production'!E7749</f>
        <v>2966154.4453956503</v>
      </c>
      <c r="L7749" s="5">
        <f>'PV production'!E7749</f>
        <v>56847.314790344732</v>
      </c>
      <c r="M7749" s="5"/>
      <c r="O7749" s="5">
        <f>'Storage Charging'!E7749</f>
        <v>1195967.5482973915</v>
      </c>
      <c r="P7749" s="5">
        <f>Discharging!E7749*0.4</f>
        <v>2081915.6330697287</v>
      </c>
    </row>
    <row r="7750" spans="1:16" hidden="1">
      <c r="A7750">
        <v>7748</v>
      </c>
      <c r="B7750">
        <v>4192112.352</v>
      </c>
      <c r="C7750" s="5">
        <f>'Wind Production'!B7750</f>
        <v>7490362.8904689196</v>
      </c>
      <c r="D7750">
        <f>'PV production'!B7750</f>
        <v>0</v>
      </c>
      <c r="E7750" s="5"/>
      <c r="F7750" s="5"/>
      <c r="G7750" s="5">
        <f>'Storage Charging'!B7750</f>
        <v>3298250.5384689202</v>
      </c>
      <c r="H7750">
        <f>Discharging!B7750*0.4</f>
        <v>0</v>
      </c>
      <c r="I7750" s="5">
        <f t="shared" si="241"/>
        <v>323</v>
      </c>
      <c r="J7750" s="5">
        <f t="shared" si="242"/>
        <v>3908949.8449583333</v>
      </c>
      <c r="K7750" s="5">
        <f>'Wind Production'!E7750</f>
        <v>2966154.4453956503</v>
      </c>
      <c r="L7750" s="5">
        <f>'PV production'!E7750</f>
        <v>56847.314790344732</v>
      </c>
      <c r="M7750" s="5"/>
      <c r="O7750" s="5">
        <f>'Storage Charging'!E7750</f>
        <v>1195967.5482973915</v>
      </c>
      <c r="P7750" s="5">
        <f>Discharging!E7750*0.4</f>
        <v>2081915.6330697287</v>
      </c>
    </row>
    <row r="7751" spans="1:16" hidden="1">
      <c r="A7751">
        <v>7749</v>
      </c>
      <c r="B7751">
        <v>3928016.9140000003</v>
      </c>
      <c r="C7751" s="5">
        <f>'Wind Production'!B7751</f>
        <v>9041102.0826363098</v>
      </c>
      <c r="D7751">
        <f>'PV production'!B7751</f>
        <v>0</v>
      </c>
      <c r="E7751" s="5"/>
      <c r="F7751" s="5"/>
      <c r="G7751" s="5">
        <f>'Storage Charging'!B7751</f>
        <v>5113085.1686363099</v>
      </c>
      <c r="H7751">
        <f>Discharging!B7751*0.4</f>
        <v>0</v>
      </c>
      <c r="I7751" s="5">
        <f t="shared" si="241"/>
        <v>323</v>
      </c>
      <c r="J7751" s="5">
        <f t="shared" si="242"/>
        <v>3908949.8449583333</v>
      </c>
      <c r="K7751" s="5">
        <f>'Wind Production'!E7751</f>
        <v>2966154.4453956503</v>
      </c>
      <c r="L7751" s="5">
        <f>'PV production'!E7751</f>
        <v>56847.314790344732</v>
      </c>
      <c r="M7751" s="5"/>
      <c r="O7751" s="5">
        <f>'Storage Charging'!E7751</f>
        <v>1195967.5482973915</v>
      </c>
      <c r="P7751" s="5">
        <f>Discharging!E7751*0.4</f>
        <v>2081915.6330697287</v>
      </c>
    </row>
    <row r="7752" spans="1:16" hidden="1">
      <c r="A7752">
        <v>7750</v>
      </c>
      <c r="B7752">
        <v>3630331.3370000003</v>
      </c>
      <c r="C7752" s="5">
        <f>'Wind Production'!B7752</f>
        <v>9860360.5237813499</v>
      </c>
      <c r="D7752">
        <f>'PV production'!B7752</f>
        <v>0</v>
      </c>
      <c r="E7752" s="5"/>
      <c r="F7752" s="5"/>
      <c r="G7752" s="5">
        <f>'Storage Charging'!B7752</f>
        <v>6230029.1867813496</v>
      </c>
      <c r="H7752">
        <f>Discharging!B7752*0.4</f>
        <v>0</v>
      </c>
      <c r="I7752" s="5">
        <f t="shared" si="241"/>
        <v>323</v>
      </c>
      <c r="J7752" s="5">
        <f t="shared" si="242"/>
        <v>3908949.8449583333</v>
      </c>
      <c r="K7752" s="5">
        <f>'Wind Production'!E7752</f>
        <v>2966154.4453956503</v>
      </c>
      <c r="L7752" s="5">
        <f>'PV production'!E7752</f>
        <v>56847.314790344732</v>
      </c>
      <c r="M7752" s="5"/>
      <c r="O7752" s="5">
        <f>'Storage Charging'!E7752</f>
        <v>1195967.5482973915</v>
      </c>
      <c r="P7752" s="5">
        <f>Discharging!E7752*0.4</f>
        <v>2081915.6330697287</v>
      </c>
    </row>
    <row r="7753" spans="1:16" hidden="1">
      <c r="A7753">
        <v>7751</v>
      </c>
      <c r="B7753">
        <v>3407139.15</v>
      </c>
      <c r="C7753" s="5">
        <f>'Wind Production'!B7753</f>
        <v>10065175.134067601</v>
      </c>
      <c r="D7753">
        <f>'PV production'!B7753</f>
        <v>0</v>
      </c>
      <c r="E7753" s="5"/>
      <c r="F7753" s="5"/>
      <c r="G7753" s="5">
        <f>'Storage Charging'!B7753</f>
        <v>6658035.9840676105</v>
      </c>
      <c r="H7753">
        <f>Discharging!B7753*0.4</f>
        <v>0</v>
      </c>
      <c r="I7753" s="5">
        <f t="shared" si="241"/>
        <v>323</v>
      </c>
      <c r="J7753" s="5">
        <f t="shared" si="242"/>
        <v>3908949.8449583333</v>
      </c>
      <c r="K7753" s="5">
        <f>'Wind Production'!E7753</f>
        <v>2966154.4453956503</v>
      </c>
      <c r="L7753" s="5">
        <f>'PV production'!E7753</f>
        <v>56847.314790344732</v>
      </c>
      <c r="M7753" s="5"/>
      <c r="O7753" s="5">
        <f>'Storage Charging'!E7753</f>
        <v>1195967.5482973915</v>
      </c>
      <c r="P7753" s="5">
        <f>Discharging!E7753*0.4</f>
        <v>2081915.6330697287</v>
      </c>
    </row>
    <row r="7754" spans="1:16" hidden="1">
      <c r="A7754">
        <v>7752</v>
      </c>
      <c r="B7754">
        <v>3252767.7570000002</v>
      </c>
      <c r="C7754" s="5">
        <f>'Wind Production'!B7754</f>
        <v>9918878.9838631395</v>
      </c>
      <c r="D7754">
        <f>'PV production'!B7754</f>
        <v>0</v>
      </c>
      <c r="E7754" s="5"/>
      <c r="F7754" s="5"/>
      <c r="G7754" s="5">
        <f>'Storage Charging'!B7754</f>
        <v>6666111.2268631402</v>
      </c>
      <c r="H7754">
        <f>Discharging!B7754*0.4</f>
        <v>0</v>
      </c>
      <c r="I7754" s="5">
        <f t="shared" si="241"/>
        <v>323</v>
      </c>
      <c r="J7754" s="5">
        <f t="shared" si="242"/>
        <v>3908949.8449583333</v>
      </c>
      <c r="K7754" s="5">
        <f>'Wind Production'!E7754</f>
        <v>2966154.4453956503</v>
      </c>
      <c r="L7754" s="5">
        <f>'PV production'!E7754</f>
        <v>56847.314790344732</v>
      </c>
      <c r="M7754" s="5"/>
      <c r="O7754" s="5">
        <f>'Storage Charging'!E7754</f>
        <v>1195967.5482973915</v>
      </c>
      <c r="P7754" s="5">
        <f>Discharging!E7754*0.4</f>
        <v>2081915.6330697287</v>
      </c>
    </row>
    <row r="7755" spans="1:16" hidden="1">
      <c r="A7755">
        <v>7753</v>
      </c>
      <c r="B7755">
        <v>3170090.8959999997</v>
      </c>
      <c r="C7755" s="5">
        <f>'Wind Production'!B7755</f>
        <v>9801842.0636995602</v>
      </c>
      <c r="D7755">
        <f>'PV production'!B7755</f>
        <v>0</v>
      </c>
      <c r="E7755" s="5"/>
      <c r="F7755" s="5"/>
      <c r="G7755" s="5">
        <f>'Storage Charging'!B7755</f>
        <v>6631751.1676995596</v>
      </c>
      <c r="H7755">
        <f>Discharging!B7755*0.4</f>
        <v>0</v>
      </c>
      <c r="I7755" s="5">
        <f t="shared" si="241"/>
        <v>324</v>
      </c>
      <c r="J7755" s="5">
        <f t="shared" si="242"/>
        <v>4433817.6896249996</v>
      </c>
      <c r="K7755" s="5">
        <f>'Wind Production'!E7755</f>
        <v>12782626.124115663</v>
      </c>
      <c r="L7755" s="5">
        <f>'PV production'!E7755</f>
        <v>80473.348485058028</v>
      </c>
      <c r="M7755" s="5"/>
      <c r="O7755" s="5">
        <f>'Storage Charging'!E7755</f>
        <v>8429281.782975724</v>
      </c>
      <c r="P7755" s="5">
        <f>Discharging!E7755*0.4</f>
        <v>0</v>
      </c>
    </row>
    <row r="7756" spans="1:16" hidden="1">
      <c r="A7756">
        <v>7754</v>
      </c>
      <c r="B7756">
        <v>3139096.2250000001</v>
      </c>
      <c r="C7756" s="5">
        <f>'Wind Production'!B7756</f>
        <v>9860360.5237813499</v>
      </c>
      <c r="D7756">
        <f>'PV production'!B7756</f>
        <v>0</v>
      </c>
      <c r="E7756" s="5"/>
      <c r="F7756" s="5"/>
      <c r="G7756" s="5">
        <f>'Storage Charging'!B7756</f>
        <v>6721264.2987813503</v>
      </c>
      <c r="H7756">
        <f>Discharging!B7756*0.4</f>
        <v>0</v>
      </c>
      <c r="I7756" s="5">
        <f t="shared" si="241"/>
        <v>324</v>
      </c>
      <c r="J7756" s="5">
        <f t="shared" si="242"/>
        <v>4433817.6896249996</v>
      </c>
      <c r="K7756" s="5">
        <f>'Wind Production'!E7756</f>
        <v>12782626.124115663</v>
      </c>
      <c r="L7756" s="5">
        <f>'PV production'!E7756</f>
        <v>80473.348485058028</v>
      </c>
      <c r="M7756" s="5"/>
      <c r="O7756" s="5">
        <f>'Storage Charging'!E7756</f>
        <v>8429281.782975724</v>
      </c>
      <c r="P7756" s="5">
        <f>Discharging!E7756*0.4</f>
        <v>0</v>
      </c>
    </row>
    <row r="7757" spans="1:16" hidden="1">
      <c r="A7757">
        <v>7755</v>
      </c>
      <c r="B7757">
        <v>3156197.1199999996</v>
      </c>
      <c r="C7757" s="5">
        <f>'Wind Production'!B7757</f>
        <v>9918878.9838631395</v>
      </c>
      <c r="D7757">
        <f>'PV production'!B7757</f>
        <v>0</v>
      </c>
      <c r="E7757" s="5"/>
      <c r="F7757" s="5"/>
      <c r="G7757" s="5">
        <f>'Storage Charging'!B7757</f>
        <v>6762681.8638631403</v>
      </c>
      <c r="H7757">
        <f>Discharging!B7757*0.4</f>
        <v>0</v>
      </c>
      <c r="I7757" s="5">
        <f t="shared" si="241"/>
        <v>324</v>
      </c>
      <c r="J7757" s="5">
        <f t="shared" si="242"/>
        <v>4433817.6896249996</v>
      </c>
      <c r="K7757" s="5">
        <f>'Wind Production'!E7757</f>
        <v>12782626.124115663</v>
      </c>
      <c r="L7757" s="5">
        <f>'PV production'!E7757</f>
        <v>80473.348485058028</v>
      </c>
      <c r="M7757" s="5"/>
      <c r="O7757" s="5">
        <f>'Storage Charging'!E7757</f>
        <v>8429281.782975724</v>
      </c>
      <c r="P7757" s="5">
        <f>Discharging!E7757*0.4</f>
        <v>0</v>
      </c>
    </row>
    <row r="7758" spans="1:16" hidden="1">
      <c r="A7758">
        <v>7756</v>
      </c>
      <c r="B7758">
        <v>3241025.7170000002</v>
      </c>
      <c r="C7758" s="5">
        <f>'Wind Production'!B7758</f>
        <v>9597027.4534133095</v>
      </c>
      <c r="D7758">
        <f>'PV production'!B7758</f>
        <v>0</v>
      </c>
      <c r="E7758" s="5"/>
      <c r="F7758" s="5"/>
      <c r="G7758" s="5">
        <f>'Storage Charging'!B7758</f>
        <v>6356001.7364133103</v>
      </c>
      <c r="H7758">
        <f>Discharging!B7758*0.4</f>
        <v>0</v>
      </c>
      <c r="I7758" s="5">
        <f t="shared" si="241"/>
        <v>324</v>
      </c>
      <c r="J7758" s="5">
        <f t="shared" si="242"/>
        <v>4433817.6896249996</v>
      </c>
      <c r="K7758" s="5">
        <f>'Wind Production'!E7758</f>
        <v>12782626.124115663</v>
      </c>
      <c r="L7758" s="5">
        <f>'PV production'!E7758</f>
        <v>80473.348485058028</v>
      </c>
      <c r="M7758" s="5"/>
      <c r="O7758" s="5">
        <f>'Storage Charging'!E7758</f>
        <v>8429281.782975724</v>
      </c>
      <c r="P7758" s="5">
        <f>Discharging!E7758*0.4</f>
        <v>0</v>
      </c>
    </row>
    <row r="7759" spans="1:16" hidden="1">
      <c r="A7759">
        <v>7757</v>
      </c>
      <c r="B7759">
        <v>3525213.0329999998</v>
      </c>
      <c r="C7759" s="5">
        <f>'Wind Production'!B7759</f>
        <v>9216657.4628816806</v>
      </c>
      <c r="D7759">
        <f>'PV production'!B7759</f>
        <v>0</v>
      </c>
      <c r="E7759" s="5"/>
      <c r="F7759" s="5"/>
      <c r="G7759" s="5">
        <f>'Storage Charging'!B7759</f>
        <v>5691444.4298816798</v>
      </c>
      <c r="H7759">
        <f>Discharging!B7759*0.4</f>
        <v>0</v>
      </c>
      <c r="I7759" s="5">
        <f t="shared" si="241"/>
        <v>324</v>
      </c>
      <c r="J7759" s="5">
        <f t="shared" si="242"/>
        <v>4433817.6896249996</v>
      </c>
      <c r="K7759" s="5">
        <f>'Wind Production'!E7759</f>
        <v>12782626.124115663</v>
      </c>
      <c r="L7759" s="5">
        <f>'PV production'!E7759</f>
        <v>80473.348485058028</v>
      </c>
      <c r="M7759" s="5"/>
      <c r="O7759" s="5">
        <f>'Storage Charging'!E7759</f>
        <v>8429281.782975724</v>
      </c>
      <c r="P7759" s="5">
        <f>Discharging!E7759*0.4</f>
        <v>0</v>
      </c>
    </row>
    <row r="7760" spans="1:16" hidden="1">
      <c r="A7760">
        <v>7758</v>
      </c>
      <c r="B7760">
        <v>4212035.8090000004</v>
      </c>
      <c r="C7760" s="5">
        <f>'Wind Production'!B7760</f>
        <v>9801842.0636995602</v>
      </c>
      <c r="D7760">
        <f>'PV production'!B7760</f>
        <v>0</v>
      </c>
      <c r="E7760" s="5"/>
      <c r="F7760" s="5"/>
      <c r="G7760" s="5">
        <f>'Storage Charging'!B7760</f>
        <v>5589806.2546995599</v>
      </c>
      <c r="H7760">
        <f>Discharging!B7760*0.4</f>
        <v>0</v>
      </c>
      <c r="I7760" s="5">
        <f t="shared" si="241"/>
        <v>324</v>
      </c>
      <c r="J7760" s="5">
        <f t="shared" si="242"/>
        <v>4433817.6896249996</v>
      </c>
      <c r="K7760" s="5">
        <f>'Wind Production'!E7760</f>
        <v>12782626.124115663</v>
      </c>
      <c r="L7760" s="5">
        <f>'PV production'!E7760</f>
        <v>80473.348485058028</v>
      </c>
      <c r="M7760" s="5"/>
      <c r="O7760" s="5">
        <f>'Storage Charging'!E7760</f>
        <v>8429281.782975724</v>
      </c>
      <c r="P7760" s="5">
        <f>Discharging!E7760*0.4</f>
        <v>0</v>
      </c>
    </row>
    <row r="7761" spans="1:16" hidden="1">
      <c r="A7761">
        <v>7759</v>
      </c>
      <c r="B7761">
        <v>4934064.7060000002</v>
      </c>
      <c r="C7761" s="5">
        <f>'Wind Production'!B7761</f>
        <v>10445545.1245992</v>
      </c>
      <c r="D7761">
        <f>'PV production'!B7761</f>
        <v>0</v>
      </c>
      <c r="E7761" s="5"/>
      <c r="F7761" s="5"/>
      <c r="G7761" s="5">
        <f>'Storage Charging'!B7761</f>
        <v>5511480.4185992396</v>
      </c>
      <c r="H7761">
        <f>Discharging!B7761*0.4</f>
        <v>0</v>
      </c>
      <c r="I7761" s="5">
        <f t="shared" si="241"/>
        <v>324</v>
      </c>
      <c r="J7761" s="5">
        <f t="shared" si="242"/>
        <v>4433817.6896249996</v>
      </c>
      <c r="K7761" s="5">
        <f>'Wind Production'!E7761</f>
        <v>12782626.124115663</v>
      </c>
      <c r="L7761" s="5">
        <f>'PV production'!E7761</f>
        <v>80473.348485058028</v>
      </c>
      <c r="M7761" s="5"/>
      <c r="O7761" s="5">
        <f>'Storage Charging'!E7761</f>
        <v>8429281.782975724</v>
      </c>
      <c r="P7761" s="5">
        <f>Discharging!E7761*0.4</f>
        <v>0</v>
      </c>
    </row>
    <row r="7762" spans="1:16" hidden="1">
      <c r="A7762">
        <v>7760</v>
      </c>
      <c r="B7762">
        <v>5115771.3039999995</v>
      </c>
      <c r="C7762" s="5">
        <f>'Wind Production'!B7762</f>
        <v>11089248.185498901</v>
      </c>
      <c r="D7762">
        <f>'PV production'!B7762</f>
        <v>2172.50884549088</v>
      </c>
      <c r="E7762" s="5"/>
      <c r="F7762" s="5"/>
      <c r="G7762" s="5">
        <f>'Storage Charging'!B7762</f>
        <v>5975649.3903444</v>
      </c>
      <c r="H7762">
        <f>Discharging!B7762*0.4</f>
        <v>0</v>
      </c>
      <c r="I7762" s="5">
        <f t="shared" si="241"/>
        <v>324</v>
      </c>
      <c r="J7762" s="5">
        <f t="shared" si="242"/>
        <v>4433817.6896249996</v>
      </c>
      <c r="K7762" s="5">
        <f>'Wind Production'!E7762</f>
        <v>12782626.124115663</v>
      </c>
      <c r="L7762" s="5">
        <f>'PV production'!E7762</f>
        <v>80473.348485058028</v>
      </c>
      <c r="M7762" s="5"/>
      <c r="O7762" s="5">
        <f>'Storage Charging'!E7762</f>
        <v>8429281.782975724</v>
      </c>
      <c r="P7762" s="5">
        <f>Discharging!E7762*0.4</f>
        <v>0</v>
      </c>
    </row>
    <row r="7763" spans="1:16" hidden="1">
      <c r="A7763">
        <v>7761</v>
      </c>
      <c r="B7763">
        <v>5095456.6469999999</v>
      </c>
      <c r="C7763" s="5">
        <f>'Wind Production'!B7763</f>
        <v>11235544.335703401</v>
      </c>
      <c r="D7763">
        <f>'PV production'!B7763</f>
        <v>115142.968811017</v>
      </c>
      <c r="E7763" s="5"/>
      <c r="F7763" s="5"/>
      <c r="G7763" s="5">
        <f>'Storage Charging'!B7763</f>
        <v>6255230.6575143998</v>
      </c>
      <c r="H7763">
        <f>Discharging!B7763*0.4</f>
        <v>0</v>
      </c>
      <c r="I7763" s="5">
        <f t="shared" si="241"/>
        <v>324</v>
      </c>
      <c r="J7763" s="5">
        <f t="shared" si="242"/>
        <v>4433817.6896249996</v>
      </c>
      <c r="K7763" s="5">
        <f>'Wind Production'!E7763</f>
        <v>12782626.124115663</v>
      </c>
      <c r="L7763" s="5">
        <f>'PV production'!E7763</f>
        <v>80473.348485058028</v>
      </c>
      <c r="M7763" s="5"/>
      <c r="O7763" s="5">
        <f>'Storage Charging'!E7763</f>
        <v>8429281.782975724</v>
      </c>
      <c r="P7763" s="5">
        <f>Discharging!E7763*0.4</f>
        <v>0</v>
      </c>
    </row>
    <row r="7764" spans="1:16" hidden="1">
      <c r="A7764">
        <v>7762</v>
      </c>
      <c r="B7764">
        <v>5119080.0199999996</v>
      </c>
      <c r="C7764" s="5">
        <f>'Wind Production'!B7764</f>
        <v>10942952.035294401</v>
      </c>
      <c r="D7764">
        <f>'PV production'!B7764</f>
        <v>297633.71183225099</v>
      </c>
      <c r="E7764" s="5"/>
      <c r="F7764" s="5"/>
      <c r="G7764" s="5">
        <f>'Storage Charging'!B7764</f>
        <v>6121505.7271266896</v>
      </c>
      <c r="H7764">
        <f>Discharging!B7764*0.4</f>
        <v>0</v>
      </c>
      <c r="I7764" s="5">
        <f t="shared" si="241"/>
        <v>324</v>
      </c>
      <c r="J7764" s="5">
        <f t="shared" si="242"/>
        <v>4433817.6896249996</v>
      </c>
      <c r="K7764" s="5">
        <f>'Wind Production'!E7764</f>
        <v>12782626.124115663</v>
      </c>
      <c r="L7764" s="5">
        <f>'PV production'!E7764</f>
        <v>80473.348485058028</v>
      </c>
      <c r="M7764" s="5"/>
      <c r="O7764" s="5">
        <f>'Storage Charging'!E7764</f>
        <v>8429281.782975724</v>
      </c>
      <c r="P7764" s="5">
        <f>Discharging!E7764*0.4</f>
        <v>0</v>
      </c>
    </row>
    <row r="7765" spans="1:16" hidden="1">
      <c r="A7765">
        <v>7763</v>
      </c>
      <c r="B7765">
        <v>5099525.3489999995</v>
      </c>
      <c r="C7765" s="5">
        <f>'Wind Production'!B7765</f>
        <v>12815542.757911701</v>
      </c>
      <c r="D7765">
        <f>'PV production'!B7765</f>
        <v>436674.27794366702</v>
      </c>
      <c r="E7765" s="5"/>
      <c r="F7765" s="5"/>
      <c r="G7765" s="5">
        <f>'Storage Charging'!B7765</f>
        <v>8152691.6868553404</v>
      </c>
      <c r="H7765">
        <f>Discharging!B7765*0.4</f>
        <v>0</v>
      </c>
      <c r="I7765" s="5">
        <f t="shared" si="241"/>
        <v>324</v>
      </c>
      <c r="J7765" s="5">
        <f t="shared" si="242"/>
        <v>4433817.6896249996</v>
      </c>
      <c r="K7765" s="5">
        <f>'Wind Production'!E7765</f>
        <v>12782626.124115663</v>
      </c>
      <c r="L7765" s="5">
        <f>'PV production'!E7765</f>
        <v>80473.348485058028</v>
      </c>
      <c r="M7765" s="5"/>
      <c r="O7765" s="5">
        <f>'Storage Charging'!E7765</f>
        <v>8429281.782975724</v>
      </c>
      <c r="P7765" s="5">
        <f>Discharging!E7765*0.4</f>
        <v>0</v>
      </c>
    </row>
    <row r="7766" spans="1:16" hidden="1">
      <c r="A7766">
        <v>7764</v>
      </c>
      <c r="B7766">
        <v>4975976.2919999994</v>
      </c>
      <c r="C7766" s="5">
        <f>'Wind Production'!B7766</f>
        <v>14541837.3303244</v>
      </c>
      <c r="D7766">
        <f>'PV production'!B7766</f>
        <v>427984.24256170302</v>
      </c>
      <c r="E7766" s="5"/>
      <c r="F7766" s="5"/>
      <c r="G7766" s="5">
        <f>'Storage Charging'!B7766</f>
        <v>9993845.2808861304</v>
      </c>
      <c r="H7766">
        <f>Discharging!B7766*0.4</f>
        <v>0</v>
      </c>
      <c r="I7766" s="5">
        <f t="shared" si="241"/>
        <v>324</v>
      </c>
      <c r="J7766" s="5">
        <f t="shared" si="242"/>
        <v>4433817.6896249996</v>
      </c>
      <c r="K7766" s="5">
        <f>'Wind Production'!E7766</f>
        <v>12782626.124115663</v>
      </c>
      <c r="L7766" s="5">
        <f>'PV production'!E7766</f>
        <v>80473.348485058028</v>
      </c>
      <c r="M7766" s="5"/>
      <c r="O7766" s="5">
        <f>'Storage Charging'!E7766</f>
        <v>8429281.782975724</v>
      </c>
      <c r="P7766" s="5">
        <f>Discharging!E7766*0.4</f>
        <v>0</v>
      </c>
    </row>
    <row r="7767" spans="1:16" hidden="1">
      <c r="A7767">
        <v>7765</v>
      </c>
      <c r="B7767">
        <v>4991692.4399999995</v>
      </c>
      <c r="C7767" s="5">
        <f>'Wind Production'!B7767</f>
        <v>15624428.841837499</v>
      </c>
      <c r="D7767">
        <f>'PV production'!B7767</f>
        <v>345428.90643305</v>
      </c>
      <c r="E7767" s="5"/>
      <c r="F7767" s="5"/>
      <c r="G7767" s="5">
        <f>'Storage Charging'!B7767</f>
        <v>10978165.3082706</v>
      </c>
      <c r="H7767">
        <f>Discharging!B7767*0.4</f>
        <v>0</v>
      </c>
      <c r="I7767" s="5">
        <f t="shared" si="241"/>
        <v>324</v>
      </c>
      <c r="J7767" s="5">
        <f t="shared" si="242"/>
        <v>4433817.6896249996</v>
      </c>
      <c r="K7767" s="5">
        <f>'Wind Production'!E7767</f>
        <v>12782626.124115663</v>
      </c>
      <c r="L7767" s="5">
        <f>'PV production'!E7767</f>
        <v>80473.348485058028</v>
      </c>
      <c r="M7767" s="5"/>
      <c r="O7767" s="5">
        <f>'Storage Charging'!E7767</f>
        <v>8429281.782975724</v>
      </c>
      <c r="P7767" s="5">
        <f>Discharging!E7767*0.4</f>
        <v>0</v>
      </c>
    </row>
    <row r="7768" spans="1:16" hidden="1">
      <c r="A7768">
        <v>7766</v>
      </c>
      <c r="B7768">
        <v>4928339.0949999997</v>
      </c>
      <c r="C7768" s="5">
        <f>'Wind Production'!B7768</f>
        <v>16268131.9027372</v>
      </c>
      <c r="D7768">
        <f>'PV production'!B7768</f>
        <v>228113.42877654199</v>
      </c>
      <c r="E7768" s="5"/>
      <c r="F7768" s="5"/>
      <c r="G7768" s="5">
        <f>'Storage Charging'!B7768</f>
        <v>11567906.2365137</v>
      </c>
      <c r="H7768">
        <f>Discharging!B7768*0.4</f>
        <v>0</v>
      </c>
      <c r="I7768" s="5">
        <f t="shared" si="241"/>
        <v>324</v>
      </c>
      <c r="J7768" s="5">
        <f t="shared" si="242"/>
        <v>4433817.6896249996</v>
      </c>
      <c r="K7768" s="5">
        <f>'Wind Production'!E7768</f>
        <v>12782626.124115663</v>
      </c>
      <c r="L7768" s="5">
        <f>'PV production'!E7768</f>
        <v>80473.348485058028</v>
      </c>
      <c r="M7768" s="5"/>
      <c r="O7768" s="5">
        <f>'Storage Charging'!E7768</f>
        <v>8429281.782975724</v>
      </c>
      <c r="P7768" s="5">
        <f>Discharging!E7768*0.4</f>
        <v>0</v>
      </c>
    </row>
    <row r="7769" spans="1:16" hidden="1">
      <c r="A7769">
        <v>7767</v>
      </c>
      <c r="B7769">
        <v>4854871.199</v>
      </c>
      <c r="C7769" s="5">
        <f>'Wind Production'!B7769</f>
        <v>16355909.5928599</v>
      </c>
      <c r="D7769">
        <f>'PV production'!B7769</f>
        <v>78210.318437671696</v>
      </c>
      <c r="E7769" s="5"/>
      <c r="F7769" s="5"/>
      <c r="G7769" s="5">
        <f>'Storage Charging'!B7769</f>
        <v>11579248.712297499</v>
      </c>
      <c r="H7769">
        <f>Discharging!B7769*0.4</f>
        <v>0</v>
      </c>
      <c r="I7769" s="5">
        <f t="shared" si="241"/>
        <v>324</v>
      </c>
      <c r="J7769" s="5">
        <f t="shared" si="242"/>
        <v>4433817.6896249996</v>
      </c>
      <c r="K7769" s="5">
        <f>'Wind Production'!E7769</f>
        <v>12782626.124115663</v>
      </c>
      <c r="L7769" s="5">
        <f>'PV production'!E7769</f>
        <v>80473.348485058028</v>
      </c>
      <c r="M7769" s="5"/>
      <c r="O7769" s="5">
        <f>'Storage Charging'!E7769</f>
        <v>8429281.782975724</v>
      </c>
      <c r="P7769" s="5">
        <f>Discharging!E7769*0.4</f>
        <v>0</v>
      </c>
    </row>
    <row r="7770" spans="1:16" hidden="1">
      <c r="A7770">
        <v>7768</v>
      </c>
      <c r="B7770">
        <v>5143288.18</v>
      </c>
      <c r="C7770" s="5">
        <f>'Wind Production'!B7770</f>
        <v>16209613.442655399</v>
      </c>
      <c r="D7770">
        <f>'PV production'!B7770</f>
        <v>0</v>
      </c>
      <c r="E7770" s="5"/>
      <c r="F7770" s="5"/>
      <c r="G7770" s="5">
        <f>'Storage Charging'!B7770</f>
        <v>11066325.2626554</v>
      </c>
      <c r="H7770">
        <f>Discharging!B7770*0.4</f>
        <v>0</v>
      </c>
      <c r="I7770" s="5">
        <f t="shared" si="241"/>
        <v>324</v>
      </c>
      <c r="J7770" s="5">
        <f t="shared" si="242"/>
        <v>4433817.6896249996</v>
      </c>
      <c r="K7770" s="5">
        <f>'Wind Production'!E7770</f>
        <v>12782626.124115663</v>
      </c>
      <c r="L7770" s="5">
        <f>'PV production'!E7770</f>
        <v>80473.348485058028</v>
      </c>
      <c r="M7770" s="5"/>
      <c r="O7770" s="5">
        <f>'Storage Charging'!E7770</f>
        <v>8429281.782975724</v>
      </c>
      <c r="P7770" s="5">
        <f>Discharging!E7770*0.4</f>
        <v>0</v>
      </c>
    </row>
    <row r="7771" spans="1:16" hidden="1">
      <c r="A7771">
        <v>7769</v>
      </c>
      <c r="B7771">
        <v>5532283.5670000007</v>
      </c>
      <c r="C7771" s="5">
        <f>'Wind Production'!B7771</f>
        <v>15127021.9311423</v>
      </c>
      <c r="D7771">
        <f>'PV production'!B7771</f>
        <v>0</v>
      </c>
      <c r="E7771" s="5"/>
      <c r="F7771" s="5"/>
      <c r="G7771" s="5">
        <f>'Storage Charging'!B7771</f>
        <v>9594738.3641423099</v>
      </c>
      <c r="H7771">
        <f>Discharging!B7771*0.4</f>
        <v>0</v>
      </c>
      <c r="I7771" s="5">
        <f t="shared" si="241"/>
        <v>324</v>
      </c>
      <c r="J7771" s="5">
        <f t="shared" si="242"/>
        <v>4433817.6896249996</v>
      </c>
      <c r="K7771" s="5">
        <f>'Wind Production'!E7771</f>
        <v>12782626.124115663</v>
      </c>
      <c r="L7771" s="5">
        <f>'PV production'!E7771</f>
        <v>80473.348485058028</v>
      </c>
      <c r="M7771" s="5"/>
      <c r="O7771" s="5">
        <f>'Storage Charging'!E7771</f>
        <v>8429281.782975724</v>
      </c>
      <c r="P7771" s="5">
        <f>Discharging!E7771*0.4</f>
        <v>0</v>
      </c>
    </row>
    <row r="7772" spans="1:16" hidden="1">
      <c r="A7772">
        <v>7770</v>
      </c>
      <c r="B7772">
        <v>5301716.7580000004</v>
      </c>
      <c r="C7772" s="5">
        <f>'Wind Production'!B7772</f>
        <v>16297391.132778101</v>
      </c>
      <c r="D7772">
        <f>'PV production'!B7772</f>
        <v>0</v>
      </c>
      <c r="E7772" s="5"/>
      <c r="F7772" s="5"/>
      <c r="G7772" s="5">
        <f>'Storage Charging'!B7772</f>
        <v>10995674.374778099</v>
      </c>
      <c r="H7772">
        <f>Discharging!B7772*0.4</f>
        <v>0</v>
      </c>
      <c r="I7772" s="5">
        <f t="shared" ref="I7772:I7835" si="243">IF(COUNTIF(I7748:I7771,I7771)=24,I7771+1,I7771)</f>
        <v>324</v>
      </c>
      <c r="J7772" s="5">
        <f t="shared" si="242"/>
        <v>4433817.6896249996</v>
      </c>
      <c r="K7772" s="5">
        <f>'Wind Production'!E7772</f>
        <v>12782626.124115663</v>
      </c>
      <c r="L7772" s="5">
        <f>'PV production'!E7772</f>
        <v>80473.348485058028</v>
      </c>
      <c r="M7772" s="5"/>
      <c r="O7772" s="5">
        <f>'Storage Charging'!E7772</f>
        <v>8429281.782975724</v>
      </c>
      <c r="P7772" s="5">
        <f>Discharging!E7772*0.4</f>
        <v>0</v>
      </c>
    </row>
    <row r="7773" spans="1:16" hidden="1">
      <c r="A7773">
        <v>7771</v>
      </c>
      <c r="B7773">
        <v>4972274.9249999998</v>
      </c>
      <c r="C7773" s="5">
        <f>'Wind Production'!B7773</f>
        <v>16707020.3533506</v>
      </c>
      <c r="D7773">
        <f>'PV production'!B7773</f>
        <v>0</v>
      </c>
      <c r="E7773" s="5"/>
      <c r="F7773" s="5"/>
      <c r="G7773" s="5">
        <f>'Storage Charging'!B7773</f>
        <v>11734745.428350599</v>
      </c>
      <c r="H7773">
        <f>Discharging!B7773*0.4</f>
        <v>0</v>
      </c>
      <c r="I7773" s="5">
        <f t="shared" si="243"/>
        <v>324</v>
      </c>
      <c r="J7773" s="5">
        <f t="shared" si="242"/>
        <v>4433817.6896249996</v>
      </c>
      <c r="K7773" s="5">
        <f>'Wind Production'!E7773</f>
        <v>12782626.124115663</v>
      </c>
      <c r="L7773" s="5">
        <f>'PV production'!E7773</f>
        <v>80473.348485058028</v>
      </c>
      <c r="M7773" s="5"/>
      <c r="O7773" s="5">
        <f>'Storage Charging'!E7773</f>
        <v>8429281.782975724</v>
      </c>
      <c r="P7773" s="5">
        <f>Discharging!E7773*0.4</f>
        <v>0</v>
      </c>
    </row>
    <row r="7774" spans="1:16" hidden="1">
      <c r="A7774">
        <v>7772</v>
      </c>
      <c r="B7774">
        <v>4619564.5939999996</v>
      </c>
      <c r="C7774" s="5">
        <f>'Wind Production'!B7774</f>
        <v>15917021.1422465</v>
      </c>
      <c r="D7774">
        <f>'PV production'!B7774</f>
        <v>0</v>
      </c>
      <c r="E7774" s="5"/>
      <c r="F7774" s="5"/>
      <c r="G7774" s="5">
        <f>'Storage Charging'!B7774</f>
        <v>11297456.548246499</v>
      </c>
      <c r="H7774">
        <f>Discharging!B7774*0.4</f>
        <v>0</v>
      </c>
      <c r="I7774" s="5">
        <f t="shared" si="243"/>
        <v>324</v>
      </c>
      <c r="J7774" s="5">
        <f t="shared" si="242"/>
        <v>4433817.6896249996</v>
      </c>
      <c r="K7774" s="5">
        <f>'Wind Production'!E7774</f>
        <v>12782626.124115663</v>
      </c>
      <c r="L7774" s="5">
        <f>'PV production'!E7774</f>
        <v>80473.348485058028</v>
      </c>
      <c r="M7774" s="5"/>
      <c r="O7774" s="5">
        <f>'Storage Charging'!E7774</f>
        <v>8429281.782975724</v>
      </c>
      <c r="P7774" s="5">
        <f>Discharging!E7774*0.4</f>
        <v>0</v>
      </c>
    </row>
    <row r="7775" spans="1:16" hidden="1">
      <c r="A7775">
        <v>7773</v>
      </c>
      <c r="B7775">
        <v>4359171.5320000006</v>
      </c>
      <c r="C7775" s="5">
        <f>'Wind Production'!B7775</f>
        <v>14922207.3208561</v>
      </c>
      <c r="D7775">
        <f>'PV production'!B7775</f>
        <v>0</v>
      </c>
      <c r="E7775" s="5"/>
      <c r="F7775" s="5"/>
      <c r="G7775" s="5">
        <f>'Storage Charging'!B7775</f>
        <v>10563035.7888561</v>
      </c>
      <c r="H7775">
        <f>Discharging!B7775*0.4</f>
        <v>0</v>
      </c>
      <c r="I7775" s="5">
        <f t="shared" si="243"/>
        <v>324</v>
      </c>
      <c r="J7775" s="5">
        <f t="shared" si="242"/>
        <v>4433817.6896249996</v>
      </c>
      <c r="K7775" s="5">
        <f>'Wind Production'!E7775</f>
        <v>12782626.124115663</v>
      </c>
      <c r="L7775" s="5">
        <f>'PV production'!E7775</f>
        <v>80473.348485058028</v>
      </c>
      <c r="M7775" s="5"/>
      <c r="O7775" s="5">
        <f>'Storage Charging'!E7775</f>
        <v>8429281.782975724</v>
      </c>
      <c r="P7775" s="5">
        <f>Discharging!E7775*0.4</f>
        <v>0</v>
      </c>
    </row>
    <row r="7776" spans="1:16" hidden="1">
      <c r="A7776">
        <v>7774</v>
      </c>
      <c r="B7776">
        <v>3934588.2790000001</v>
      </c>
      <c r="C7776" s="5">
        <f>'Wind Production'!B7776</f>
        <v>13137394.288361499</v>
      </c>
      <c r="D7776">
        <f>'PV production'!B7776</f>
        <v>0</v>
      </c>
      <c r="E7776" s="5"/>
      <c r="F7776" s="5"/>
      <c r="G7776" s="5">
        <f>'Storage Charging'!B7776</f>
        <v>9202806.0093615092</v>
      </c>
      <c r="H7776">
        <f>Discharging!B7776*0.4</f>
        <v>0</v>
      </c>
      <c r="I7776" s="5">
        <f t="shared" si="243"/>
        <v>324</v>
      </c>
      <c r="J7776" s="5">
        <f t="shared" si="242"/>
        <v>4433817.6896249996</v>
      </c>
      <c r="K7776" s="5">
        <f>'Wind Production'!E7776</f>
        <v>12782626.124115663</v>
      </c>
      <c r="L7776" s="5">
        <f>'PV production'!E7776</f>
        <v>80473.348485058028</v>
      </c>
      <c r="M7776" s="5"/>
      <c r="O7776" s="5">
        <f>'Storage Charging'!E7776</f>
        <v>8429281.782975724</v>
      </c>
      <c r="P7776" s="5">
        <f>Discharging!E7776*0.4</f>
        <v>0</v>
      </c>
    </row>
    <row r="7777" spans="1:16" hidden="1">
      <c r="A7777">
        <v>7775</v>
      </c>
      <c r="B7777">
        <v>3610015.034</v>
      </c>
      <c r="C7777" s="5">
        <f>'Wind Production'!B7777</f>
        <v>11089248.185498901</v>
      </c>
      <c r="D7777">
        <f>'PV production'!B7777</f>
        <v>0</v>
      </c>
      <c r="E7777" s="5"/>
      <c r="F7777" s="5"/>
      <c r="G7777" s="5">
        <f>'Storage Charging'!B7777</f>
        <v>7479233.15149891</v>
      </c>
      <c r="H7777">
        <f>Discharging!B7777*0.4</f>
        <v>0</v>
      </c>
      <c r="I7777" s="5">
        <f t="shared" si="243"/>
        <v>324</v>
      </c>
      <c r="J7777" s="5">
        <f t="shared" si="242"/>
        <v>4433817.6896249996</v>
      </c>
      <c r="K7777" s="5">
        <f>'Wind Production'!E7777</f>
        <v>12782626.124115663</v>
      </c>
      <c r="L7777" s="5">
        <f>'PV production'!E7777</f>
        <v>80473.348485058028</v>
      </c>
      <c r="M7777" s="5"/>
      <c r="O7777" s="5">
        <f>'Storage Charging'!E7777</f>
        <v>8429281.782975724</v>
      </c>
      <c r="P7777" s="5">
        <f>Discharging!E7777*0.4</f>
        <v>0</v>
      </c>
    </row>
    <row r="7778" spans="1:16" hidden="1">
      <c r="A7778">
        <v>7776</v>
      </c>
      <c r="B7778">
        <v>3380285.8299999996</v>
      </c>
      <c r="C7778" s="5">
        <f>'Wind Production'!B7778</f>
        <v>9860360.5237813499</v>
      </c>
      <c r="D7778">
        <f>'PV production'!B7778</f>
        <v>0</v>
      </c>
      <c r="E7778" s="5"/>
      <c r="F7778" s="5"/>
      <c r="G7778" s="5">
        <f>'Storage Charging'!B7778</f>
        <v>6480074.6937813498</v>
      </c>
      <c r="H7778">
        <f>Discharging!B7778*0.4</f>
        <v>0</v>
      </c>
      <c r="I7778" s="5">
        <f t="shared" si="243"/>
        <v>324</v>
      </c>
      <c r="J7778" s="5">
        <f t="shared" si="242"/>
        <v>4433817.6896249996</v>
      </c>
      <c r="K7778" s="5">
        <f>'Wind Production'!E7778</f>
        <v>12782626.124115663</v>
      </c>
      <c r="L7778" s="5">
        <f>'PV production'!E7778</f>
        <v>80473.348485058028</v>
      </c>
      <c r="M7778" s="5"/>
      <c r="O7778" s="5">
        <f>'Storage Charging'!E7778</f>
        <v>8429281.782975724</v>
      </c>
      <c r="P7778" s="5">
        <f>Discharging!E7778*0.4</f>
        <v>0</v>
      </c>
    </row>
    <row r="7779" spans="1:16" hidden="1">
      <c r="A7779">
        <v>7777</v>
      </c>
      <c r="B7779">
        <v>3270917.1690000002</v>
      </c>
      <c r="C7779" s="5">
        <f>'Wind Production'!B7779</f>
        <v>8807028.2423091605</v>
      </c>
      <c r="D7779">
        <f>'PV production'!B7779</f>
        <v>0</v>
      </c>
      <c r="E7779" s="5"/>
      <c r="F7779" s="5"/>
      <c r="G7779" s="5">
        <f>'Storage Charging'!B7779</f>
        <v>5536111.0733091598</v>
      </c>
      <c r="H7779">
        <f>Discharging!B7779*0.4</f>
        <v>0</v>
      </c>
      <c r="I7779" s="5">
        <f t="shared" si="243"/>
        <v>325</v>
      </c>
      <c r="J7779" s="5">
        <f t="shared" si="242"/>
        <v>4494972.7859583339</v>
      </c>
      <c r="K7779" s="5">
        <f>'Wind Production'!E7779</f>
        <v>7344066.7402644521</v>
      </c>
      <c r="L7779" s="5">
        <f>'PV production'!E7779</f>
        <v>77033.54281303077</v>
      </c>
      <c r="M7779" s="5"/>
      <c r="O7779" s="5">
        <f>'Storage Charging'!E7779</f>
        <v>3241781.0862151585</v>
      </c>
      <c r="P7779" s="5">
        <f>Discharging!E7779*0.4</f>
        <v>315653.58909601049</v>
      </c>
    </row>
    <row r="7780" spans="1:16" hidden="1">
      <c r="A7780">
        <v>7778</v>
      </c>
      <c r="B7780">
        <v>3234146.1959999995</v>
      </c>
      <c r="C7780" s="5">
        <f>'Wind Production'!B7780</f>
        <v>7753695.9608369702</v>
      </c>
      <c r="D7780">
        <f>'PV production'!B7780</f>
        <v>0</v>
      </c>
      <c r="E7780" s="5"/>
      <c r="F7780" s="5"/>
      <c r="G7780" s="5">
        <f>'Storage Charging'!B7780</f>
        <v>4519549.7648369698</v>
      </c>
      <c r="H7780">
        <f>Discharging!B7780*0.4</f>
        <v>0</v>
      </c>
      <c r="I7780" s="5">
        <f t="shared" si="243"/>
        <v>325</v>
      </c>
      <c r="J7780" s="5">
        <f t="shared" si="242"/>
        <v>4494972.7859583339</v>
      </c>
      <c r="K7780" s="5">
        <f>'Wind Production'!E7780</f>
        <v>7344066.7402644521</v>
      </c>
      <c r="L7780" s="5">
        <f>'PV production'!E7780</f>
        <v>77033.54281303077</v>
      </c>
      <c r="M7780" s="5"/>
      <c r="O7780" s="5">
        <f>'Storage Charging'!E7780</f>
        <v>3241781.0862151585</v>
      </c>
      <c r="P7780" s="5">
        <f>Discharging!E7780*0.4</f>
        <v>315653.58909601049</v>
      </c>
    </row>
    <row r="7781" spans="1:16" hidden="1">
      <c r="A7781">
        <v>7779</v>
      </c>
      <c r="B7781">
        <v>3248006.0069999998</v>
      </c>
      <c r="C7781" s="5">
        <f>'Wind Production'!B7781</f>
        <v>7109992.8999373</v>
      </c>
      <c r="D7781">
        <f>'PV production'!B7781</f>
        <v>0</v>
      </c>
      <c r="E7781" s="5"/>
      <c r="F7781" s="5"/>
      <c r="G7781" s="5">
        <f>'Storage Charging'!B7781</f>
        <v>3861986.8929372998</v>
      </c>
      <c r="H7781">
        <f>Discharging!B7781*0.4</f>
        <v>0</v>
      </c>
      <c r="I7781" s="5">
        <f t="shared" si="243"/>
        <v>325</v>
      </c>
      <c r="J7781" s="5">
        <f t="shared" si="242"/>
        <v>4494972.7859583339</v>
      </c>
      <c r="K7781" s="5">
        <f>'Wind Production'!E7781</f>
        <v>7344066.7402644521</v>
      </c>
      <c r="L7781" s="5">
        <f>'PV production'!E7781</f>
        <v>77033.54281303077</v>
      </c>
      <c r="M7781" s="5"/>
      <c r="O7781" s="5">
        <f>'Storage Charging'!E7781</f>
        <v>3241781.0862151585</v>
      </c>
      <c r="P7781" s="5">
        <f>Discharging!E7781*0.4</f>
        <v>315653.58909601049</v>
      </c>
    </row>
    <row r="7782" spans="1:16" hidden="1">
      <c r="A7782">
        <v>7780</v>
      </c>
      <c r="B7782">
        <v>3339235.0019999999</v>
      </c>
      <c r="C7782" s="5">
        <f>'Wind Production'!B7782</f>
        <v>6905178.28965104</v>
      </c>
      <c r="D7782">
        <f>'PV production'!B7782</f>
        <v>0</v>
      </c>
      <c r="E7782" s="5"/>
      <c r="F7782" s="5"/>
      <c r="G7782" s="5">
        <f>'Storage Charging'!B7782</f>
        <v>3565943.2876510401</v>
      </c>
      <c r="H7782">
        <f>Discharging!B7782*0.4</f>
        <v>0</v>
      </c>
      <c r="I7782" s="5">
        <f t="shared" si="243"/>
        <v>325</v>
      </c>
      <c r="J7782" s="5">
        <f t="shared" si="242"/>
        <v>4494972.7859583339</v>
      </c>
      <c r="K7782" s="5">
        <f>'Wind Production'!E7782</f>
        <v>7344066.7402644521</v>
      </c>
      <c r="L7782" s="5">
        <f>'PV production'!E7782</f>
        <v>77033.54281303077</v>
      </c>
      <c r="M7782" s="5"/>
      <c r="O7782" s="5">
        <f>'Storage Charging'!E7782</f>
        <v>3241781.0862151585</v>
      </c>
      <c r="P7782" s="5">
        <f>Discharging!E7782*0.4</f>
        <v>315653.58909601049</v>
      </c>
    </row>
    <row r="7783" spans="1:16" hidden="1">
      <c r="A7783">
        <v>7781</v>
      </c>
      <c r="B7783">
        <v>3618832.071</v>
      </c>
      <c r="C7783" s="5">
        <f>'Wind Production'!B7783</f>
        <v>6934437.5196919302</v>
      </c>
      <c r="D7783">
        <f>'PV production'!B7783</f>
        <v>0</v>
      </c>
      <c r="E7783" s="5"/>
      <c r="F7783" s="5"/>
      <c r="G7783" s="5">
        <f>'Storage Charging'!B7783</f>
        <v>3315605.4486919302</v>
      </c>
      <c r="H7783">
        <f>Discharging!B7783*0.4</f>
        <v>0</v>
      </c>
      <c r="I7783" s="5">
        <f t="shared" si="243"/>
        <v>325</v>
      </c>
      <c r="J7783" s="5">
        <f t="shared" si="242"/>
        <v>4494972.7859583339</v>
      </c>
      <c r="K7783" s="5">
        <f>'Wind Production'!E7783</f>
        <v>7344066.7402644521</v>
      </c>
      <c r="L7783" s="5">
        <f>'PV production'!E7783</f>
        <v>77033.54281303077</v>
      </c>
      <c r="M7783" s="5"/>
      <c r="O7783" s="5">
        <f>'Storage Charging'!E7783</f>
        <v>3241781.0862151585</v>
      </c>
      <c r="P7783" s="5">
        <f>Discharging!E7783*0.4</f>
        <v>315653.58909601049</v>
      </c>
    </row>
    <row r="7784" spans="1:16" hidden="1">
      <c r="A7784">
        <v>7782</v>
      </c>
      <c r="B7784">
        <v>4329182.0530000003</v>
      </c>
      <c r="C7784" s="5">
        <f>'Wind Production'!B7784</f>
        <v>7080733.6698963996</v>
      </c>
      <c r="D7784">
        <f>'PV production'!B7784</f>
        <v>0</v>
      </c>
      <c r="E7784" s="5"/>
      <c r="F7784" s="5"/>
      <c r="G7784" s="5">
        <f>'Storage Charging'!B7784</f>
        <v>2751551.6168964002</v>
      </c>
      <c r="H7784">
        <f>Discharging!B7784*0.4</f>
        <v>0</v>
      </c>
      <c r="I7784" s="5">
        <f t="shared" si="243"/>
        <v>325</v>
      </c>
      <c r="J7784" s="5">
        <f t="shared" si="242"/>
        <v>4494972.7859583339</v>
      </c>
      <c r="K7784" s="5">
        <f>'Wind Production'!E7784</f>
        <v>7344066.7402644521</v>
      </c>
      <c r="L7784" s="5">
        <f>'PV production'!E7784</f>
        <v>77033.54281303077</v>
      </c>
      <c r="M7784" s="5"/>
      <c r="O7784" s="5">
        <f>'Storage Charging'!E7784</f>
        <v>3241781.0862151585</v>
      </c>
      <c r="P7784" s="5">
        <f>Discharging!E7784*0.4</f>
        <v>315653.58909601049</v>
      </c>
    </row>
    <row r="7785" spans="1:16" hidden="1">
      <c r="A7785">
        <v>7783</v>
      </c>
      <c r="B7785">
        <v>5047870.2240000004</v>
      </c>
      <c r="C7785" s="5">
        <f>'Wind Production'!B7785</f>
        <v>7548881.3505507102</v>
      </c>
      <c r="D7785">
        <f>'PV production'!B7785</f>
        <v>0</v>
      </c>
      <c r="E7785" s="5"/>
      <c r="F7785" s="5"/>
      <c r="G7785" s="5">
        <f>'Storage Charging'!B7785</f>
        <v>2501011.1265507098</v>
      </c>
      <c r="H7785">
        <f>Discharging!B7785*0.4</f>
        <v>0</v>
      </c>
      <c r="I7785" s="5">
        <f t="shared" si="243"/>
        <v>325</v>
      </c>
      <c r="J7785" s="5">
        <f t="shared" si="242"/>
        <v>4494972.7859583339</v>
      </c>
      <c r="K7785" s="5">
        <f>'Wind Production'!E7785</f>
        <v>7344066.7402644521</v>
      </c>
      <c r="L7785" s="5">
        <f>'PV production'!E7785</f>
        <v>77033.54281303077</v>
      </c>
      <c r="M7785" s="5"/>
      <c r="O7785" s="5">
        <f>'Storage Charging'!E7785</f>
        <v>3241781.0862151585</v>
      </c>
      <c r="P7785" s="5">
        <f>Discharging!E7785*0.4</f>
        <v>315653.58909601049</v>
      </c>
    </row>
    <row r="7786" spans="1:16" hidden="1">
      <c r="A7786">
        <v>7784</v>
      </c>
      <c r="B7786">
        <v>5180877.5930000003</v>
      </c>
      <c r="C7786" s="5">
        <f>'Wind Production'!B7786</f>
        <v>8397399.0217366405</v>
      </c>
      <c r="D7786">
        <f>'PV production'!B7786</f>
        <v>0</v>
      </c>
      <c r="E7786" s="5"/>
      <c r="F7786" s="5"/>
      <c r="G7786" s="5">
        <f>'Storage Charging'!B7786</f>
        <v>3216521.4287366401</v>
      </c>
      <c r="H7786">
        <f>Discharging!B7786*0.4</f>
        <v>0</v>
      </c>
      <c r="I7786" s="5">
        <f t="shared" si="243"/>
        <v>325</v>
      </c>
      <c r="J7786" s="5">
        <f t="shared" si="242"/>
        <v>4494972.7859583339</v>
      </c>
      <c r="K7786" s="5">
        <f>'Wind Production'!E7786</f>
        <v>7344066.7402644521</v>
      </c>
      <c r="L7786" s="5">
        <f>'PV production'!E7786</f>
        <v>77033.54281303077</v>
      </c>
      <c r="M7786" s="5"/>
      <c r="O7786" s="5">
        <f>'Storage Charging'!E7786</f>
        <v>3241781.0862151585</v>
      </c>
      <c r="P7786" s="5">
        <f>Discharging!E7786*0.4</f>
        <v>315653.58909601049</v>
      </c>
    </row>
    <row r="7787" spans="1:16" hidden="1">
      <c r="A7787">
        <v>7785</v>
      </c>
      <c r="B7787">
        <v>5160896.0530000003</v>
      </c>
      <c r="C7787" s="5">
        <f>'Wind Production'!B7787</f>
        <v>8894805.9324318394</v>
      </c>
      <c r="D7787">
        <f>'PV production'!B7787</f>
        <v>65175.265364726401</v>
      </c>
      <c r="E7787" s="5"/>
      <c r="F7787" s="5"/>
      <c r="G7787" s="5">
        <f>'Storage Charging'!B7787</f>
        <v>3799085.1447965698</v>
      </c>
      <c r="H7787">
        <f>Discharging!B7787*0.4</f>
        <v>0</v>
      </c>
      <c r="I7787" s="5">
        <f t="shared" si="243"/>
        <v>325</v>
      </c>
      <c r="J7787" s="5">
        <f t="shared" si="242"/>
        <v>4494972.7859583339</v>
      </c>
      <c r="K7787" s="5">
        <f>'Wind Production'!E7787</f>
        <v>7344066.7402644521</v>
      </c>
      <c r="L7787" s="5">
        <f>'PV production'!E7787</f>
        <v>77033.54281303077</v>
      </c>
      <c r="M7787" s="5"/>
      <c r="O7787" s="5">
        <f>'Storage Charging'!E7787</f>
        <v>3241781.0862151585</v>
      </c>
      <c r="P7787" s="5">
        <f>Discharging!E7787*0.4</f>
        <v>315653.58909601049</v>
      </c>
    </row>
    <row r="7788" spans="1:16" hidden="1">
      <c r="A7788">
        <v>7786</v>
      </c>
      <c r="B7788">
        <v>5210322.3490000004</v>
      </c>
      <c r="C7788" s="5">
        <f>'Wind Production'!B7788</f>
        <v>8748509.7822273709</v>
      </c>
      <c r="D7788">
        <f>'PV production'!B7788</f>
        <v>169455.68994828899</v>
      </c>
      <c r="E7788" s="5"/>
      <c r="F7788" s="5"/>
      <c r="G7788" s="5">
        <f>'Storage Charging'!B7788</f>
        <v>3707643.1231756601</v>
      </c>
      <c r="H7788">
        <f>Discharging!B7788*0.4</f>
        <v>0</v>
      </c>
      <c r="I7788" s="5">
        <f t="shared" si="243"/>
        <v>325</v>
      </c>
      <c r="J7788" s="5">
        <f t="shared" si="242"/>
        <v>4494972.7859583339</v>
      </c>
      <c r="K7788" s="5">
        <f>'Wind Production'!E7788</f>
        <v>7344066.7402644521</v>
      </c>
      <c r="L7788" s="5">
        <f>'PV production'!E7788</f>
        <v>77033.54281303077</v>
      </c>
      <c r="M7788" s="5"/>
      <c r="O7788" s="5">
        <f>'Storage Charging'!E7788</f>
        <v>3241781.0862151585</v>
      </c>
      <c r="P7788" s="5">
        <f>Discharging!E7788*0.4</f>
        <v>315653.58909601049</v>
      </c>
    </row>
    <row r="7789" spans="1:16" hidden="1">
      <c r="A7789">
        <v>7787</v>
      </c>
      <c r="B7789">
        <v>5153940.665</v>
      </c>
      <c r="C7789" s="5">
        <f>'Wind Production'!B7789</f>
        <v>9889619.7538222503</v>
      </c>
      <c r="D7789">
        <f>'PV production'!B7789</f>
        <v>269391.096840869</v>
      </c>
      <c r="E7789" s="5"/>
      <c r="F7789" s="5"/>
      <c r="G7789" s="5">
        <f>'Storage Charging'!B7789</f>
        <v>5005070.1856631199</v>
      </c>
      <c r="H7789">
        <f>Discharging!B7789*0.4</f>
        <v>0</v>
      </c>
      <c r="I7789" s="5">
        <f t="shared" si="243"/>
        <v>325</v>
      </c>
      <c r="J7789" s="5">
        <f t="shared" si="242"/>
        <v>4494972.7859583339</v>
      </c>
      <c r="K7789" s="5">
        <f>'Wind Production'!E7789</f>
        <v>7344066.7402644521</v>
      </c>
      <c r="L7789" s="5">
        <f>'PV production'!E7789</f>
        <v>77033.54281303077</v>
      </c>
      <c r="M7789" s="5"/>
      <c r="O7789" s="5">
        <f>'Storage Charging'!E7789</f>
        <v>3241781.0862151585</v>
      </c>
      <c r="P7789" s="5">
        <f>Discharging!E7789*0.4</f>
        <v>315653.58909601049</v>
      </c>
    </row>
    <row r="7790" spans="1:16" hidden="1">
      <c r="A7790">
        <v>7788</v>
      </c>
      <c r="B7790">
        <v>5035261.6220000004</v>
      </c>
      <c r="C7790" s="5">
        <f>'Wind Production'!B7790</f>
        <v>10240730.514312999</v>
      </c>
      <c r="D7790">
        <f>'PV production'!B7790</f>
        <v>412776.680643267</v>
      </c>
      <c r="E7790" s="5"/>
      <c r="F7790" s="5"/>
      <c r="G7790" s="5">
        <f>'Storage Charging'!B7790</f>
        <v>5618245.5729562398</v>
      </c>
      <c r="H7790">
        <f>Discharging!B7790*0.4</f>
        <v>0</v>
      </c>
      <c r="I7790" s="5">
        <f t="shared" si="243"/>
        <v>325</v>
      </c>
      <c r="J7790" s="5">
        <f t="shared" si="242"/>
        <v>4494972.7859583339</v>
      </c>
      <c r="K7790" s="5">
        <f>'Wind Production'!E7790</f>
        <v>7344066.7402644521</v>
      </c>
      <c r="L7790" s="5">
        <f>'PV production'!E7790</f>
        <v>77033.54281303077</v>
      </c>
      <c r="M7790" s="5"/>
      <c r="O7790" s="5">
        <f>'Storage Charging'!E7790</f>
        <v>3241781.0862151585</v>
      </c>
      <c r="P7790" s="5">
        <f>Discharging!E7790*0.4</f>
        <v>315653.58909601049</v>
      </c>
    </row>
    <row r="7791" spans="1:16" hidden="1">
      <c r="A7791">
        <v>7789</v>
      </c>
      <c r="B7791">
        <v>5040720.5120000001</v>
      </c>
      <c r="C7791" s="5">
        <f>'Wind Production'!B7791</f>
        <v>9392212.8431270495</v>
      </c>
      <c r="D7791">
        <f>'PV production'!B7791</f>
        <v>517057.10522682901</v>
      </c>
      <c r="E7791" s="5"/>
      <c r="F7791" s="5"/>
      <c r="G7791" s="5">
        <f>'Storage Charging'!B7791</f>
        <v>4868549.43635388</v>
      </c>
      <c r="H7791">
        <f>Discharging!B7791*0.4</f>
        <v>0</v>
      </c>
      <c r="I7791" s="5">
        <f t="shared" si="243"/>
        <v>325</v>
      </c>
      <c r="J7791" s="5">
        <f t="shared" si="242"/>
        <v>4494972.7859583339</v>
      </c>
      <c r="K7791" s="5">
        <f>'Wind Production'!E7791</f>
        <v>7344066.7402644521</v>
      </c>
      <c r="L7791" s="5">
        <f>'PV production'!E7791</f>
        <v>77033.54281303077</v>
      </c>
      <c r="M7791" s="5"/>
      <c r="O7791" s="5">
        <f>'Storage Charging'!E7791</f>
        <v>3241781.0862151585</v>
      </c>
      <c r="P7791" s="5">
        <f>Discharging!E7791*0.4</f>
        <v>315653.58909601049</v>
      </c>
    </row>
    <row r="7792" spans="1:16" hidden="1">
      <c r="A7792">
        <v>7790</v>
      </c>
      <c r="B7792">
        <v>4953325.2149999999</v>
      </c>
      <c r="C7792" s="5">
        <f>'Wind Production'!B7792</f>
        <v>7987769.8011641204</v>
      </c>
      <c r="D7792">
        <f>'PV production'!B7792</f>
        <v>312841.27375068702</v>
      </c>
      <c r="E7792" s="5"/>
      <c r="F7792" s="5"/>
      <c r="G7792" s="5">
        <f>'Storage Charging'!B7792</f>
        <v>3347285.8599148099</v>
      </c>
      <c r="H7792">
        <f>Discharging!B7792*0.4</f>
        <v>0</v>
      </c>
      <c r="I7792" s="5">
        <f t="shared" si="243"/>
        <v>325</v>
      </c>
      <c r="J7792" s="5">
        <f t="shared" si="242"/>
        <v>4494972.7859583339</v>
      </c>
      <c r="K7792" s="5">
        <f>'Wind Production'!E7792</f>
        <v>7344066.7402644521</v>
      </c>
      <c r="L7792" s="5">
        <f>'PV production'!E7792</f>
        <v>77033.54281303077</v>
      </c>
      <c r="M7792" s="5"/>
      <c r="O7792" s="5">
        <f>'Storage Charging'!E7792</f>
        <v>3241781.0862151585</v>
      </c>
      <c r="P7792" s="5">
        <f>Discharging!E7792*0.4</f>
        <v>315653.58909601049</v>
      </c>
    </row>
    <row r="7793" spans="1:16" hidden="1">
      <c r="A7793">
        <v>7791</v>
      </c>
      <c r="B7793">
        <v>4869628.4990000008</v>
      </c>
      <c r="C7793" s="5">
        <f>'Wind Production'!B7793</f>
        <v>5998142.1583833201</v>
      </c>
      <c r="D7793">
        <f>'PV production'!B7793</f>
        <v>102107.91573807099</v>
      </c>
      <c r="E7793" s="5"/>
      <c r="F7793" s="5"/>
      <c r="G7793" s="5">
        <f>'Storage Charging'!B7793</f>
        <v>1230621.5751213899</v>
      </c>
      <c r="H7793">
        <f>Discharging!B7793*0.4</f>
        <v>0</v>
      </c>
      <c r="I7793" s="5">
        <f t="shared" si="243"/>
        <v>325</v>
      </c>
      <c r="J7793" s="5">
        <f t="shared" si="242"/>
        <v>4494972.7859583339</v>
      </c>
      <c r="K7793" s="5">
        <f>'Wind Production'!E7793</f>
        <v>7344066.7402644521</v>
      </c>
      <c r="L7793" s="5">
        <f>'PV production'!E7793</f>
        <v>77033.54281303077</v>
      </c>
      <c r="M7793" s="5"/>
      <c r="O7793" s="5">
        <f>'Storage Charging'!E7793</f>
        <v>3241781.0862151585</v>
      </c>
      <c r="P7793" s="5">
        <f>Discharging!E7793*0.4</f>
        <v>315653.58909601049</v>
      </c>
    </row>
    <row r="7794" spans="1:16">
      <c r="A7794">
        <v>7792</v>
      </c>
      <c r="B7794">
        <v>5171809.4639999997</v>
      </c>
      <c r="C7794" s="5">
        <f>'Wind Production'!B7794</f>
        <v>3452589.14482552</v>
      </c>
      <c r="D7794">
        <f>'PV production'!B7794</f>
        <v>0</v>
      </c>
      <c r="E7794" s="5"/>
      <c r="F7794" s="5"/>
      <c r="G7794" s="5">
        <f>'Storage Charging'!B7794</f>
        <v>0</v>
      </c>
      <c r="H7794">
        <f>Discharging!B7794*0.4</f>
        <v>1719220.3191744802</v>
      </c>
      <c r="I7794" s="5">
        <f t="shared" si="243"/>
        <v>325</v>
      </c>
      <c r="J7794" s="5">
        <f t="shared" si="242"/>
        <v>4494972.7859583339</v>
      </c>
      <c r="K7794" s="5">
        <f>'Wind Production'!E7794</f>
        <v>7344066.7402644521</v>
      </c>
      <c r="L7794" s="5">
        <f>'PV production'!E7794</f>
        <v>77033.54281303077</v>
      </c>
      <c r="M7794" s="5"/>
      <c r="O7794" s="5">
        <f>'Storage Charging'!E7794</f>
        <v>3241781.0862151585</v>
      </c>
      <c r="P7794" s="5">
        <f>Discharging!E7794*0.4</f>
        <v>315653.58909601049</v>
      </c>
    </row>
    <row r="7795" spans="1:16">
      <c r="A7795">
        <v>7793</v>
      </c>
      <c r="B7795">
        <v>5507788.0270000007</v>
      </c>
      <c r="C7795" s="5">
        <f>'Wind Production'!B7795</f>
        <v>1784813.0324945501</v>
      </c>
      <c r="D7795">
        <f>'PV production'!B7795</f>
        <v>0</v>
      </c>
      <c r="E7795" s="5"/>
      <c r="F7795" s="5"/>
      <c r="G7795" s="5">
        <f>'Storage Charging'!B7795</f>
        <v>0</v>
      </c>
      <c r="H7795">
        <f>Discharging!B7795*0.4</f>
        <v>3722974.9945054525</v>
      </c>
      <c r="I7795" s="5">
        <f t="shared" si="243"/>
        <v>325</v>
      </c>
      <c r="J7795" s="5">
        <f t="shared" si="242"/>
        <v>4494972.7859583339</v>
      </c>
      <c r="K7795" s="5">
        <f>'Wind Production'!E7795</f>
        <v>7344066.7402644521</v>
      </c>
      <c r="L7795" s="5">
        <f>'PV production'!E7795</f>
        <v>77033.54281303077</v>
      </c>
      <c r="M7795" s="5"/>
      <c r="O7795" s="5">
        <f>'Storage Charging'!E7795</f>
        <v>3241781.0862151585</v>
      </c>
      <c r="P7795" s="5">
        <f>Discharging!E7795*0.4</f>
        <v>315653.58909601049</v>
      </c>
    </row>
    <row r="7796" spans="1:16">
      <c r="A7796">
        <v>7794</v>
      </c>
      <c r="B7796">
        <v>5264228.4390000002</v>
      </c>
      <c r="C7796" s="5">
        <f>'Wind Production'!B7796</f>
        <v>3130737.6143756802</v>
      </c>
      <c r="D7796">
        <f>'PV production'!B7796</f>
        <v>0</v>
      </c>
      <c r="E7796" s="5"/>
      <c r="F7796" s="5"/>
      <c r="G7796" s="5">
        <f>'Storage Charging'!B7796</f>
        <v>0</v>
      </c>
      <c r="H7796">
        <f>Discharging!B7796*0.4</f>
        <v>2133490.82462432</v>
      </c>
      <c r="I7796" s="5">
        <f t="shared" si="243"/>
        <v>325</v>
      </c>
      <c r="J7796" s="5">
        <f t="shared" si="242"/>
        <v>4494972.7859583339</v>
      </c>
      <c r="K7796" s="5">
        <f>'Wind Production'!E7796</f>
        <v>7344066.7402644521</v>
      </c>
      <c r="L7796" s="5">
        <f>'PV production'!E7796</f>
        <v>77033.54281303077</v>
      </c>
      <c r="M7796" s="5"/>
      <c r="O7796" s="5">
        <f>'Storage Charging'!E7796</f>
        <v>3241781.0862151585</v>
      </c>
      <c r="P7796" s="5">
        <f>Discharging!E7796*0.4</f>
        <v>315653.58909601049</v>
      </c>
    </row>
    <row r="7797" spans="1:16" hidden="1">
      <c r="A7797">
        <v>7795</v>
      </c>
      <c r="B7797">
        <v>4934615.8189999992</v>
      </c>
      <c r="C7797" s="5">
        <f>'Wind Production'!B7797</f>
        <v>6583326.7592011997</v>
      </c>
      <c r="D7797">
        <f>'PV production'!B7797</f>
        <v>0</v>
      </c>
      <c r="E7797" s="5"/>
      <c r="F7797" s="5"/>
      <c r="G7797" s="5">
        <f>'Storage Charging'!B7797</f>
        <v>1648710.9402012001</v>
      </c>
      <c r="H7797">
        <f>Discharging!B7797*0.4</f>
        <v>0</v>
      </c>
      <c r="I7797" s="5">
        <f t="shared" si="243"/>
        <v>325</v>
      </c>
      <c r="J7797" s="5">
        <f t="shared" si="242"/>
        <v>4494972.7859583339</v>
      </c>
      <c r="K7797" s="5">
        <f>'Wind Production'!E7797</f>
        <v>7344066.7402644521</v>
      </c>
      <c r="L7797" s="5">
        <f>'PV production'!E7797</f>
        <v>77033.54281303077</v>
      </c>
      <c r="M7797" s="5"/>
      <c r="O7797" s="5">
        <f>'Storage Charging'!E7797</f>
        <v>3241781.0862151585</v>
      </c>
      <c r="P7797" s="5">
        <f>Discharging!E7797*0.4</f>
        <v>315653.58909601049</v>
      </c>
    </row>
    <row r="7798" spans="1:16" hidden="1">
      <c r="A7798">
        <v>7796</v>
      </c>
      <c r="B7798">
        <v>4611972.2080000006</v>
      </c>
      <c r="C7798" s="5">
        <f>'Wind Production'!B7798</f>
        <v>8748509.7822273709</v>
      </c>
      <c r="D7798">
        <f>'PV production'!B7798</f>
        <v>0</v>
      </c>
      <c r="E7798" s="5"/>
      <c r="F7798" s="5"/>
      <c r="G7798" s="5">
        <f>'Storage Charging'!B7798</f>
        <v>4136537.5742273699</v>
      </c>
      <c r="H7798">
        <f>Discharging!B7798*0.4</f>
        <v>0</v>
      </c>
      <c r="I7798" s="5">
        <f t="shared" si="243"/>
        <v>325</v>
      </c>
      <c r="J7798" s="5">
        <f t="shared" si="242"/>
        <v>4494972.7859583339</v>
      </c>
      <c r="K7798" s="5">
        <f>'Wind Production'!E7798</f>
        <v>7344066.7402644521</v>
      </c>
      <c r="L7798" s="5">
        <f>'PV production'!E7798</f>
        <v>77033.54281303077</v>
      </c>
      <c r="M7798" s="5"/>
      <c r="O7798" s="5">
        <f>'Storage Charging'!E7798</f>
        <v>3241781.0862151585</v>
      </c>
      <c r="P7798" s="5">
        <f>Discharging!E7798*0.4</f>
        <v>315653.58909601049</v>
      </c>
    </row>
    <row r="7799" spans="1:16" hidden="1">
      <c r="A7799">
        <v>7797</v>
      </c>
      <c r="B7799">
        <v>4310365.5949999997</v>
      </c>
      <c r="C7799" s="5">
        <f>'Wind Production'!B7799</f>
        <v>8836287.4723500591</v>
      </c>
      <c r="D7799">
        <f>'PV production'!B7799</f>
        <v>0</v>
      </c>
      <c r="E7799" s="5"/>
      <c r="F7799" s="5"/>
      <c r="G7799" s="5">
        <f>'Storage Charging'!B7799</f>
        <v>4525921.8773500603</v>
      </c>
      <c r="H7799">
        <f>Discharging!B7799*0.4</f>
        <v>0</v>
      </c>
      <c r="I7799" s="5">
        <f t="shared" si="243"/>
        <v>325</v>
      </c>
      <c r="J7799" s="5">
        <f t="shared" si="242"/>
        <v>4494972.7859583339</v>
      </c>
      <c r="K7799" s="5">
        <f>'Wind Production'!E7799</f>
        <v>7344066.7402644521</v>
      </c>
      <c r="L7799" s="5">
        <f>'PV production'!E7799</f>
        <v>77033.54281303077</v>
      </c>
      <c r="M7799" s="5"/>
      <c r="O7799" s="5">
        <f>'Storage Charging'!E7799</f>
        <v>3241781.0862151585</v>
      </c>
      <c r="P7799" s="5">
        <f>Discharging!E7799*0.4</f>
        <v>315653.58909601049</v>
      </c>
    </row>
    <row r="7800" spans="1:16" hidden="1">
      <c r="A7800">
        <v>7798</v>
      </c>
      <c r="B7800">
        <v>4023339.9040000001</v>
      </c>
      <c r="C7800" s="5">
        <f>'Wind Production'!B7800</f>
        <v>7987769.8011641204</v>
      </c>
      <c r="D7800">
        <f>'PV production'!B7800</f>
        <v>0</v>
      </c>
      <c r="E7800" s="5"/>
      <c r="F7800" s="5"/>
      <c r="G7800" s="5">
        <f>'Storage Charging'!B7800</f>
        <v>3964429.8971641199</v>
      </c>
      <c r="H7800">
        <f>Discharging!B7800*0.4</f>
        <v>0</v>
      </c>
      <c r="I7800" s="5">
        <f t="shared" si="243"/>
        <v>325</v>
      </c>
      <c r="J7800" s="5">
        <f t="shared" si="242"/>
        <v>4494972.7859583339</v>
      </c>
      <c r="K7800" s="5">
        <f>'Wind Production'!E7800</f>
        <v>7344066.7402644521</v>
      </c>
      <c r="L7800" s="5">
        <f>'PV production'!E7800</f>
        <v>77033.54281303077</v>
      </c>
      <c r="M7800" s="5"/>
      <c r="O7800" s="5">
        <f>'Storage Charging'!E7800</f>
        <v>3241781.0862151585</v>
      </c>
      <c r="P7800" s="5">
        <f>Discharging!E7800*0.4</f>
        <v>315653.58909601049</v>
      </c>
    </row>
    <row r="7801" spans="1:16" hidden="1">
      <c r="A7801">
        <v>7799</v>
      </c>
      <c r="B7801">
        <v>3626904.33</v>
      </c>
      <c r="C7801" s="5">
        <f>'Wind Production'!B7801</f>
        <v>7314807.51022356</v>
      </c>
      <c r="D7801">
        <f>'PV production'!B7801</f>
        <v>0</v>
      </c>
      <c r="E7801" s="5"/>
      <c r="F7801" s="5"/>
      <c r="G7801" s="5">
        <f>'Storage Charging'!B7801</f>
        <v>3687903.18022356</v>
      </c>
      <c r="H7801">
        <f>Discharging!B7801*0.4</f>
        <v>0</v>
      </c>
      <c r="I7801" s="5">
        <f t="shared" si="243"/>
        <v>325</v>
      </c>
      <c r="J7801" s="5">
        <f t="shared" si="242"/>
        <v>4494972.7859583339</v>
      </c>
      <c r="K7801" s="5">
        <f>'Wind Production'!E7801</f>
        <v>7344066.7402644521</v>
      </c>
      <c r="L7801" s="5">
        <f>'PV production'!E7801</f>
        <v>77033.54281303077</v>
      </c>
      <c r="M7801" s="5"/>
      <c r="O7801" s="5">
        <f>'Storage Charging'!E7801</f>
        <v>3241781.0862151585</v>
      </c>
      <c r="P7801" s="5">
        <f>Discharging!E7801*0.4</f>
        <v>315653.58909601049</v>
      </c>
    </row>
    <row r="7802" spans="1:16" hidden="1">
      <c r="A7802">
        <v>7800</v>
      </c>
      <c r="B7802">
        <v>3735161.8470000001</v>
      </c>
      <c r="C7802" s="5">
        <f>'Wind Production'!B7802</f>
        <v>6729622.9094056701</v>
      </c>
      <c r="D7802">
        <f>'PV production'!B7802</f>
        <v>0</v>
      </c>
      <c r="E7802" s="5"/>
      <c r="F7802" s="5"/>
      <c r="G7802" s="5">
        <f>'Storage Charging'!B7802</f>
        <v>2994461.0624056701</v>
      </c>
      <c r="H7802">
        <f>Discharging!B7802*0.4</f>
        <v>0</v>
      </c>
      <c r="I7802" s="5">
        <f t="shared" si="243"/>
        <v>325</v>
      </c>
      <c r="J7802" s="5">
        <f t="shared" si="242"/>
        <v>4494972.7859583339</v>
      </c>
      <c r="K7802" s="5">
        <f>'Wind Production'!E7802</f>
        <v>7344066.7402644521</v>
      </c>
      <c r="L7802" s="5">
        <f>'PV production'!E7802</f>
        <v>77033.54281303077</v>
      </c>
      <c r="M7802" s="5"/>
      <c r="O7802" s="5">
        <f>'Storage Charging'!E7802</f>
        <v>3241781.0862151585</v>
      </c>
      <c r="P7802" s="5">
        <f>Discharging!E7802*0.4</f>
        <v>315653.58909601049</v>
      </c>
    </row>
    <row r="7803" spans="1:16" hidden="1">
      <c r="A7803">
        <v>7801</v>
      </c>
      <c r="B7803">
        <v>3557853.1270000003</v>
      </c>
      <c r="C7803" s="5">
        <f>'Wind Production'!B7803</f>
        <v>5968882.9283424197</v>
      </c>
      <c r="D7803">
        <f>'PV production'!B7803</f>
        <v>0</v>
      </c>
      <c r="E7803" s="5"/>
      <c r="F7803" s="5"/>
      <c r="G7803" s="5">
        <f>'Storage Charging'!B7803</f>
        <v>2411029.8013424198</v>
      </c>
      <c r="H7803">
        <f>Discharging!B7803*0.4</f>
        <v>0</v>
      </c>
      <c r="I7803" s="5">
        <f t="shared" si="243"/>
        <v>326</v>
      </c>
      <c r="J7803" s="5">
        <f t="shared" si="242"/>
        <v>4586006.5990000004</v>
      </c>
      <c r="K7803" s="5">
        <f>'Wind Production'!E7803</f>
        <v>12147457.005311245</v>
      </c>
      <c r="L7803" s="5">
        <f>'PV production'!E7803</f>
        <v>31772.941865304103</v>
      </c>
      <c r="M7803" s="5"/>
      <c r="O7803" s="5">
        <f>'Storage Charging'!E7803</f>
        <v>7723186.8657660419</v>
      </c>
      <c r="P7803" s="5">
        <f>Discharging!E7803*0.4</f>
        <v>129963.5175894901</v>
      </c>
    </row>
    <row r="7804" spans="1:16" hidden="1">
      <c r="A7804">
        <v>7802</v>
      </c>
      <c r="B7804">
        <v>3578084.4289999995</v>
      </c>
      <c r="C7804" s="5">
        <f>'Wind Production'!B7804</f>
        <v>4827772.9567475496</v>
      </c>
      <c r="D7804">
        <f>'PV production'!B7804</f>
        <v>0</v>
      </c>
      <c r="E7804" s="5"/>
      <c r="F7804" s="5"/>
      <c r="G7804" s="5">
        <f>'Storage Charging'!B7804</f>
        <v>1249688.52774755</v>
      </c>
      <c r="H7804">
        <f>Discharging!B7804*0.4</f>
        <v>0</v>
      </c>
      <c r="I7804" s="5">
        <f t="shared" si="243"/>
        <v>326</v>
      </c>
      <c r="J7804" s="5">
        <f t="shared" si="242"/>
        <v>4586006.5990000004</v>
      </c>
      <c r="K7804" s="5">
        <f>'Wind Production'!E7804</f>
        <v>12147457.005311245</v>
      </c>
      <c r="L7804" s="5">
        <f>'PV production'!E7804</f>
        <v>31772.941865304103</v>
      </c>
      <c r="M7804" s="5"/>
      <c r="O7804" s="5">
        <f>'Storage Charging'!E7804</f>
        <v>7723186.8657660419</v>
      </c>
      <c r="P7804" s="5">
        <f>Discharging!E7804*0.4</f>
        <v>129963.5175894901</v>
      </c>
    </row>
    <row r="7805" spans="1:16" hidden="1">
      <c r="A7805">
        <v>7803</v>
      </c>
      <c r="B7805">
        <v>3433409.8530000001</v>
      </c>
      <c r="C7805" s="5">
        <f>'Wind Production'!B7805</f>
        <v>3657403.75511178</v>
      </c>
      <c r="D7805">
        <f>'PV production'!B7805</f>
        <v>0</v>
      </c>
      <c r="E7805" s="5"/>
      <c r="F7805" s="5"/>
      <c r="G7805" s="5">
        <f>'Storage Charging'!B7805</f>
        <v>223993.90211177801</v>
      </c>
      <c r="H7805">
        <f>Discharging!B7805*0.4</f>
        <v>0</v>
      </c>
      <c r="I7805" s="5">
        <f t="shared" si="243"/>
        <v>326</v>
      </c>
      <c r="J7805" s="5">
        <f t="shared" si="242"/>
        <v>4586006.5990000004</v>
      </c>
      <c r="K7805" s="5">
        <f>'Wind Production'!E7805</f>
        <v>12147457.005311245</v>
      </c>
      <c r="L7805" s="5">
        <f>'PV production'!E7805</f>
        <v>31772.941865304103</v>
      </c>
      <c r="M7805" s="5"/>
      <c r="O7805" s="5">
        <f>'Storage Charging'!E7805</f>
        <v>7723186.8657660419</v>
      </c>
      <c r="P7805" s="5">
        <f>Discharging!E7805*0.4</f>
        <v>129963.5175894901</v>
      </c>
    </row>
    <row r="7806" spans="1:16">
      <c r="A7806">
        <v>7804</v>
      </c>
      <c r="B7806">
        <v>3591101.6239999998</v>
      </c>
      <c r="C7806" s="5">
        <f>'Wind Production'!B7806</f>
        <v>2867404.5440076301</v>
      </c>
      <c r="D7806">
        <f>'PV production'!B7806</f>
        <v>0</v>
      </c>
      <c r="E7806" s="5"/>
      <c r="F7806" s="5"/>
      <c r="G7806" s="5">
        <f>'Storage Charging'!B7806</f>
        <v>0</v>
      </c>
      <c r="H7806">
        <f>Discharging!B7806*0.4</f>
        <v>723697.07999236404</v>
      </c>
      <c r="I7806" s="5">
        <f t="shared" si="243"/>
        <v>326</v>
      </c>
      <c r="J7806" s="5">
        <f t="shared" si="242"/>
        <v>4586006.5990000004</v>
      </c>
      <c r="K7806" s="5">
        <f>'Wind Production'!E7806</f>
        <v>12147457.005311245</v>
      </c>
      <c r="L7806" s="5">
        <f>'PV production'!E7806</f>
        <v>31772.941865304103</v>
      </c>
      <c r="M7806" s="5"/>
      <c r="O7806" s="5">
        <f>'Storage Charging'!E7806</f>
        <v>7723186.8657660419</v>
      </c>
      <c r="P7806" s="5">
        <f>Discharging!E7806*0.4</f>
        <v>129963.5175894901</v>
      </c>
    </row>
    <row r="7807" spans="1:16">
      <c r="A7807">
        <v>7805</v>
      </c>
      <c r="B7807">
        <v>3798597.49</v>
      </c>
      <c r="C7807" s="5">
        <f>'Wind Production'!B7807</f>
        <v>2691849.16376227</v>
      </c>
      <c r="D7807">
        <f>'PV production'!B7807</f>
        <v>0</v>
      </c>
      <c r="E7807" s="5"/>
      <c r="F7807" s="5"/>
      <c r="G7807" s="5">
        <f>'Storage Charging'!B7807</f>
        <v>0</v>
      </c>
      <c r="H7807">
        <f>Discharging!B7807*0.4</f>
        <v>1106748.3262377321</v>
      </c>
      <c r="I7807" s="5">
        <f t="shared" si="243"/>
        <v>326</v>
      </c>
      <c r="J7807" s="5">
        <f t="shared" si="242"/>
        <v>4586006.5990000004</v>
      </c>
      <c r="K7807" s="5">
        <f>'Wind Production'!E7807</f>
        <v>12147457.005311245</v>
      </c>
      <c r="L7807" s="5">
        <f>'PV production'!E7807</f>
        <v>31772.941865304103</v>
      </c>
      <c r="M7807" s="5"/>
      <c r="O7807" s="5">
        <f>'Storage Charging'!E7807</f>
        <v>7723186.8657660419</v>
      </c>
      <c r="P7807" s="5">
        <f>Discharging!E7807*0.4</f>
        <v>129963.5175894901</v>
      </c>
    </row>
    <row r="7808" spans="1:16">
      <c r="A7808">
        <v>7806</v>
      </c>
      <c r="B7808">
        <v>4269604.5919999992</v>
      </c>
      <c r="C7808" s="5">
        <f>'Wind Production'!B7808</f>
        <v>3277033.7645801501</v>
      </c>
      <c r="D7808">
        <f>'PV production'!B7808</f>
        <v>0</v>
      </c>
      <c r="E7808" s="5"/>
      <c r="F7808" s="5"/>
      <c r="G7808" s="5">
        <f>'Storage Charging'!B7808</f>
        <v>0</v>
      </c>
      <c r="H7808">
        <f>Discharging!B7808*0.4</f>
        <v>992570.82741984806</v>
      </c>
      <c r="I7808" s="5">
        <f t="shared" si="243"/>
        <v>326</v>
      </c>
      <c r="J7808" s="5">
        <f t="shared" si="242"/>
        <v>4586006.5990000004</v>
      </c>
      <c r="K7808" s="5">
        <f>'Wind Production'!E7808</f>
        <v>12147457.005311245</v>
      </c>
      <c r="L7808" s="5">
        <f>'PV production'!E7808</f>
        <v>31772.941865304103</v>
      </c>
      <c r="M7808" s="5"/>
      <c r="O7808" s="5">
        <f>'Storage Charging'!E7808</f>
        <v>7723186.8657660419</v>
      </c>
      <c r="P7808" s="5">
        <f>Discharging!E7808*0.4</f>
        <v>129963.5175894901</v>
      </c>
    </row>
    <row r="7809" spans="1:16">
      <c r="A7809">
        <v>7807</v>
      </c>
      <c r="B7809">
        <v>4948325.7649999997</v>
      </c>
      <c r="C7809" s="5">
        <f>'Wind Production'!B7809</f>
        <v>4652217.5765021797</v>
      </c>
      <c r="D7809">
        <f>'PV production'!B7809</f>
        <v>0</v>
      </c>
      <c r="E7809" s="5"/>
      <c r="F7809" s="5"/>
      <c r="G7809" s="5">
        <f>'Storage Charging'!B7809</f>
        <v>0</v>
      </c>
      <c r="H7809">
        <f>Discharging!B7809*0.4</f>
        <v>296108.18849781842</v>
      </c>
      <c r="I7809" s="5">
        <f t="shared" si="243"/>
        <v>326</v>
      </c>
      <c r="J7809" s="5">
        <f t="shared" si="242"/>
        <v>4586006.5990000004</v>
      </c>
      <c r="K7809" s="5">
        <f>'Wind Production'!E7809</f>
        <v>12147457.005311245</v>
      </c>
      <c r="L7809" s="5">
        <f>'PV production'!E7809</f>
        <v>31772.941865304103</v>
      </c>
      <c r="M7809" s="5"/>
      <c r="O7809" s="5">
        <f>'Storage Charging'!E7809</f>
        <v>7723186.8657660419</v>
      </c>
      <c r="P7809" s="5">
        <f>Discharging!E7809*0.4</f>
        <v>129963.5175894901</v>
      </c>
    </row>
    <row r="7810" spans="1:16" hidden="1">
      <c r="A7810">
        <v>7808</v>
      </c>
      <c r="B7810">
        <v>5158613.3590000002</v>
      </c>
      <c r="C7810" s="5">
        <f>'Wind Production'!B7810</f>
        <v>6349252.9188740496</v>
      </c>
      <c r="D7810">
        <f>'PV production'!B7810</f>
        <v>0</v>
      </c>
      <c r="E7810" s="5"/>
      <c r="F7810" s="5"/>
      <c r="G7810" s="5">
        <f>'Storage Charging'!B7810</f>
        <v>1190639.5598740501</v>
      </c>
      <c r="H7810">
        <f>Discharging!B7810*0.4</f>
        <v>0</v>
      </c>
      <c r="I7810" s="5">
        <f t="shared" si="243"/>
        <v>326</v>
      </c>
      <c r="J7810" s="5">
        <f t="shared" si="242"/>
        <v>4586006.5990000004</v>
      </c>
      <c r="K7810" s="5">
        <f>'Wind Production'!E7810</f>
        <v>12147457.005311245</v>
      </c>
      <c r="L7810" s="5">
        <f>'PV production'!E7810</f>
        <v>31772.941865304103</v>
      </c>
      <c r="M7810" s="5"/>
      <c r="O7810" s="5">
        <f>'Storage Charging'!E7810</f>
        <v>7723186.8657660419</v>
      </c>
      <c r="P7810" s="5">
        <f>Discharging!E7810*0.4</f>
        <v>129963.5175894901</v>
      </c>
    </row>
    <row r="7811" spans="1:16" hidden="1">
      <c r="A7811">
        <v>7809</v>
      </c>
      <c r="B7811">
        <v>5125231.2149999999</v>
      </c>
      <c r="C7811" s="5">
        <f>'Wind Production'!B7811</f>
        <v>7022215.20981461</v>
      </c>
      <c r="D7811">
        <f>'PV production'!B7811</f>
        <v>36932.650373344899</v>
      </c>
      <c r="E7811" s="5"/>
      <c r="F7811" s="5"/>
      <c r="G7811" s="5">
        <f>'Storage Charging'!B7811</f>
        <v>1933916.64518796</v>
      </c>
      <c r="H7811">
        <f>Discharging!B7811*0.4</f>
        <v>0</v>
      </c>
      <c r="I7811" s="5">
        <f t="shared" si="243"/>
        <v>326</v>
      </c>
      <c r="J7811" s="5">
        <f t="shared" si="242"/>
        <v>4586006.5990000004</v>
      </c>
      <c r="K7811" s="5">
        <f>'Wind Production'!E7811</f>
        <v>12147457.005311245</v>
      </c>
      <c r="L7811" s="5">
        <f>'PV production'!E7811</f>
        <v>31772.941865304103</v>
      </c>
      <c r="M7811" s="5"/>
      <c r="O7811" s="5">
        <f>'Storage Charging'!E7811</f>
        <v>7723186.8657660419</v>
      </c>
      <c r="P7811" s="5">
        <f>Discharging!E7811*0.4</f>
        <v>129963.5175894901</v>
      </c>
    </row>
    <row r="7812" spans="1:16" hidden="1">
      <c r="A7812">
        <v>7810</v>
      </c>
      <c r="B7812">
        <v>5222255.3030000003</v>
      </c>
      <c r="C7812" s="5">
        <f>'Wind Production'!B7812</f>
        <v>5354439.0974836396</v>
      </c>
      <c r="D7812">
        <f>'PV production'!B7812</f>
        <v>76037.809592180798</v>
      </c>
      <c r="E7812" s="5"/>
      <c r="F7812" s="5"/>
      <c r="G7812" s="5">
        <f>'Storage Charging'!B7812</f>
        <v>208221.60407582301</v>
      </c>
      <c r="H7812">
        <f>Discharging!B7812*0.4</f>
        <v>0</v>
      </c>
      <c r="I7812" s="5">
        <f t="shared" si="243"/>
        <v>326</v>
      </c>
      <c r="J7812" s="5">
        <f t="shared" ref="J7812:J7875" si="244">AVERAGEIF($I$3:$I$8762,$I7812,B$3:B$8762)</f>
        <v>4586006.5990000004</v>
      </c>
      <c r="K7812" s="5">
        <f>'Wind Production'!E7812</f>
        <v>12147457.005311245</v>
      </c>
      <c r="L7812" s="5">
        <f>'PV production'!E7812</f>
        <v>31772.941865304103</v>
      </c>
      <c r="M7812" s="5"/>
      <c r="O7812" s="5">
        <f>'Storage Charging'!E7812</f>
        <v>7723186.8657660419</v>
      </c>
      <c r="P7812" s="5">
        <f>Discharging!E7812*0.4</f>
        <v>129963.5175894901</v>
      </c>
    </row>
    <row r="7813" spans="1:16" hidden="1">
      <c r="A7813">
        <v>7811</v>
      </c>
      <c r="B7813">
        <v>5170955.6610000003</v>
      </c>
      <c r="C7813" s="5">
        <f>'Wind Production'!B7813</f>
        <v>6349252.9188740496</v>
      </c>
      <c r="D7813">
        <f>'PV production'!B7813</f>
        <v>182490.743021234</v>
      </c>
      <c r="E7813" s="5"/>
      <c r="F7813" s="5"/>
      <c r="G7813" s="5">
        <f>'Storage Charging'!B7813</f>
        <v>1360788.0008952799</v>
      </c>
      <c r="H7813">
        <f>Discharging!B7813*0.4</f>
        <v>0</v>
      </c>
      <c r="I7813" s="5">
        <f t="shared" si="243"/>
        <v>326</v>
      </c>
      <c r="J7813" s="5">
        <f t="shared" si="244"/>
        <v>4586006.5990000004</v>
      </c>
      <c r="K7813" s="5">
        <f>'Wind Production'!E7813</f>
        <v>12147457.005311245</v>
      </c>
      <c r="L7813" s="5">
        <f>'PV production'!E7813</f>
        <v>31772.941865304103</v>
      </c>
      <c r="M7813" s="5"/>
      <c r="O7813" s="5">
        <f>'Storage Charging'!E7813</f>
        <v>7723186.8657660419</v>
      </c>
      <c r="P7813" s="5">
        <f>Discharging!E7813*0.4</f>
        <v>129963.5175894901</v>
      </c>
    </row>
    <row r="7814" spans="1:16" hidden="1">
      <c r="A7814">
        <v>7812</v>
      </c>
      <c r="B7814">
        <v>5110594.8429999994</v>
      </c>
      <c r="C7814" s="5">
        <f>'Wind Production'!B7814</f>
        <v>9567768.2233724091</v>
      </c>
      <c r="D7814">
        <f>'PV production'!B7814</f>
        <v>284598.65875930502</v>
      </c>
      <c r="E7814" s="5"/>
      <c r="F7814" s="5"/>
      <c r="G7814" s="5">
        <f>'Storage Charging'!B7814</f>
        <v>4741772.0391317196</v>
      </c>
      <c r="H7814">
        <f>Discharging!B7814*0.4</f>
        <v>0</v>
      </c>
      <c r="I7814" s="5">
        <f t="shared" si="243"/>
        <v>326</v>
      </c>
      <c r="J7814" s="5">
        <f t="shared" si="244"/>
        <v>4586006.5990000004</v>
      </c>
      <c r="K7814" s="5">
        <f>'Wind Production'!E7814</f>
        <v>12147457.005311245</v>
      </c>
      <c r="L7814" s="5">
        <f>'PV production'!E7814</f>
        <v>31772.941865304103</v>
      </c>
      <c r="M7814" s="5"/>
      <c r="O7814" s="5">
        <f>'Storage Charging'!E7814</f>
        <v>7723186.8657660419</v>
      </c>
      <c r="P7814" s="5">
        <f>Discharging!E7814*0.4</f>
        <v>129963.5175894901</v>
      </c>
    </row>
    <row r="7815" spans="1:16" hidden="1">
      <c r="A7815">
        <v>7813</v>
      </c>
      <c r="B7815">
        <v>5097072.9560000002</v>
      </c>
      <c r="C7815" s="5">
        <f>'Wind Production'!B7815</f>
        <v>12464431.9974209</v>
      </c>
      <c r="D7815">
        <f>'PV production'!B7815</f>
        <v>141213.07495690699</v>
      </c>
      <c r="E7815" s="5"/>
      <c r="F7815" s="5"/>
      <c r="G7815" s="5">
        <f>'Storage Charging'!B7815</f>
        <v>7508572.1163778501</v>
      </c>
      <c r="H7815">
        <f>Discharging!B7815*0.4</f>
        <v>0</v>
      </c>
      <c r="I7815" s="5">
        <f t="shared" si="243"/>
        <v>326</v>
      </c>
      <c r="J7815" s="5">
        <f t="shared" si="244"/>
        <v>4586006.5990000004</v>
      </c>
      <c r="K7815" s="5">
        <f>'Wind Production'!E7815</f>
        <v>12147457.005311245</v>
      </c>
      <c r="L7815" s="5">
        <f>'PV production'!E7815</f>
        <v>31772.941865304103</v>
      </c>
      <c r="M7815" s="5"/>
      <c r="O7815" s="5">
        <f>'Storage Charging'!E7815</f>
        <v>7723186.8657660419</v>
      </c>
      <c r="P7815" s="5">
        <f>Discharging!E7815*0.4</f>
        <v>129963.5175894901</v>
      </c>
    </row>
    <row r="7816" spans="1:16" hidden="1">
      <c r="A7816">
        <v>7814</v>
      </c>
      <c r="B7816">
        <v>5197853.642</v>
      </c>
      <c r="C7816" s="5">
        <f>'Wind Production'!B7816</f>
        <v>13634801.1990567</v>
      </c>
      <c r="D7816">
        <f>'PV production'!B7816</f>
        <v>34760.141527854103</v>
      </c>
      <c r="E7816" s="5"/>
      <c r="F7816" s="5"/>
      <c r="G7816" s="5">
        <f>'Storage Charging'!B7816</f>
        <v>8471707.6985845603</v>
      </c>
      <c r="H7816">
        <f>Discharging!B7816*0.4</f>
        <v>0</v>
      </c>
      <c r="I7816" s="5">
        <f t="shared" si="243"/>
        <v>326</v>
      </c>
      <c r="J7816" s="5">
        <f t="shared" si="244"/>
        <v>4586006.5990000004</v>
      </c>
      <c r="K7816" s="5">
        <f>'Wind Production'!E7816</f>
        <v>12147457.005311245</v>
      </c>
      <c r="L7816" s="5">
        <f>'PV production'!E7816</f>
        <v>31772.941865304103</v>
      </c>
      <c r="M7816" s="5"/>
      <c r="O7816" s="5">
        <f>'Storage Charging'!E7816</f>
        <v>7723186.8657660419</v>
      </c>
      <c r="P7816" s="5">
        <f>Discharging!E7816*0.4</f>
        <v>129963.5175894901</v>
      </c>
    </row>
    <row r="7817" spans="1:16" hidden="1">
      <c r="A7817">
        <v>7815</v>
      </c>
      <c r="B7817">
        <v>5073663.1829999993</v>
      </c>
      <c r="C7817" s="5">
        <f>'Wind Production'!B7817</f>
        <v>12844801.987952599</v>
      </c>
      <c r="D7817">
        <f>'PV production'!B7817</f>
        <v>6517.5265364726401</v>
      </c>
      <c r="E7817" s="5"/>
      <c r="F7817" s="5"/>
      <c r="G7817" s="5">
        <f>'Storage Charging'!B7817</f>
        <v>7777656.3314890396</v>
      </c>
      <c r="H7817">
        <f>Discharging!B7817*0.4</f>
        <v>0</v>
      </c>
      <c r="I7817" s="5">
        <f t="shared" si="243"/>
        <v>326</v>
      </c>
      <c r="J7817" s="5">
        <f t="shared" si="244"/>
        <v>4586006.5990000004</v>
      </c>
      <c r="K7817" s="5">
        <f>'Wind Production'!E7817</f>
        <v>12147457.005311245</v>
      </c>
      <c r="L7817" s="5">
        <f>'PV production'!E7817</f>
        <v>31772.941865304103</v>
      </c>
      <c r="M7817" s="5"/>
      <c r="O7817" s="5">
        <f>'Storage Charging'!E7817</f>
        <v>7723186.8657660419</v>
      </c>
      <c r="P7817" s="5">
        <f>Discharging!E7817*0.4</f>
        <v>129963.5175894901</v>
      </c>
    </row>
    <row r="7818" spans="1:16" hidden="1">
      <c r="A7818">
        <v>7816</v>
      </c>
      <c r="B7818">
        <v>5234814.2850000001</v>
      </c>
      <c r="C7818" s="5">
        <f>'Wind Production'!B7818</f>
        <v>12464431.9974209</v>
      </c>
      <c r="D7818">
        <f>'PV production'!B7818</f>
        <v>0</v>
      </c>
      <c r="E7818" s="5"/>
      <c r="F7818" s="5"/>
      <c r="G7818" s="5">
        <f>'Storage Charging'!B7818</f>
        <v>7229617.7124209404</v>
      </c>
      <c r="H7818">
        <f>Discharging!B7818*0.4</f>
        <v>0</v>
      </c>
      <c r="I7818" s="5">
        <f t="shared" si="243"/>
        <v>326</v>
      </c>
      <c r="J7818" s="5">
        <f t="shared" si="244"/>
        <v>4586006.5990000004</v>
      </c>
      <c r="K7818" s="5">
        <f>'Wind Production'!E7818</f>
        <v>12147457.005311245</v>
      </c>
      <c r="L7818" s="5">
        <f>'PV production'!E7818</f>
        <v>31772.941865304103</v>
      </c>
      <c r="M7818" s="5"/>
      <c r="O7818" s="5">
        <f>'Storage Charging'!E7818</f>
        <v>7723186.8657660419</v>
      </c>
      <c r="P7818" s="5">
        <f>Discharging!E7818*0.4</f>
        <v>129963.5175894901</v>
      </c>
    </row>
    <row r="7819" spans="1:16" hidden="1">
      <c r="A7819">
        <v>7817</v>
      </c>
      <c r="B7819">
        <v>5514781.5890000006</v>
      </c>
      <c r="C7819" s="5">
        <f>'Wind Production'!B7819</f>
        <v>15448873.461592101</v>
      </c>
      <c r="D7819">
        <f>'PV production'!B7819</f>
        <v>0</v>
      </c>
      <c r="E7819" s="5"/>
      <c r="F7819" s="5"/>
      <c r="G7819" s="5">
        <f>'Storage Charging'!B7819</f>
        <v>9934091.8725921493</v>
      </c>
      <c r="H7819">
        <f>Discharging!B7819*0.4</f>
        <v>0</v>
      </c>
      <c r="I7819" s="5">
        <f t="shared" si="243"/>
        <v>326</v>
      </c>
      <c r="J7819" s="5">
        <f t="shared" si="244"/>
        <v>4586006.5990000004</v>
      </c>
      <c r="K7819" s="5">
        <f>'Wind Production'!E7819</f>
        <v>12147457.005311245</v>
      </c>
      <c r="L7819" s="5">
        <f>'PV production'!E7819</f>
        <v>31772.941865304103</v>
      </c>
      <c r="M7819" s="5"/>
      <c r="O7819" s="5">
        <f>'Storage Charging'!E7819</f>
        <v>7723186.8657660419</v>
      </c>
      <c r="P7819" s="5">
        <f>Discharging!E7819*0.4</f>
        <v>129963.5175894901</v>
      </c>
    </row>
    <row r="7820" spans="1:16" hidden="1">
      <c r="A7820">
        <v>7818</v>
      </c>
      <c r="B7820">
        <v>5256820.75</v>
      </c>
      <c r="C7820" s="5">
        <f>'Wind Production'!B7820</f>
        <v>20159609.498176102</v>
      </c>
      <c r="D7820">
        <f>'PV production'!B7820</f>
        <v>0</v>
      </c>
      <c r="E7820" s="5"/>
      <c r="F7820" s="5"/>
      <c r="G7820" s="5">
        <f>'Storage Charging'!B7820</f>
        <v>14902788.7481761</v>
      </c>
      <c r="H7820">
        <f>Discharging!B7820*0.4</f>
        <v>0</v>
      </c>
      <c r="I7820" s="5">
        <f t="shared" si="243"/>
        <v>326</v>
      </c>
      <c r="J7820" s="5">
        <f t="shared" si="244"/>
        <v>4586006.5990000004</v>
      </c>
      <c r="K7820" s="5">
        <f>'Wind Production'!E7820</f>
        <v>12147457.005311245</v>
      </c>
      <c r="L7820" s="5">
        <f>'PV production'!E7820</f>
        <v>31772.941865304103</v>
      </c>
      <c r="M7820" s="5"/>
      <c r="O7820" s="5">
        <f>'Storage Charging'!E7820</f>
        <v>7723186.8657660419</v>
      </c>
      <c r="P7820" s="5">
        <f>Discharging!E7820*0.4</f>
        <v>129963.5175894901</v>
      </c>
    </row>
    <row r="7821" spans="1:16" hidden="1">
      <c r="A7821">
        <v>7819</v>
      </c>
      <c r="B7821">
        <v>4909006.82</v>
      </c>
      <c r="C7821" s="5">
        <f>'Wind Production'!B7821</f>
        <v>23582939.412960701</v>
      </c>
      <c r="D7821">
        <f>'PV production'!B7821</f>
        <v>0</v>
      </c>
      <c r="E7821" s="5"/>
      <c r="F7821" s="5"/>
      <c r="G7821" s="5">
        <f>'Storage Charging'!B7821</f>
        <v>18673932.5929607</v>
      </c>
      <c r="H7821">
        <f>Discharging!B7821*0.4</f>
        <v>0</v>
      </c>
      <c r="I7821" s="5">
        <f t="shared" si="243"/>
        <v>326</v>
      </c>
      <c r="J7821" s="5">
        <f t="shared" si="244"/>
        <v>4586006.5990000004</v>
      </c>
      <c r="K7821" s="5">
        <f>'Wind Production'!E7821</f>
        <v>12147457.005311245</v>
      </c>
      <c r="L7821" s="5">
        <f>'PV production'!E7821</f>
        <v>31772.941865304103</v>
      </c>
      <c r="M7821" s="5"/>
      <c r="O7821" s="5">
        <f>'Storage Charging'!E7821</f>
        <v>7723186.8657660419</v>
      </c>
      <c r="P7821" s="5">
        <f>Discharging!E7821*0.4</f>
        <v>129963.5175894901</v>
      </c>
    </row>
    <row r="7822" spans="1:16" hidden="1">
      <c r="A7822">
        <v>7820</v>
      </c>
      <c r="B7822">
        <v>4800768.49</v>
      </c>
      <c r="C7822" s="5">
        <f>'Wind Production'!B7822</f>
        <v>24724049.384555601</v>
      </c>
      <c r="D7822">
        <f>'PV production'!B7822</f>
        <v>0</v>
      </c>
      <c r="E7822" s="5"/>
      <c r="F7822" s="5"/>
      <c r="G7822" s="5">
        <f>'Storage Charging'!B7822</f>
        <v>19923280.894555598</v>
      </c>
      <c r="H7822">
        <f>Discharging!B7822*0.4</f>
        <v>0</v>
      </c>
      <c r="I7822" s="5">
        <f t="shared" si="243"/>
        <v>326</v>
      </c>
      <c r="J7822" s="5">
        <f t="shared" si="244"/>
        <v>4586006.5990000004</v>
      </c>
      <c r="K7822" s="5">
        <f>'Wind Production'!E7822</f>
        <v>12147457.005311245</v>
      </c>
      <c r="L7822" s="5">
        <f>'PV production'!E7822</f>
        <v>31772.941865304103</v>
      </c>
      <c r="M7822" s="5"/>
      <c r="O7822" s="5">
        <f>'Storage Charging'!E7822</f>
        <v>7723186.8657660419</v>
      </c>
      <c r="P7822" s="5">
        <f>Discharging!E7822*0.4</f>
        <v>129963.5175894901</v>
      </c>
    </row>
    <row r="7823" spans="1:16" hidden="1">
      <c r="A7823">
        <v>7821</v>
      </c>
      <c r="B7823">
        <v>4491464.4539999999</v>
      </c>
      <c r="C7823" s="5">
        <f>'Wind Production'!B7823</f>
        <v>24899604.764800999</v>
      </c>
      <c r="D7823">
        <f>'PV production'!B7823</f>
        <v>0</v>
      </c>
      <c r="E7823" s="5"/>
      <c r="F7823" s="5"/>
      <c r="G7823" s="5">
        <f>'Storage Charging'!B7823</f>
        <v>20408140.310800999</v>
      </c>
      <c r="H7823">
        <f>Discharging!B7823*0.4</f>
        <v>0</v>
      </c>
      <c r="I7823" s="5">
        <f t="shared" si="243"/>
        <v>326</v>
      </c>
      <c r="J7823" s="5">
        <f t="shared" si="244"/>
        <v>4586006.5990000004</v>
      </c>
      <c r="K7823" s="5">
        <f>'Wind Production'!E7823</f>
        <v>12147457.005311245</v>
      </c>
      <c r="L7823" s="5">
        <f>'PV production'!E7823</f>
        <v>31772.941865304103</v>
      </c>
      <c r="M7823" s="5"/>
      <c r="O7823" s="5">
        <f>'Storage Charging'!E7823</f>
        <v>7723186.8657660419</v>
      </c>
      <c r="P7823" s="5">
        <f>Discharging!E7823*0.4</f>
        <v>129963.5175894901</v>
      </c>
    </row>
    <row r="7824" spans="1:16" hidden="1">
      <c r="A7824">
        <v>7822</v>
      </c>
      <c r="B7824">
        <v>4097756.3449999997</v>
      </c>
      <c r="C7824" s="5">
        <f>'Wind Production'!B7824</f>
        <v>24168124.013778601</v>
      </c>
      <c r="D7824">
        <f>'PV production'!B7824</f>
        <v>0</v>
      </c>
      <c r="E7824" s="5"/>
      <c r="F7824" s="5"/>
      <c r="G7824" s="5">
        <f>'Storage Charging'!B7824</f>
        <v>20070367.668778598</v>
      </c>
      <c r="H7824">
        <f>Discharging!B7824*0.4</f>
        <v>0</v>
      </c>
      <c r="I7824" s="5">
        <f t="shared" si="243"/>
        <v>326</v>
      </c>
      <c r="J7824" s="5">
        <f t="shared" si="244"/>
        <v>4586006.5990000004</v>
      </c>
      <c r="K7824" s="5">
        <f>'Wind Production'!E7824</f>
        <v>12147457.005311245</v>
      </c>
      <c r="L7824" s="5">
        <f>'PV production'!E7824</f>
        <v>31772.941865304103</v>
      </c>
      <c r="M7824" s="5"/>
      <c r="O7824" s="5">
        <f>'Storage Charging'!E7824</f>
        <v>7723186.8657660419</v>
      </c>
      <c r="P7824" s="5">
        <f>Discharging!E7824*0.4</f>
        <v>129963.5175894901</v>
      </c>
    </row>
    <row r="7825" spans="1:16" hidden="1">
      <c r="A7825">
        <v>7823</v>
      </c>
      <c r="B7825">
        <v>3815182.23</v>
      </c>
      <c r="C7825" s="5">
        <f>'Wind Production'!B7825</f>
        <v>23056273.272224601</v>
      </c>
      <c r="D7825">
        <f>'PV production'!B7825</f>
        <v>0</v>
      </c>
      <c r="E7825" s="5"/>
      <c r="F7825" s="5"/>
      <c r="G7825" s="5">
        <f>'Storage Charging'!B7825</f>
        <v>19241091.042224601</v>
      </c>
      <c r="H7825">
        <f>Discharging!B7825*0.4</f>
        <v>0</v>
      </c>
      <c r="I7825" s="5">
        <f t="shared" si="243"/>
        <v>326</v>
      </c>
      <c r="J7825" s="5">
        <f t="shared" si="244"/>
        <v>4586006.5990000004</v>
      </c>
      <c r="K7825" s="5">
        <f>'Wind Production'!E7825</f>
        <v>12147457.005311245</v>
      </c>
      <c r="L7825" s="5">
        <f>'PV production'!E7825</f>
        <v>31772.941865304103</v>
      </c>
      <c r="M7825" s="5"/>
      <c r="O7825" s="5">
        <f>'Storage Charging'!E7825</f>
        <v>7723186.8657660419</v>
      </c>
      <c r="P7825" s="5">
        <f>Discharging!E7825*0.4</f>
        <v>129963.5175894901</v>
      </c>
    </row>
    <row r="7826" spans="1:16" hidden="1">
      <c r="A7826">
        <v>7824</v>
      </c>
      <c r="B7826">
        <v>3610346.3709999998</v>
      </c>
      <c r="C7826" s="5">
        <f>'Wind Production'!B7826</f>
        <v>21505534.080057301</v>
      </c>
      <c r="D7826">
        <f>'PV production'!B7826</f>
        <v>0</v>
      </c>
      <c r="E7826" s="5"/>
      <c r="F7826" s="5"/>
      <c r="G7826" s="5">
        <f>'Storage Charging'!B7826</f>
        <v>17895187.709057301</v>
      </c>
      <c r="H7826">
        <f>Discharging!B7826*0.4</f>
        <v>0</v>
      </c>
      <c r="I7826" s="5">
        <f t="shared" si="243"/>
        <v>326</v>
      </c>
      <c r="J7826" s="5">
        <f t="shared" si="244"/>
        <v>4586006.5990000004</v>
      </c>
      <c r="K7826" s="5">
        <f>'Wind Production'!E7826</f>
        <v>12147457.005311245</v>
      </c>
      <c r="L7826" s="5">
        <f>'PV production'!E7826</f>
        <v>31772.941865304103</v>
      </c>
      <c r="M7826" s="5"/>
      <c r="O7826" s="5">
        <f>'Storage Charging'!E7826</f>
        <v>7723186.8657660419</v>
      </c>
      <c r="P7826" s="5">
        <f>Discharging!E7826*0.4</f>
        <v>129963.5175894901</v>
      </c>
    </row>
    <row r="7827" spans="1:16" hidden="1">
      <c r="A7827">
        <v>7825</v>
      </c>
      <c r="B7827">
        <v>3456989.4760000003</v>
      </c>
      <c r="C7827" s="5">
        <f>'Wind Production'!B7827</f>
        <v>19428128.7471538</v>
      </c>
      <c r="D7827">
        <f>'PV production'!B7827</f>
        <v>0</v>
      </c>
      <c r="E7827" s="5"/>
      <c r="F7827" s="5"/>
      <c r="G7827" s="5">
        <f>'Storage Charging'!B7827</f>
        <v>15971139.2711538</v>
      </c>
      <c r="H7827">
        <f>Discharging!B7827*0.4</f>
        <v>0</v>
      </c>
      <c r="I7827" s="5">
        <f t="shared" si="243"/>
        <v>327</v>
      </c>
      <c r="J7827" s="5">
        <f t="shared" si="244"/>
        <v>4578116.9892499996</v>
      </c>
      <c r="K7827" s="5">
        <f>'Wind Production'!E7827</f>
        <v>10970992.130750297</v>
      </c>
      <c r="L7827" s="5">
        <f>'PV production'!E7827</f>
        <v>48428.843014067534</v>
      </c>
      <c r="M7827" s="5"/>
      <c r="O7827" s="5">
        <f>'Storage Charging'!E7827</f>
        <v>6465957.8809815161</v>
      </c>
      <c r="P7827" s="5">
        <f>Discharging!E7827*0.4</f>
        <v>24653.896467148337</v>
      </c>
    </row>
    <row r="7828" spans="1:16" hidden="1">
      <c r="A7828">
        <v>7826</v>
      </c>
      <c r="B7828">
        <v>3430765.2150000003</v>
      </c>
      <c r="C7828" s="5">
        <f>'Wind Production'!B7828</f>
        <v>17204427.264045801</v>
      </c>
      <c r="D7828">
        <f>'PV production'!B7828</f>
        <v>0</v>
      </c>
      <c r="E7828" s="5"/>
      <c r="F7828" s="5"/>
      <c r="G7828" s="5">
        <f>'Storage Charging'!B7828</f>
        <v>13773662.049045799</v>
      </c>
      <c r="H7828">
        <f>Discharging!B7828*0.4</f>
        <v>0</v>
      </c>
      <c r="I7828" s="5">
        <f t="shared" si="243"/>
        <v>327</v>
      </c>
      <c r="J7828" s="5">
        <f t="shared" si="244"/>
        <v>4578116.9892499996</v>
      </c>
      <c r="K7828" s="5">
        <f>'Wind Production'!E7828</f>
        <v>10970992.130750297</v>
      </c>
      <c r="L7828" s="5">
        <f>'PV production'!E7828</f>
        <v>48428.843014067534</v>
      </c>
      <c r="M7828" s="5"/>
      <c r="O7828" s="5">
        <f>'Storage Charging'!E7828</f>
        <v>6465957.8809815161</v>
      </c>
      <c r="P7828" s="5">
        <f>Discharging!E7828*0.4</f>
        <v>24653.896467148337</v>
      </c>
    </row>
    <row r="7829" spans="1:16" hidden="1">
      <c r="A7829">
        <v>7827</v>
      </c>
      <c r="B7829">
        <v>3451201.0360000003</v>
      </c>
      <c r="C7829" s="5">
        <f>'Wind Production'!B7829</f>
        <v>15361095.7714695</v>
      </c>
      <c r="D7829">
        <f>'PV production'!B7829</f>
        <v>0</v>
      </c>
      <c r="E7829" s="5"/>
      <c r="F7829" s="5"/>
      <c r="G7829" s="5">
        <f>'Storage Charging'!B7829</f>
        <v>11909894.7354695</v>
      </c>
      <c r="H7829">
        <f>Discharging!B7829*0.4</f>
        <v>0</v>
      </c>
      <c r="I7829" s="5">
        <f t="shared" si="243"/>
        <v>327</v>
      </c>
      <c r="J7829" s="5">
        <f t="shared" si="244"/>
        <v>4578116.9892499996</v>
      </c>
      <c r="K7829" s="5">
        <f>'Wind Production'!E7829</f>
        <v>10970992.130750297</v>
      </c>
      <c r="L7829" s="5">
        <f>'PV production'!E7829</f>
        <v>48428.843014067534</v>
      </c>
      <c r="M7829" s="5"/>
      <c r="O7829" s="5">
        <f>'Storage Charging'!E7829</f>
        <v>6465957.8809815161</v>
      </c>
      <c r="P7829" s="5">
        <f>Discharging!E7829*0.4</f>
        <v>24653.896467148337</v>
      </c>
    </row>
    <row r="7830" spans="1:16" hidden="1">
      <c r="A7830">
        <v>7828</v>
      </c>
      <c r="B7830">
        <v>3537524.7760000001</v>
      </c>
      <c r="C7830" s="5">
        <f>'Wind Production'!B7830</f>
        <v>15185540.391224099</v>
      </c>
      <c r="D7830">
        <f>'PV production'!B7830</f>
        <v>0</v>
      </c>
      <c r="E7830" s="5"/>
      <c r="F7830" s="5"/>
      <c r="G7830" s="5">
        <f>'Storage Charging'!B7830</f>
        <v>11648015.615224101</v>
      </c>
      <c r="H7830">
        <f>Discharging!B7830*0.4</f>
        <v>0</v>
      </c>
      <c r="I7830" s="5">
        <f t="shared" si="243"/>
        <v>327</v>
      </c>
      <c r="J7830" s="5">
        <f t="shared" si="244"/>
        <v>4578116.9892499996</v>
      </c>
      <c r="K7830" s="5">
        <f>'Wind Production'!E7830</f>
        <v>10970992.130750297</v>
      </c>
      <c r="L7830" s="5">
        <f>'PV production'!E7830</f>
        <v>48428.843014067534</v>
      </c>
      <c r="M7830" s="5"/>
      <c r="O7830" s="5">
        <f>'Storage Charging'!E7830</f>
        <v>6465957.8809815161</v>
      </c>
      <c r="P7830" s="5">
        <f>Discharging!E7830*0.4</f>
        <v>24653.896467148337</v>
      </c>
    </row>
    <row r="7831" spans="1:16" hidden="1">
      <c r="A7831">
        <v>7829</v>
      </c>
      <c r="B7831">
        <v>3812705.5500000003</v>
      </c>
      <c r="C7831" s="5">
        <f>'Wind Production'!B7831</f>
        <v>15273318.081346801</v>
      </c>
      <c r="D7831">
        <f>'PV production'!B7831</f>
        <v>0</v>
      </c>
      <c r="E7831" s="5"/>
      <c r="F7831" s="5"/>
      <c r="G7831" s="5">
        <f>'Storage Charging'!B7831</f>
        <v>11460612.5313468</v>
      </c>
      <c r="H7831">
        <f>Discharging!B7831*0.4</f>
        <v>0</v>
      </c>
      <c r="I7831" s="5">
        <f t="shared" si="243"/>
        <v>327</v>
      </c>
      <c r="J7831" s="5">
        <f t="shared" si="244"/>
        <v>4578116.9892499996</v>
      </c>
      <c r="K7831" s="5">
        <f>'Wind Production'!E7831</f>
        <v>10970992.130750297</v>
      </c>
      <c r="L7831" s="5">
        <f>'PV production'!E7831</f>
        <v>48428.843014067534</v>
      </c>
      <c r="M7831" s="5"/>
      <c r="O7831" s="5">
        <f>'Storage Charging'!E7831</f>
        <v>6465957.8809815161</v>
      </c>
      <c r="P7831" s="5">
        <f>Discharging!E7831*0.4</f>
        <v>24653.896467148337</v>
      </c>
    </row>
    <row r="7832" spans="1:16" hidden="1">
      <c r="A7832">
        <v>7830</v>
      </c>
      <c r="B7832">
        <v>4424343.9890000001</v>
      </c>
      <c r="C7832" s="5">
        <f>'Wind Production'!B7832</f>
        <v>15331836.5414286</v>
      </c>
      <c r="D7832">
        <f>'PV production'!B7832</f>
        <v>0</v>
      </c>
      <c r="E7832" s="5"/>
      <c r="F7832" s="5"/>
      <c r="G7832" s="5">
        <f>'Storage Charging'!B7832</f>
        <v>10907492.552428599</v>
      </c>
      <c r="H7832">
        <f>Discharging!B7832*0.4</f>
        <v>0</v>
      </c>
      <c r="I7832" s="5">
        <f t="shared" si="243"/>
        <v>327</v>
      </c>
      <c r="J7832" s="5">
        <f t="shared" si="244"/>
        <v>4578116.9892499996</v>
      </c>
      <c r="K7832" s="5">
        <f>'Wind Production'!E7832</f>
        <v>10970992.130750297</v>
      </c>
      <c r="L7832" s="5">
        <f>'PV production'!E7832</f>
        <v>48428.843014067534</v>
      </c>
      <c r="M7832" s="5"/>
      <c r="O7832" s="5">
        <f>'Storage Charging'!E7832</f>
        <v>6465957.8809815161</v>
      </c>
      <c r="P7832" s="5">
        <f>Discharging!E7832*0.4</f>
        <v>24653.896467148337</v>
      </c>
    </row>
    <row r="7833" spans="1:16" hidden="1">
      <c r="A7833">
        <v>7831</v>
      </c>
      <c r="B7833">
        <v>5131121.8090000004</v>
      </c>
      <c r="C7833" s="5">
        <f>'Wind Production'!B7833</f>
        <v>15595169.611796601</v>
      </c>
      <c r="D7833">
        <f>'PV production'!B7833</f>
        <v>0</v>
      </c>
      <c r="E7833" s="5"/>
      <c r="F7833" s="5"/>
      <c r="G7833" s="5">
        <f>'Storage Charging'!B7833</f>
        <v>10464047.8027966</v>
      </c>
      <c r="H7833">
        <f>Discharging!B7833*0.4</f>
        <v>0</v>
      </c>
      <c r="I7833" s="5">
        <f t="shared" si="243"/>
        <v>327</v>
      </c>
      <c r="J7833" s="5">
        <f t="shared" si="244"/>
        <v>4578116.9892499996</v>
      </c>
      <c r="K7833" s="5">
        <f>'Wind Production'!E7833</f>
        <v>10970992.130750297</v>
      </c>
      <c r="L7833" s="5">
        <f>'PV production'!E7833</f>
        <v>48428.843014067534</v>
      </c>
      <c r="M7833" s="5"/>
      <c r="O7833" s="5">
        <f>'Storage Charging'!E7833</f>
        <v>6465957.8809815161</v>
      </c>
      <c r="P7833" s="5">
        <f>Discharging!E7833*0.4</f>
        <v>24653.896467148337</v>
      </c>
    </row>
    <row r="7834" spans="1:16" hidden="1">
      <c r="A7834">
        <v>7832</v>
      </c>
      <c r="B7834">
        <v>5283514.6409999998</v>
      </c>
      <c r="C7834" s="5">
        <f>'Wind Production'!B7834</f>
        <v>15682947.3019193</v>
      </c>
      <c r="D7834">
        <f>'PV production'!B7834</f>
        <v>0</v>
      </c>
      <c r="E7834" s="5"/>
      <c r="F7834" s="5"/>
      <c r="G7834" s="5">
        <f>'Storage Charging'!B7834</f>
        <v>10399432.660919299</v>
      </c>
      <c r="H7834">
        <f>Discharging!B7834*0.4</f>
        <v>0</v>
      </c>
      <c r="I7834" s="5">
        <f t="shared" si="243"/>
        <v>327</v>
      </c>
      <c r="J7834" s="5">
        <f t="shared" si="244"/>
        <v>4578116.9892499996</v>
      </c>
      <c r="K7834" s="5">
        <f>'Wind Production'!E7834</f>
        <v>10970992.130750297</v>
      </c>
      <c r="L7834" s="5">
        <f>'PV production'!E7834</f>
        <v>48428.843014067534</v>
      </c>
      <c r="M7834" s="5"/>
      <c r="O7834" s="5">
        <f>'Storage Charging'!E7834</f>
        <v>6465957.8809815161</v>
      </c>
      <c r="P7834" s="5">
        <f>Discharging!E7834*0.4</f>
        <v>24653.896467148337</v>
      </c>
    </row>
    <row r="7835" spans="1:16" hidden="1">
      <c r="A7835">
        <v>7833</v>
      </c>
      <c r="B7835">
        <v>5119152.5380000006</v>
      </c>
      <c r="C7835" s="5">
        <f>'Wind Production'!B7835</f>
        <v>14161467.339792799</v>
      </c>
      <c r="D7835">
        <f>'PV production'!B7835</f>
        <v>36932.650373344899</v>
      </c>
      <c r="E7835" s="5"/>
      <c r="F7835" s="5"/>
      <c r="G7835" s="5">
        <f>'Storage Charging'!B7835</f>
        <v>9079247.4521661494</v>
      </c>
      <c r="H7835">
        <f>Discharging!B7835*0.4</f>
        <v>0</v>
      </c>
      <c r="I7835" s="5">
        <f t="shared" si="243"/>
        <v>327</v>
      </c>
      <c r="J7835" s="5">
        <f t="shared" si="244"/>
        <v>4578116.9892499996</v>
      </c>
      <c r="K7835" s="5">
        <f>'Wind Production'!E7835</f>
        <v>10970992.130750297</v>
      </c>
      <c r="L7835" s="5">
        <f>'PV production'!E7835</f>
        <v>48428.843014067534</v>
      </c>
      <c r="M7835" s="5"/>
      <c r="O7835" s="5">
        <f>'Storage Charging'!E7835</f>
        <v>6465957.8809815161</v>
      </c>
      <c r="P7835" s="5">
        <f>Discharging!E7835*0.4</f>
        <v>24653.896467148337</v>
      </c>
    </row>
    <row r="7836" spans="1:16" hidden="1">
      <c r="A7836">
        <v>7834</v>
      </c>
      <c r="B7836">
        <v>5410143.7860000003</v>
      </c>
      <c r="C7836" s="5">
        <f>'Wind Production'!B7836</f>
        <v>12025543.5468075</v>
      </c>
      <c r="D7836">
        <f>'PV production'!B7836</f>
        <v>130350.53072945301</v>
      </c>
      <c r="E7836" s="5"/>
      <c r="F7836" s="5"/>
      <c r="G7836" s="5">
        <f>'Storage Charging'!B7836</f>
        <v>6745750.2915369803</v>
      </c>
      <c r="H7836">
        <f>Discharging!B7836*0.4</f>
        <v>0</v>
      </c>
      <c r="I7836" s="5">
        <f t="shared" ref="I7836:I7899" si="245">IF(COUNTIF(I7812:I7835,I7835)=24,I7835+1,I7835)</f>
        <v>327</v>
      </c>
      <c r="J7836" s="5">
        <f t="shared" si="244"/>
        <v>4578116.9892499996</v>
      </c>
      <c r="K7836" s="5">
        <f>'Wind Production'!E7836</f>
        <v>10970992.130750297</v>
      </c>
      <c r="L7836" s="5">
        <f>'PV production'!E7836</f>
        <v>48428.843014067534</v>
      </c>
      <c r="M7836" s="5"/>
      <c r="O7836" s="5">
        <f>'Storage Charging'!E7836</f>
        <v>6465957.8809815161</v>
      </c>
      <c r="P7836" s="5">
        <f>Discharging!E7836*0.4</f>
        <v>24653.896467148337</v>
      </c>
    </row>
    <row r="7837" spans="1:16" hidden="1">
      <c r="A7837">
        <v>7835</v>
      </c>
      <c r="B7837">
        <v>5393465.1320000002</v>
      </c>
      <c r="C7837" s="5">
        <f>'Wind Production'!B7837</f>
        <v>13312949.6686069</v>
      </c>
      <c r="D7837">
        <f>'PV production'!B7837</f>
        <v>219423.393394579</v>
      </c>
      <c r="E7837" s="5"/>
      <c r="F7837" s="5"/>
      <c r="G7837" s="5">
        <f>'Storage Charging'!B7837</f>
        <v>8138907.9300014498</v>
      </c>
      <c r="H7837">
        <f>Discharging!B7837*0.4</f>
        <v>0</v>
      </c>
      <c r="I7837" s="5">
        <f t="shared" si="245"/>
        <v>327</v>
      </c>
      <c r="J7837" s="5">
        <f t="shared" si="244"/>
        <v>4578116.9892499996</v>
      </c>
      <c r="K7837" s="5">
        <f>'Wind Production'!E7837</f>
        <v>10970992.130750297</v>
      </c>
      <c r="L7837" s="5">
        <f>'PV production'!E7837</f>
        <v>48428.843014067534</v>
      </c>
      <c r="M7837" s="5"/>
      <c r="O7837" s="5">
        <f>'Storage Charging'!E7837</f>
        <v>6465957.8809815161</v>
      </c>
      <c r="P7837" s="5">
        <f>Discharging!E7837*0.4</f>
        <v>24653.896467148337</v>
      </c>
    </row>
    <row r="7838" spans="1:16" hidden="1">
      <c r="A7838">
        <v>7836</v>
      </c>
      <c r="B7838">
        <v>5339872.5830000006</v>
      </c>
      <c r="C7838" s="5">
        <f>'Wind Production'!B7838</f>
        <v>13839615.809343001</v>
      </c>
      <c r="D7838">
        <f>'PV production'!B7838</f>
        <v>341083.88874206803</v>
      </c>
      <c r="E7838" s="5"/>
      <c r="F7838" s="5"/>
      <c r="G7838" s="5">
        <f>'Storage Charging'!B7838</f>
        <v>8840827.11508503</v>
      </c>
      <c r="H7838">
        <f>Discharging!B7838*0.4</f>
        <v>0</v>
      </c>
      <c r="I7838" s="5">
        <f t="shared" si="245"/>
        <v>327</v>
      </c>
      <c r="J7838" s="5">
        <f t="shared" si="244"/>
        <v>4578116.9892499996</v>
      </c>
      <c r="K7838" s="5">
        <f>'Wind Production'!E7838</f>
        <v>10970992.130750297</v>
      </c>
      <c r="L7838" s="5">
        <f>'PV production'!E7838</f>
        <v>48428.843014067534</v>
      </c>
      <c r="M7838" s="5"/>
      <c r="O7838" s="5">
        <f>'Storage Charging'!E7838</f>
        <v>6465957.8809815161</v>
      </c>
      <c r="P7838" s="5">
        <f>Discharging!E7838*0.4</f>
        <v>24653.896467148337</v>
      </c>
    </row>
    <row r="7839" spans="1:16" hidden="1">
      <c r="A7839">
        <v>7837</v>
      </c>
      <c r="B7839">
        <v>5281958.0630000001</v>
      </c>
      <c r="C7839" s="5">
        <f>'Wind Production'!B7839</f>
        <v>12610728.1476254</v>
      </c>
      <c r="D7839">
        <f>'PV production'!B7839</f>
        <v>284598.65875930502</v>
      </c>
      <c r="E7839" s="5"/>
      <c r="F7839" s="5"/>
      <c r="G7839" s="5">
        <f>'Storage Charging'!B7839</f>
        <v>7613368.7433847096</v>
      </c>
      <c r="H7839">
        <f>Discharging!B7839*0.4</f>
        <v>0</v>
      </c>
      <c r="I7839" s="5">
        <f t="shared" si="245"/>
        <v>327</v>
      </c>
      <c r="J7839" s="5">
        <f t="shared" si="244"/>
        <v>4578116.9892499996</v>
      </c>
      <c r="K7839" s="5">
        <f>'Wind Production'!E7839</f>
        <v>10970992.130750297</v>
      </c>
      <c r="L7839" s="5">
        <f>'PV production'!E7839</f>
        <v>48428.843014067534</v>
      </c>
      <c r="M7839" s="5"/>
      <c r="O7839" s="5">
        <f>'Storage Charging'!E7839</f>
        <v>6465957.8809815161</v>
      </c>
      <c r="P7839" s="5">
        <f>Discharging!E7839*0.4</f>
        <v>24653.896467148337</v>
      </c>
    </row>
    <row r="7840" spans="1:16" hidden="1">
      <c r="A7840">
        <v>7838</v>
      </c>
      <c r="B7840">
        <v>5123956.42</v>
      </c>
      <c r="C7840" s="5">
        <f>'Wind Production'!B7840</f>
        <v>11001470.495376199</v>
      </c>
      <c r="D7840">
        <f>'PV production'!B7840</f>
        <v>130350.53072945301</v>
      </c>
      <c r="E7840" s="5"/>
      <c r="F7840" s="5"/>
      <c r="G7840" s="5">
        <f>'Storage Charging'!B7840</f>
        <v>6007864.6061056796</v>
      </c>
      <c r="H7840">
        <f>Discharging!B7840*0.4</f>
        <v>0</v>
      </c>
      <c r="I7840" s="5">
        <f t="shared" si="245"/>
        <v>327</v>
      </c>
      <c r="J7840" s="5">
        <f t="shared" si="244"/>
        <v>4578116.9892499996</v>
      </c>
      <c r="K7840" s="5">
        <f>'Wind Production'!E7840</f>
        <v>10970992.130750297</v>
      </c>
      <c r="L7840" s="5">
        <f>'PV production'!E7840</f>
        <v>48428.843014067534</v>
      </c>
      <c r="M7840" s="5"/>
      <c r="O7840" s="5">
        <f>'Storage Charging'!E7840</f>
        <v>6465957.8809815161</v>
      </c>
      <c r="P7840" s="5">
        <f>Discharging!E7840*0.4</f>
        <v>24653.896467148337</v>
      </c>
    </row>
    <row r="7841" spans="1:16" hidden="1">
      <c r="A7841">
        <v>7839</v>
      </c>
      <c r="B7841">
        <v>5024664.7119999994</v>
      </c>
      <c r="C7841" s="5">
        <f>'Wind Production'!B7841</f>
        <v>9070361.3126772102</v>
      </c>
      <c r="D7841">
        <f>'PV production'!B7841</f>
        <v>19552.579609417899</v>
      </c>
      <c r="E7841" s="5"/>
      <c r="F7841" s="5"/>
      <c r="G7841" s="5">
        <f>'Storage Charging'!B7841</f>
        <v>4065249.1802866301</v>
      </c>
      <c r="H7841">
        <f>Discharging!B7841*0.4</f>
        <v>0</v>
      </c>
      <c r="I7841" s="5">
        <f t="shared" si="245"/>
        <v>327</v>
      </c>
      <c r="J7841" s="5">
        <f t="shared" si="244"/>
        <v>4578116.9892499996</v>
      </c>
      <c r="K7841" s="5">
        <f>'Wind Production'!E7841</f>
        <v>10970992.130750297</v>
      </c>
      <c r="L7841" s="5">
        <f>'PV production'!E7841</f>
        <v>48428.843014067534</v>
      </c>
      <c r="M7841" s="5"/>
      <c r="O7841" s="5">
        <f>'Storage Charging'!E7841</f>
        <v>6465957.8809815161</v>
      </c>
      <c r="P7841" s="5">
        <f>Discharging!E7841*0.4</f>
        <v>24653.896467148337</v>
      </c>
    </row>
    <row r="7842" spans="1:16" hidden="1">
      <c r="A7842">
        <v>7840</v>
      </c>
      <c r="B7842">
        <v>5230111.0669999998</v>
      </c>
      <c r="C7842" s="5">
        <f>'Wind Production'!B7842</f>
        <v>6671104.4493238796</v>
      </c>
      <c r="D7842">
        <f>'PV production'!B7842</f>
        <v>0</v>
      </c>
      <c r="E7842" s="5"/>
      <c r="F7842" s="5"/>
      <c r="G7842" s="5">
        <f>'Storage Charging'!B7842</f>
        <v>1440993.38232388</v>
      </c>
      <c r="H7842">
        <f>Discharging!B7842*0.4</f>
        <v>0</v>
      </c>
      <c r="I7842" s="5">
        <f t="shared" si="245"/>
        <v>327</v>
      </c>
      <c r="J7842" s="5">
        <f t="shared" si="244"/>
        <v>4578116.9892499996</v>
      </c>
      <c r="K7842" s="5">
        <f>'Wind Production'!E7842</f>
        <v>10970992.130750297</v>
      </c>
      <c r="L7842" s="5">
        <f>'PV production'!E7842</f>
        <v>48428.843014067534</v>
      </c>
      <c r="M7842" s="5"/>
      <c r="O7842" s="5">
        <f>'Storage Charging'!E7842</f>
        <v>6465957.8809815161</v>
      </c>
      <c r="P7842" s="5">
        <f>Discharging!E7842*0.4</f>
        <v>24653.896467148337</v>
      </c>
    </row>
    <row r="7843" spans="1:16">
      <c r="A7843">
        <v>7841</v>
      </c>
      <c r="B7843">
        <v>5448725.7019999996</v>
      </c>
      <c r="C7843" s="5">
        <f>'Wind Production'!B7843</f>
        <v>4857032.1867884398</v>
      </c>
      <c r="D7843">
        <f>'PV production'!B7843</f>
        <v>0</v>
      </c>
      <c r="E7843" s="5"/>
      <c r="F7843" s="5"/>
      <c r="G7843" s="5">
        <f>'Storage Charging'!B7843</f>
        <v>0</v>
      </c>
      <c r="H7843">
        <f>Discharging!B7843*0.4</f>
        <v>591693.51521156006</v>
      </c>
      <c r="I7843" s="5">
        <f t="shared" si="245"/>
        <v>327</v>
      </c>
      <c r="J7843" s="5">
        <f t="shared" si="244"/>
        <v>4578116.9892499996</v>
      </c>
      <c r="K7843" s="5">
        <f>'Wind Production'!E7843</f>
        <v>10970992.130750297</v>
      </c>
      <c r="L7843" s="5">
        <f>'PV production'!E7843</f>
        <v>48428.843014067534</v>
      </c>
      <c r="M7843" s="5"/>
      <c r="O7843" s="5">
        <f>'Storage Charging'!E7843</f>
        <v>6465957.8809815161</v>
      </c>
      <c r="P7843" s="5">
        <f>Discharging!E7843*0.4</f>
        <v>24653.896467148337</v>
      </c>
    </row>
    <row r="7844" spans="1:16" hidden="1">
      <c r="A7844">
        <v>7842</v>
      </c>
      <c r="B7844">
        <v>5178494.1280000005</v>
      </c>
      <c r="C7844" s="5">
        <f>'Wind Production'!B7844</f>
        <v>5237402.1773200603</v>
      </c>
      <c r="D7844">
        <f>'PV production'!B7844</f>
        <v>0</v>
      </c>
      <c r="E7844" s="5"/>
      <c r="F7844" s="5"/>
      <c r="G7844" s="5">
        <f>'Storage Charging'!B7844</f>
        <v>58908.049320065402</v>
      </c>
      <c r="H7844">
        <f>Discharging!B7844*0.4</f>
        <v>0</v>
      </c>
      <c r="I7844" s="5">
        <f t="shared" si="245"/>
        <v>327</v>
      </c>
      <c r="J7844" s="5">
        <f t="shared" si="244"/>
        <v>4578116.9892499996</v>
      </c>
      <c r="K7844" s="5">
        <f>'Wind Production'!E7844</f>
        <v>10970992.130750297</v>
      </c>
      <c r="L7844" s="5">
        <f>'PV production'!E7844</f>
        <v>48428.843014067534</v>
      </c>
      <c r="M7844" s="5"/>
      <c r="O7844" s="5">
        <f>'Storage Charging'!E7844</f>
        <v>6465957.8809815161</v>
      </c>
      <c r="P7844" s="5">
        <f>Discharging!E7844*0.4</f>
        <v>24653.896467148337</v>
      </c>
    </row>
    <row r="7845" spans="1:16" hidden="1">
      <c r="A7845">
        <v>7843</v>
      </c>
      <c r="B7845">
        <v>4825523.0410000002</v>
      </c>
      <c r="C7845" s="5">
        <f>'Wind Production'!B7845</f>
        <v>5910364.46826063</v>
      </c>
      <c r="D7845">
        <f>'PV production'!B7845</f>
        <v>0</v>
      </c>
      <c r="E7845" s="5"/>
      <c r="F7845" s="5"/>
      <c r="G7845" s="5">
        <f>'Storage Charging'!B7845</f>
        <v>1084841.4272606301</v>
      </c>
      <c r="H7845">
        <f>Discharging!B7845*0.4</f>
        <v>0</v>
      </c>
      <c r="I7845" s="5">
        <f t="shared" si="245"/>
        <v>327</v>
      </c>
      <c r="J7845" s="5">
        <f t="shared" si="244"/>
        <v>4578116.9892499996</v>
      </c>
      <c r="K7845" s="5">
        <f>'Wind Production'!E7845</f>
        <v>10970992.130750297</v>
      </c>
      <c r="L7845" s="5">
        <f>'PV production'!E7845</f>
        <v>48428.843014067534</v>
      </c>
      <c r="M7845" s="5"/>
      <c r="O7845" s="5">
        <f>'Storage Charging'!E7845</f>
        <v>6465957.8809815161</v>
      </c>
      <c r="P7845" s="5">
        <f>Discharging!E7845*0.4</f>
        <v>24653.896467148337</v>
      </c>
    </row>
    <row r="7846" spans="1:16" hidden="1">
      <c r="A7846">
        <v>7844</v>
      </c>
      <c r="B7846">
        <v>4522026.4470000006</v>
      </c>
      <c r="C7846" s="5">
        <f>'Wind Production'!B7846</f>
        <v>6115179.0785468901</v>
      </c>
      <c r="D7846">
        <f>'PV production'!B7846</f>
        <v>0</v>
      </c>
      <c r="E7846" s="5"/>
      <c r="F7846" s="5"/>
      <c r="G7846" s="5">
        <f>'Storage Charging'!B7846</f>
        <v>1593152.6315468899</v>
      </c>
      <c r="H7846">
        <f>Discharging!B7846*0.4</f>
        <v>0</v>
      </c>
      <c r="I7846" s="5">
        <f t="shared" si="245"/>
        <v>327</v>
      </c>
      <c r="J7846" s="5">
        <f t="shared" si="244"/>
        <v>4578116.9892499996</v>
      </c>
      <c r="K7846" s="5">
        <f>'Wind Production'!E7846</f>
        <v>10970992.130750297</v>
      </c>
      <c r="L7846" s="5">
        <f>'PV production'!E7846</f>
        <v>48428.843014067534</v>
      </c>
      <c r="M7846" s="5"/>
      <c r="O7846" s="5">
        <f>'Storage Charging'!E7846</f>
        <v>6465957.8809815161</v>
      </c>
      <c r="P7846" s="5">
        <f>Discharging!E7846*0.4</f>
        <v>24653.896467148337</v>
      </c>
    </row>
    <row r="7847" spans="1:16" hidden="1">
      <c r="A7847">
        <v>7845</v>
      </c>
      <c r="B7847">
        <v>4242511.6040000003</v>
      </c>
      <c r="C7847" s="5">
        <f>'Wind Production'!B7847</f>
        <v>5676290.6279334798</v>
      </c>
      <c r="D7847">
        <f>'PV production'!B7847</f>
        <v>0</v>
      </c>
      <c r="E7847" s="5"/>
      <c r="F7847" s="5"/>
      <c r="G7847" s="5">
        <f>'Storage Charging'!B7847</f>
        <v>1433779.02393348</v>
      </c>
      <c r="H7847">
        <f>Discharging!B7847*0.4</f>
        <v>0</v>
      </c>
      <c r="I7847" s="5">
        <f t="shared" si="245"/>
        <v>327</v>
      </c>
      <c r="J7847" s="5">
        <f t="shared" si="244"/>
        <v>4578116.9892499996</v>
      </c>
      <c r="K7847" s="5">
        <f>'Wind Production'!E7847</f>
        <v>10970992.130750297</v>
      </c>
      <c r="L7847" s="5">
        <f>'PV production'!E7847</f>
        <v>48428.843014067534</v>
      </c>
      <c r="M7847" s="5"/>
      <c r="O7847" s="5">
        <f>'Storage Charging'!E7847</f>
        <v>6465957.8809815161</v>
      </c>
      <c r="P7847" s="5">
        <f>Discharging!E7847*0.4</f>
        <v>24653.896467148337</v>
      </c>
    </row>
    <row r="7848" spans="1:16" hidden="1">
      <c r="A7848">
        <v>7846</v>
      </c>
      <c r="B7848">
        <v>3912065.412</v>
      </c>
      <c r="C7848" s="5">
        <f>'Wind Production'!B7848</f>
        <v>5208142.9472791702</v>
      </c>
      <c r="D7848">
        <f>'PV production'!B7848</f>
        <v>0</v>
      </c>
      <c r="E7848" s="5"/>
      <c r="F7848" s="5"/>
      <c r="G7848" s="5">
        <f>'Storage Charging'!B7848</f>
        <v>1296077.5352791699</v>
      </c>
      <c r="H7848">
        <f>Discharging!B7848*0.4</f>
        <v>0</v>
      </c>
      <c r="I7848" s="5">
        <f t="shared" si="245"/>
        <v>327</v>
      </c>
      <c r="J7848" s="5">
        <f t="shared" si="244"/>
        <v>4578116.9892499996</v>
      </c>
      <c r="K7848" s="5">
        <f>'Wind Production'!E7848</f>
        <v>10970992.130750297</v>
      </c>
      <c r="L7848" s="5">
        <f>'PV production'!E7848</f>
        <v>48428.843014067534</v>
      </c>
      <c r="M7848" s="5"/>
      <c r="O7848" s="5">
        <f>'Storage Charging'!E7848</f>
        <v>6465957.8809815161</v>
      </c>
      <c r="P7848" s="5">
        <f>Discharging!E7848*0.4</f>
        <v>24653.896467148337</v>
      </c>
    </row>
    <row r="7849" spans="1:16" hidden="1">
      <c r="A7849">
        <v>7847</v>
      </c>
      <c r="B7849">
        <v>3744125.9780000001</v>
      </c>
      <c r="C7849" s="5">
        <f>'Wind Production'!B7849</f>
        <v>4652217.5765021797</v>
      </c>
      <c r="D7849">
        <f>'PV production'!B7849</f>
        <v>0</v>
      </c>
      <c r="E7849" s="5"/>
      <c r="F7849" s="5"/>
      <c r="G7849" s="5">
        <f>'Storage Charging'!B7849</f>
        <v>908091.598502181</v>
      </c>
      <c r="H7849">
        <f>Discharging!B7849*0.4</f>
        <v>0</v>
      </c>
      <c r="I7849" s="5">
        <f t="shared" si="245"/>
        <v>327</v>
      </c>
      <c r="J7849" s="5">
        <f t="shared" si="244"/>
        <v>4578116.9892499996</v>
      </c>
      <c r="K7849" s="5">
        <f>'Wind Production'!E7849</f>
        <v>10970992.130750297</v>
      </c>
      <c r="L7849" s="5">
        <f>'PV production'!E7849</f>
        <v>48428.843014067534</v>
      </c>
      <c r="M7849" s="5"/>
      <c r="O7849" s="5">
        <f>'Storage Charging'!E7849</f>
        <v>6465957.8809815161</v>
      </c>
      <c r="P7849" s="5">
        <f>Discharging!E7849*0.4</f>
        <v>24653.896467148337</v>
      </c>
    </row>
    <row r="7850" spans="1:16" hidden="1">
      <c r="A7850">
        <v>7848</v>
      </c>
      <c r="B7850">
        <v>3549844.6370000001</v>
      </c>
      <c r="C7850" s="5">
        <f>'Wind Production'!B7850</f>
        <v>3891477.5954389302</v>
      </c>
      <c r="D7850">
        <f>'PV production'!B7850</f>
        <v>0</v>
      </c>
      <c r="E7850" s="5"/>
      <c r="F7850" s="5"/>
      <c r="G7850" s="5">
        <f>'Storage Charging'!B7850</f>
        <v>341632.95843893097</v>
      </c>
      <c r="H7850">
        <f>Discharging!B7850*0.4</f>
        <v>0</v>
      </c>
      <c r="I7850" s="5">
        <f t="shared" si="245"/>
        <v>327</v>
      </c>
      <c r="J7850" s="5">
        <f t="shared" si="244"/>
        <v>4578116.9892499996</v>
      </c>
      <c r="K7850" s="5">
        <f>'Wind Production'!E7850</f>
        <v>10970992.130750297</v>
      </c>
      <c r="L7850" s="5">
        <f>'PV production'!E7850</f>
        <v>48428.843014067534</v>
      </c>
      <c r="M7850" s="5"/>
      <c r="O7850" s="5">
        <f>'Storage Charging'!E7850</f>
        <v>6465957.8809815161</v>
      </c>
      <c r="P7850" s="5">
        <f>Discharging!E7850*0.4</f>
        <v>24653.896467148337</v>
      </c>
    </row>
    <row r="7851" spans="1:16">
      <c r="A7851">
        <v>7849</v>
      </c>
      <c r="B7851">
        <v>3292082.5580000002</v>
      </c>
      <c r="C7851" s="5">
        <f>'Wind Production'!B7851</f>
        <v>3218515.30449836</v>
      </c>
      <c r="D7851">
        <f>'PV production'!B7851</f>
        <v>0</v>
      </c>
      <c r="E7851" s="5"/>
      <c r="F7851" s="5"/>
      <c r="G7851" s="5">
        <f>'Storage Charging'!B7851</f>
        <v>0</v>
      </c>
      <c r="H7851">
        <f>Discharging!B7851*0.4</f>
        <v>73567.253501636005</v>
      </c>
      <c r="I7851" s="5">
        <f t="shared" si="245"/>
        <v>328</v>
      </c>
      <c r="J7851" s="5">
        <f t="shared" si="244"/>
        <v>4244544.3145833332</v>
      </c>
      <c r="K7851" s="5">
        <f>'Wind Production'!E7851</f>
        <v>1631202.0747798532</v>
      </c>
      <c r="L7851" s="5">
        <f>'PV production'!E7851</f>
        <v>154067.08562606139</v>
      </c>
      <c r="M7851" s="5"/>
      <c r="O7851" s="5">
        <f>'Storage Charging'!E7851</f>
        <v>55089.094705425341</v>
      </c>
      <c r="P7851" s="5">
        <f>Discharging!E7851*0.4</f>
        <v>2514364.2488828418</v>
      </c>
    </row>
    <row r="7852" spans="1:16">
      <c r="A7852">
        <v>7850</v>
      </c>
      <c r="B7852">
        <v>3211463.9230000004</v>
      </c>
      <c r="C7852" s="5">
        <f>'Wind Production'!B7852</f>
        <v>2925923.0040894202</v>
      </c>
      <c r="D7852">
        <f>'PV production'!B7852</f>
        <v>0</v>
      </c>
      <c r="E7852" s="5"/>
      <c r="F7852" s="5"/>
      <c r="G7852" s="5">
        <f>'Storage Charging'!B7852</f>
        <v>0</v>
      </c>
      <c r="H7852">
        <f>Discharging!B7852*0.4</f>
        <v>285540.9189105776</v>
      </c>
      <c r="I7852" s="5">
        <f t="shared" si="245"/>
        <v>328</v>
      </c>
      <c r="J7852" s="5">
        <f t="shared" si="244"/>
        <v>4244544.3145833332</v>
      </c>
      <c r="K7852" s="5">
        <f>'Wind Production'!E7852</f>
        <v>1631202.0747798532</v>
      </c>
      <c r="L7852" s="5">
        <f>'PV production'!E7852</f>
        <v>154067.08562606139</v>
      </c>
      <c r="M7852" s="5"/>
      <c r="O7852" s="5">
        <f>'Storage Charging'!E7852</f>
        <v>55089.094705425341</v>
      </c>
      <c r="P7852" s="5">
        <f>Discharging!E7852*0.4</f>
        <v>2514364.2488828418</v>
      </c>
    </row>
    <row r="7853" spans="1:16">
      <c r="A7853">
        <v>7851</v>
      </c>
      <c r="B7853">
        <v>3150300.2790000001</v>
      </c>
      <c r="C7853" s="5">
        <f>'Wind Production'!B7853</f>
        <v>3101478.3843347901</v>
      </c>
      <c r="D7853">
        <f>'PV production'!B7853</f>
        <v>0</v>
      </c>
      <c r="E7853" s="5"/>
      <c r="F7853" s="5"/>
      <c r="G7853" s="5">
        <f>'Storage Charging'!B7853</f>
        <v>0</v>
      </c>
      <c r="H7853">
        <f>Discharging!B7853*0.4</f>
        <v>48821.8946652124</v>
      </c>
      <c r="I7853" s="5">
        <f t="shared" si="245"/>
        <v>328</v>
      </c>
      <c r="J7853" s="5">
        <f t="shared" si="244"/>
        <v>4244544.3145833332</v>
      </c>
      <c r="K7853" s="5">
        <f>'Wind Production'!E7853</f>
        <v>1631202.0747798532</v>
      </c>
      <c r="L7853" s="5">
        <f>'PV production'!E7853</f>
        <v>154067.08562606139</v>
      </c>
      <c r="M7853" s="5"/>
      <c r="O7853" s="5">
        <f>'Storage Charging'!E7853</f>
        <v>55089.094705425341</v>
      </c>
      <c r="P7853" s="5">
        <f>Discharging!E7853*0.4</f>
        <v>2514364.2488828418</v>
      </c>
    </row>
    <row r="7854" spans="1:16" hidden="1">
      <c r="A7854">
        <v>7852</v>
      </c>
      <c r="B7854">
        <v>3180239.923</v>
      </c>
      <c r="C7854" s="5">
        <f>'Wind Production'!B7854</f>
        <v>3452589.14482552</v>
      </c>
      <c r="D7854">
        <f>'PV production'!B7854</f>
        <v>0</v>
      </c>
      <c r="E7854" s="5"/>
      <c r="F7854" s="5"/>
      <c r="G7854" s="5">
        <f>'Storage Charging'!B7854</f>
        <v>272349.22182551801</v>
      </c>
      <c r="H7854">
        <f>Discharging!B7854*0.4</f>
        <v>0</v>
      </c>
      <c r="I7854" s="5">
        <f t="shared" si="245"/>
        <v>328</v>
      </c>
      <c r="J7854" s="5">
        <f t="shared" si="244"/>
        <v>4244544.3145833332</v>
      </c>
      <c r="K7854" s="5">
        <f>'Wind Production'!E7854</f>
        <v>1631202.0747798532</v>
      </c>
      <c r="L7854" s="5">
        <f>'PV production'!E7854</f>
        <v>154067.08562606139</v>
      </c>
      <c r="M7854" s="5"/>
      <c r="O7854" s="5">
        <f>'Storage Charging'!E7854</f>
        <v>55089.094705425341</v>
      </c>
      <c r="P7854" s="5">
        <f>Discharging!E7854*0.4</f>
        <v>2514364.2488828418</v>
      </c>
    </row>
    <row r="7855" spans="1:16" hidden="1">
      <c r="A7855">
        <v>7853</v>
      </c>
      <c r="B7855">
        <v>3470836.2749999994</v>
      </c>
      <c r="C7855" s="5">
        <f>'Wind Production'!B7855</f>
        <v>4067032.9756843001</v>
      </c>
      <c r="D7855">
        <f>'PV production'!B7855</f>
        <v>0</v>
      </c>
      <c r="E7855" s="5"/>
      <c r="F7855" s="5"/>
      <c r="G7855" s="5">
        <f>'Storage Charging'!B7855</f>
        <v>596196.70068429701</v>
      </c>
      <c r="H7855">
        <f>Discharging!B7855*0.4</f>
        <v>0</v>
      </c>
      <c r="I7855" s="5">
        <f t="shared" si="245"/>
        <v>328</v>
      </c>
      <c r="J7855" s="5">
        <f t="shared" si="244"/>
        <v>4244544.3145833332</v>
      </c>
      <c r="K7855" s="5">
        <f>'Wind Production'!E7855</f>
        <v>1631202.0747798532</v>
      </c>
      <c r="L7855" s="5">
        <f>'PV production'!E7855</f>
        <v>154067.08562606139</v>
      </c>
      <c r="M7855" s="5"/>
      <c r="O7855" s="5">
        <f>'Storage Charging'!E7855</f>
        <v>55089.094705425341</v>
      </c>
      <c r="P7855" s="5">
        <f>Discharging!E7855*0.4</f>
        <v>2514364.2488828418</v>
      </c>
    </row>
    <row r="7856" spans="1:16" hidden="1">
      <c r="A7856">
        <v>7854</v>
      </c>
      <c r="B7856">
        <v>4140106.7659999998</v>
      </c>
      <c r="C7856" s="5">
        <f>'Wind Production'!B7856</f>
        <v>4593699.1164203901</v>
      </c>
      <c r="D7856">
        <f>'PV production'!B7856</f>
        <v>0</v>
      </c>
      <c r="E7856" s="5"/>
      <c r="F7856" s="5"/>
      <c r="G7856" s="5">
        <f>'Storage Charging'!B7856</f>
        <v>453592.35042039299</v>
      </c>
      <c r="H7856">
        <f>Discharging!B7856*0.4</f>
        <v>0</v>
      </c>
      <c r="I7856" s="5">
        <f t="shared" si="245"/>
        <v>328</v>
      </c>
      <c r="J7856" s="5">
        <f t="shared" si="244"/>
        <v>4244544.3145833332</v>
      </c>
      <c r="K7856" s="5">
        <f>'Wind Production'!E7856</f>
        <v>1631202.0747798532</v>
      </c>
      <c r="L7856" s="5">
        <f>'PV production'!E7856</f>
        <v>154067.08562606139</v>
      </c>
      <c r="M7856" s="5"/>
      <c r="O7856" s="5">
        <f>'Storage Charging'!E7856</f>
        <v>55089.094705425341</v>
      </c>
      <c r="P7856" s="5">
        <f>Discharging!E7856*0.4</f>
        <v>2514364.2488828418</v>
      </c>
    </row>
    <row r="7857" spans="1:16">
      <c r="A7857">
        <v>7855</v>
      </c>
      <c r="B7857">
        <v>4844396.1239999998</v>
      </c>
      <c r="C7857" s="5">
        <f>'Wind Production'!B7857</f>
        <v>4710736.0365839703</v>
      </c>
      <c r="D7857">
        <f>'PV production'!B7857</f>
        <v>0</v>
      </c>
      <c r="E7857" s="5"/>
      <c r="F7857" s="5"/>
      <c r="G7857" s="5">
        <f>'Storage Charging'!B7857</f>
        <v>0</v>
      </c>
      <c r="H7857">
        <f>Discharging!B7857*0.4</f>
        <v>133660.08741603041</v>
      </c>
      <c r="I7857" s="5">
        <f t="shared" si="245"/>
        <v>328</v>
      </c>
      <c r="J7857" s="5">
        <f t="shared" si="244"/>
        <v>4244544.3145833332</v>
      </c>
      <c r="K7857" s="5">
        <f>'Wind Production'!E7857</f>
        <v>1631202.0747798532</v>
      </c>
      <c r="L7857" s="5">
        <f>'PV production'!E7857</f>
        <v>154067.08562606139</v>
      </c>
      <c r="M7857" s="5"/>
      <c r="O7857" s="5">
        <f>'Storage Charging'!E7857</f>
        <v>55089.094705425341</v>
      </c>
      <c r="P7857" s="5">
        <f>Discharging!E7857*0.4</f>
        <v>2514364.2488828418</v>
      </c>
    </row>
    <row r="7858" spans="1:16">
      <c r="A7858">
        <v>7856</v>
      </c>
      <c r="B7858">
        <v>5008618.2699999996</v>
      </c>
      <c r="C7858" s="5">
        <f>'Wind Production'!B7858</f>
        <v>4535180.6563386004</v>
      </c>
      <c r="D7858">
        <f>'PV production'!B7858</f>
        <v>0</v>
      </c>
      <c r="E7858" s="5"/>
      <c r="F7858" s="5"/>
      <c r="G7858" s="5">
        <f>'Storage Charging'!B7858</f>
        <v>0</v>
      </c>
      <c r="H7858">
        <f>Discharging!B7858*0.4</f>
        <v>473437.61366139608</v>
      </c>
      <c r="I7858" s="5">
        <f t="shared" si="245"/>
        <v>328</v>
      </c>
      <c r="J7858" s="5">
        <f t="shared" si="244"/>
        <v>4244544.3145833332</v>
      </c>
      <c r="K7858" s="5">
        <f>'Wind Production'!E7858</f>
        <v>1631202.0747798532</v>
      </c>
      <c r="L7858" s="5">
        <f>'PV production'!E7858</f>
        <v>154067.08562606139</v>
      </c>
      <c r="M7858" s="5"/>
      <c r="O7858" s="5">
        <f>'Storage Charging'!E7858</f>
        <v>55089.094705425341</v>
      </c>
      <c r="P7858" s="5">
        <f>Discharging!E7858*0.4</f>
        <v>2514364.2488828418</v>
      </c>
    </row>
    <row r="7859" spans="1:16">
      <c r="A7859">
        <v>7857</v>
      </c>
      <c r="B7859">
        <v>4997546.534</v>
      </c>
      <c r="C7859" s="5">
        <f>'Wind Production'!B7859</f>
        <v>3598885.2950299899</v>
      </c>
      <c r="D7859">
        <f>'PV production'!B7859</f>
        <v>95590.389201598693</v>
      </c>
      <c r="E7859" s="5"/>
      <c r="F7859" s="5"/>
      <c r="G7859" s="5">
        <f>'Storage Charging'!B7859</f>
        <v>0</v>
      </c>
      <c r="H7859">
        <f>Discharging!B7859*0.4</f>
        <v>1303070.8497684121</v>
      </c>
      <c r="I7859" s="5">
        <f t="shared" si="245"/>
        <v>328</v>
      </c>
      <c r="J7859" s="5">
        <f t="shared" si="244"/>
        <v>4244544.3145833332</v>
      </c>
      <c r="K7859" s="5">
        <f>'Wind Production'!E7859</f>
        <v>1631202.0747798532</v>
      </c>
      <c r="L7859" s="5">
        <f>'PV production'!E7859</f>
        <v>154067.08562606139</v>
      </c>
      <c r="M7859" s="5"/>
      <c r="O7859" s="5">
        <f>'Storage Charging'!E7859</f>
        <v>55089.094705425341</v>
      </c>
      <c r="P7859" s="5">
        <f>Discharging!E7859*0.4</f>
        <v>2514364.2488828418</v>
      </c>
    </row>
    <row r="7860" spans="1:16">
      <c r="A7860">
        <v>7858</v>
      </c>
      <c r="B7860">
        <v>5028672.2319999998</v>
      </c>
      <c r="C7860" s="5">
        <f>'Wind Production'!B7860</f>
        <v>1784813.0324945501</v>
      </c>
      <c r="D7860">
        <f>'PV production'!B7860</f>
        <v>378016.53911541298</v>
      </c>
      <c r="E7860" s="5"/>
      <c r="F7860" s="5"/>
      <c r="G7860" s="5">
        <f>'Storage Charging'!B7860</f>
        <v>0</v>
      </c>
      <c r="H7860">
        <f>Discharging!B7860*0.4</f>
        <v>2865842.6603900399</v>
      </c>
      <c r="I7860" s="5">
        <f t="shared" si="245"/>
        <v>328</v>
      </c>
      <c r="J7860" s="5">
        <f t="shared" si="244"/>
        <v>4244544.3145833332</v>
      </c>
      <c r="K7860" s="5">
        <f>'Wind Production'!E7860</f>
        <v>1631202.0747798532</v>
      </c>
      <c r="L7860" s="5">
        <f>'PV production'!E7860</f>
        <v>154067.08562606139</v>
      </c>
      <c r="M7860" s="5"/>
      <c r="O7860" s="5">
        <f>'Storage Charging'!E7860</f>
        <v>55089.094705425341</v>
      </c>
      <c r="P7860" s="5">
        <f>Discharging!E7860*0.4</f>
        <v>2514364.2488828418</v>
      </c>
    </row>
    <row r="7861" spans="1:16">
      <c r="A7861">
        <v>7859</v>
      </c>
      <c r="B7861">
        <v>5004935.8119999999</v>
      </c>
      <c r="C7861" s="5">
        <f>'Wind Production'!B7861</f>
        <v>1375183.8119220301</v>
      </c>
      <c r="D7861">
        <f>'PV production'!B7861</f>
        <v>801655.76398613397</v>
      </c>
      <c r="E7861" s="5"/>
      <c r="F7861" s="5"/>
      <c r="G7861" s="5">
        <f>'Storage Charging'!B7861</f>
        <v>0</v>
      </c>
      <c r="H7861">
        <f>Discharging!B7861*0.4</f>
        <v>2828096.2360918364</v>
      </c>
      <c r="I7861" s="5">
        <f t="shared" si="245"/>
        <v>328</v>
      </c>
      <c r="J7861" s="5">
        <f t="shared" si="244"/>
        <v>4244544.3145833332</v>
      </c>
      <c r="K7861" s="5">
        <f>'Wind Production'!E7861</f>
        <v>1631202.0747798532</v>
      </c>
      <c r="L7861" s="5">
        <f>'PV production'!E7861</f>
        <v>154067.08562606139</v>
      </c>
      <c r="M7861" s="5"/>
      <c r="O7861" s="5">
        <f>'Storage Charging'!E7861</f>
        <v>55089.094705425341</v>
      </c>
      <c r="P7861" s="5">
        <f>Discharging!E7861*0.4</f>
        <v>2514364.2488828418</v>
      </c>
    </row>
    <row r="7862" spans="1:16">
      <c r="A7862">
        <v>7860</v>
      </c>
      <c r="B7862">
        <v>4835248.7390000001</v>
      </c>
      <c r="C7862" s="5">
        <f>'Wind Production'!B7862</f>
        <v>936295.36130861496</v>
      </c>
      <c r="D7862">
        <f>'PV production'!B7862</f>
        <v>1068874.3519815099</v>
      </c>
      <c r="E7862" s="5"/>
      <c r="F7862" s="5"/>
      <c r="G7862" s="5">
        <f>'Storage Charging'!B7862</f>
        <v>0</v>
      </c>
      <c r="H7862">
        <f>Discharging!B7862*0.4</f>
        <v>2830079.0257098721</v>
      </c>
      <c r="I7862" s="5">
        <f t="shared" si="245"/>
        <v>328</v>
      </c>
      <c r="J7862" s="5">
        <f t="shared" si="244"/>
        <v>4244544.3145833332</v>
      </c>
      <c r="K7862" s="5">
        <f>'Wind Production'!E7862</f>
        <v>1631202.0747798532</v>
      </c>
      <c r="L7862" s="5">
        <f>'PV production'!E7862</f>
        <v>154067.08562606139</v>
      </c>
      <c r="M7862" s="5"/>
      <c r="O7862" s="5">
        <f>'Storage Charging'!E7862</f>
        <v>55089.094705425341</v>
      </c>
      <c r="P7862" s="5">
        <f>Discharging!E7862*0.4</f>
        <v>2514364.2488828418</v>
      </c>
    </row>
    <row r="7863" spans="1:16">
      <c r="A7863">
        <v>7861</v>
      </c>
      <c r="B7863">
        <v>4718949.057</v>
      </c>
      <c r="C7863" s="5">
        <f>'Wind Production'!B7863</f>
        <v>117036.920163577</v>
      </c>
      <c r="D7863">
        <f>'PV production'!B7863</f>
        <v>912453.71510616899</v>
      </c>
      <c r="E7863" s="5"/>
      <c r="F7863" s="5"/>
      <c r="G7863" s="5">
        <f>'Storage Charging'!B7863</f>
        <v>0</v>
      </c>
      <c r="H7863">
        <f>Discharging!B7863*0.4</f>
        <v>3689458.4217302524</v>
      </c>
      <c r="I7863" s="5">
        <f t="shared" si="245"/>
        <v>328</v>
      </c>
      <c r="J7863" s="5">
        <f t="shared" si="244"/>
        <v>4244544.3145833332</v>
      </c>
      <c r="K7863" s="5">
        <f>'Wind Production'!E7863</f>
        <v>1631202.0747798532</v>
      </c>
      <c r="L7863" s="5">
        <f>'PV production'!E7863</f>
        <v>154067.08562606139</v>
      </c>
      <c r="M7863" s="5"/>
      <c r="O7863" s="5">
        <f>'Storage Charging'!E7863</f>
        <v>55089.094705425341</v>
      </c>
      <c r="P7863" s="5">
        <f>Discharging!E7863*0.4</f>
        <v>2514364.2488828418</v>
      </c>
    </row>
    <row r="7864" spans="1:16">
      <c r="A7864">
        <v>7862</v>
      </c>
      <c r="B7864">
        <v>4555190.9649999999</v>
      </c>
      <c r="C7864" s="5">
        <f>'Wind Production'!B7864</f>
        <v>0</v>
      </c>
      <c r="D7864">
        <f>'PV production'!B7864</f>
        <v>364981.48604246799</v>
      </c>
      <c r="E7864" s="5"/>
      <c r="F7864" s="5"/>
      <c r="G7864" s="5">
        <f>'Storage Charging'!B7864</f>
        <v>0</v>
      </c>
      <c r="H7864">
        <f>Discharging!B7864*0.4</f>
        <v>4190209.4789575199</v>
      </c>
      <c r="I7864" s="5">
        <f t="shared" si="245"/>
        <v>328</v>
      </c>
      <c r="J7864" s="5">
        <f t="shared" si="244"/>
        <v>4244544.3145833332</v>
      </c>
      <c r="K7864" s="5">
        <f>'Wind Production'!E7864</f>
        <v>1631202.0747798532</v>
      </c>
      <c r="L7864" s="5">
        <f>'PV production'!E7864</f>
        <v>154067.08562606139</v>
      </c>
      <c r="M7864" s="5"/>
      <c r="O7864" s="5">
        <f>'Storage Charging'!E7864</f>
        <v>55089.094705425341</v>
      </c>
      <c r="P7864" s="5">
        <f>Discharging!E7864*0.4</f>
        <v>2514364.2488828418</v>
      </c>
    </row>
    <row r="7865" spans="1:16">
      <c r="A7865">
        <v>7863</v>
      </c>
      <c r="B7865">
        <v>4500923.1769999992</v>
      </c>
      <c r="C7865" s="5">
        <f>'Wind Production'!B7865</f>
        <v>0</v>
      </c>
      <c r="D7865">
        <f>'PV production'!B7865</f>
        <v>76037.809592180798</v>
      </c>
      <c r="E7865" s="5"/>
      <c r="F7865" s="5"/>
      <c r="G7865" s="5">
        <f>'Storage Charging'!B7865</f>
        <v>0</v>
      </c>
      <c r="H7865">
        <f>Discharging!B7865*0.4</f>
        <v>4424885.3674078006</v>
      </c>
      <c r="I7865" s="5">
        <f t="shared" si="245"/>
        <v>328</v>
      </c>
      <c r="J7865" s="5">
        <f t="shared" si="244"/>
        <v>4244544.3145833332</v>
      </c>
      <c r="K7865" s="5">
        <f>'Wind Production'!E7865</f>
        <v>1631202.0747798532</v>
      </c>
      <c r="L7865" s="5">
        <f>'PV production'!E7865</f>
        <v>154067.08562606139</v>
      </c>
      <c r="M7865" s="5"/>
      <c r="O7865" s="5">
        <f>'Storage Charging'!E7865</f>
        <v>55089.094705425341</v>
      </c>
      <c r="P7865" s="5">
        <f>Discharging!E7865*0.4</f>
        <v>2514364.2488828418</v>
      </c>
    </row>
    <row r="7866" spans="1:16">
      <c r="A7866">
        <v>7864</v>
      </c>
      <c r="B7866">
        <v>4728695.3570000008</v>
      </c>
      <c r="C7866" s="5">
        <f>'Wind Production'!B7866</f>
        <v>0</v>
      </c>
      <c r="D7866">
        <f>'PV production'!B7866</f>
        <v>0</v>
      </c>
      <c r="E7866" s="5"/>
      <c r="F7866" s="5"/>
      <c r="G7866" s="5">
        <f>'Storage Charging'!B7866</f>
        <v>0</v>
      </c>
      <c r="H7866">
        <f>Discharging!B7866*0.4</f>
        <v>4728695.3569999998</v>
      </c>
      <c r="I7866" s="5">
        <f t="shared" si="245"/>
        <v>328</v>
      </c>
      <c r="J7866" s="5">
        <f t="shared" si="244"/>
        <v>4244544.3145833332</v>
      </c>
      <c r="K7866" s="5">
        <f>'Wind Production'!E7866</f>
        <v>1631202.0747798532</v>
      </c>
      <c r="L7866" s="5">
        <f>'PV production'!E7866</f>
        <v>154067.08562606139</v>
      </c>
      <c r="M7866" s="5"/>
      <c r="O7866" s="5">
        <f>'Storage Charging'!E7866</f>
        <v>55089.094705425341</v>
      </c>
      <c r="P7866" s="5">
        <f>Discharging!E7866*0.4</f>
        <v>2514364.2488828418</v>
      </c>
    </row>
    <row r="7867" spans="1:16">
      <c r="A7867">
        <v>7865</v>
      </c>
      <c r="B7867">
        <v>4981000.6269999994</v>
      </c>
      <c r="C7867" s="5">
        <f>'Wind Production'!B7867</f>
        <v>0</v>
      </c>
      <c r="D7867">
        <f>'PV production'!B7867</f>
        <v>0</v>
      </c>
      <c r="E7867" s="5"/>
      <c r="F7867" s="5"/>
      <c r="G7867" s="5">
        <f>'Storage Charging'!B7867</f>
        <v>0</v>
      </c>
      <c r="H7867">
        <f>Discharging!B7867*0.4</f>
        <v>4981000.6270000003</v>
      </c>
      <c r="I7867" s="5">
        <f t="shared" si="245"/>
        <v>328</v>
      </c>
      <c r="J7867" s="5">
        <f t="shared" si="244"/>
        <v>4244544.3145833332</v>
      </c>
      <c r="K7867" s="5">
        <f>'Wind Production'!E7867</f>
        <v>1631202.0747798532</v>
      </c>
      <c r="L7867" s="5">
        <f>'PV production'!E7867</f>
        <v>154067.08562606139</v>
      </c>
      <c r="M7867" s="5"/>
      <c r="O7867" s="5">
        <f>'Storage Charging'!E7867</f>
        <v>55089.094705425341</v>
      </c>
      <c r="P7867" s="5">
        <f>Discharging!E7867*0.4</f>
        <v>2514364.2488828418</v>
      </c>
    </row>
    <row r="7868" spans="1:16">
      <c r="A7868">
        <v>7866</v>
      </c>
      <c r="B7868">
        <v>4827669.7819999997</v>
      </c>
      <c r="C7868" s="5">
        <f>'Wind Production'!B7868</f>
        <v>87777.690122682703</v>
      </c>
      <c r="D7868">
        <f>'PV production'!B7868</f>
        <v>0</v>
      </c>
      <c r="E7868" s="5"/>
      <c r="F7868" s="5"/>
      <c r="G7868" s="5">
        <f>'Storage Charging'!B7868</f>
        <v>0</v>
      </c>
      <c r="H7868">
        <f>Discharging!B7868*0.4</f>
        <v>4739892.0918773199</v>
      </c>
      <c r="I7868" s="5">
        <f t="shared" si="245"/>
        <v>328</v>
      </c>
      <c r="J7868" s="5">
        <f t="shared" si="244"/>
        <v>4244544.3145833332</v>
      </c>
      <c r="K7868" s="5">
        <f>'Wind Production'!E7868</f>
        <v>1631202.0747798532</v>
      </c>
      <c r="L7868" s="5">
        <f>'PV production'!E7868</f>
        <v>154067.08562606139</v>
      </c>
      <c r="M7868" s="5"/>
      <c r="O7868" s="5">
        <f>'Storage Charging'!E7868</f>
        <v>55089.094705425341</v>
      </c>
      <c r="P7868" s="5">
        <f>Discharging!E7868*0.4</f>
        <v>2514364.2488828418</v>
      </c>
    </row>
    <row r="7869" spans="1:16">
      <c r="A7869">
        <v>7867</v>
      </c>
      <c r="B7869">
        <v>4558075.1440000003</v>
      </c>
      <c r="C7869" s="5">
        <f>'Wind Production'!B7869</f>
        <v>146296.15020447099</v>
      </c>
      <c r="D7869">
        <f>'PV production'!B7869</f>
        <v>0</v>
      </c>
      <c r="E7869" s="5"/>
      <c r="F7869" s="5"/>
      <c r="G7869" s="5">
        <f>'Storage Charging'!B7869</f>
        <v>0</v>
      </c>
      <c r="H7869">
        <f>Discharging!B7869*0.4</f>
        <v>4411778.9937955206</v>
      </c>
      <c r="I7869" s="5">
        <f t="shared" si="245"/>
        <v>328</v>
      </c>
      <c r="J7869" s="5">
        <f t="shared" si="244"/>
        <v>4244544.3145833332</v>
      </c>
      <c r="K7869" s="5">
        <f>'Wind Production'!E7869</f>
        <v>1631202.0747798532</v>
      </c>
      <c r="L7869" s="5">
        <f>'PV production'!E7869</f>
        <v>154067.08562606139</v>
      </c>
      <c r="M7869" s="5"/>
      <c r="O7869" s="5">
        <f>'Storage Charging'!E7869</f>
        <v>55089.094705425341</v>
      </c>
      <c r="P7869" s="5">
        <f>Discharging!E7869*0.4</f>
        <v>2514364.2488828418</v>
      </c>
    </row>
    <row r="7870" spans="1:16">
      <c r="A7870">
        <v>7868</v>
      </c>
      <c r="B7870">
        <v>4259413.9029999999</v>
      </c>
      <c r="C7870" s="5">
        <f>'Wind Production'!B7870</f>
        <v>146296.15020447099</v>
      </c>
      <c r="D7870">
        <f>'PV production'!B7870</f>
        <v>0</v>
      </c>
      <c r="E7870" s="5"/>
      <c r="F7870" s="5"/>
      <c r="G7870" s="5">
        <f>'Storage Charging'!B7870</f>
        <v>0</v>
      </c>
      <c r="H7870">
        <f>Discharging!B7870*0.4</f>
        <v>4113117.7527955198</v>
      </c>
      <c r="I7870" s="5">
        <f t="shared" si="245"/>
        <v>328</v>
      </c>
      <c r="J7870" s="5">
        <f t="shared" si="244"/>
        <v>4244544.3145833332</v>
      </c>
      <c r="K7870" s="5">
        <f>'Wind Production'!E7870</f>
        <v>1631202.0747798532</v>
      </c>
      <c r="L7870" s="5">
        <f>'PV production'!E7870</f>
        <v>154067.08562606139</v>
      </c>
      <c r="M7870" s="5"/>
      <c r="O7870" s="5">
        <f>'Storage Charging'!E7870</f>
        <v>55089.094705425341</v>
      </c>
      <c r="P7870" s="5">
        <f>Discharging!E7870*0.4</f>
        <v>2514364.2488828418</v>
      </c>
    </row>
    <row r="7871" spans="1:16">
      <c r="A7871">
        <v>7869</v>
      </c>
      <c r="B7871">
        <v>4033623.8880000003</v>
      </c>
      <c r="C7871" s="5">
        <f>'Wind Production'!B7871</f>
        <v>146296.15020447099</v>
      </c>
      <c r="D7871">
        <f>'PV production'!B7871</f>
        <v>0</v>
      </c>
      <c r="E7871" s="5"/>
      <c r="F7871" s="5"/>
      <c r="G7871" s="5">
        <f>'Storage Charging'!B7871</f>
        <v>0</v>
      </c>
      <c r="H7871">
        <f>Discharging!B7871*0.4</f>
        <v>3887327.737795528</v>
      </c>
      <c r="I7871" s="5">
        <f t="shared" si="245"/>
        <v>328</v>
      </c>
      <c r="J7871" s="5">
        <f t="shared" si="244"/>
        <v>4244544.3145833332</v>
      </c>
      <c r="K7871" s="5">
        <f>'Wind Production'!E7871</f>
        <v>1631202.0747798532</v>
      </c>
      <c r="L7871" s="5">
        <f>'PV production'!E7871</f>
        <v>154067.08562606139</v>
      </c>
      <c r="M7871" s="5"/>
      <c r="O7871" s="5">
        <f>'Storage Charging'!E7871</f>
        <v>55089.094705425341</v>
      </c>
      <c r="P7871" s="5">
        <f>Discharging!E7871*0.4</f>
        <v>2514364.2488828418</v>
      </c>
    </row>
    <row r="7872" spans="1:16">
      <c r="A7872">
        <v>7870</v>
      </c>
      <c r="B7872">
        <v>3775676.8170000003</v>
      </c>
      <c r="C7872" s="5">
        <f>'Wind Production'!B7872</f>
        <v>117036.920163577</v>
      </c>
      <c r="D7872">
        <f>'PV production'!B7872</f>
        <v>0</v>
      </c>
      <c r="E7872" s="5"/>
      <c r="F7872" s="5"/>
      <c r="G7872" s="5">
        <f>'Storage Charging'!B7872</f>
        <v>0</v>
      </c>
      <c r="H7872">
        <f>Discharging!B7872*0.4</f>
        <v>3658639.8968364242</v>
      </c>
      <c r="I7872" s="5">
        <f t="shared" si="245"/>
        <v>328</v>
      </c>
      <c r="J7872" s="5">
        <f t="shared" si="244"/>
        <v>4244544.3145833332</v>
      </c>
      <c r="K7872" s="5">
        <f>'Wind Production'!E7872</f>
        <v>1631202.0747798532</v>
      </c>
      <c r="L7872" s="5">
        <f>'PV production'!E7872</f>
        <v>154067.08562606139</v>
      </c>
      <c r="M7872" s="5"/>
      <c r="O7872" s="5">
        <f>'Storage Charging'!E7872</f>
        <v>55089.094705425341</v>
      </c>
      <c r="P7872" s="5">
        <f>Discharging!E7872*0.4</f>
        <v>2514364.2488828418</v>
      </c>
    </row>
    <row r="7873" spans="1:16">
      <c r="A7873">
        <v>7871</v>
      </c>
      <c r="B7873">
        <v>3483432.3019999997</v>
      </c>
      <c r="C7873" s="5">
        <f>'Wind Production'!B7873</f>
        <v>58518.460081788398</v>
      </c>
      <c r="D7873">
        <f>'PV production'!B7873</f>
        <v>0</v>
      </c>
      <c r="E7873" s="5"/>
      <c r="F7873" s="5"/>
      <c r="G7873" s="5">
        <f>'Storage Charging'!B7873</f>
        <v>0</v>
      </c>
      <c r="H7873">
        <f>Discharging!B7873*0.4</f>
        <v>3424913.8419182124</v>
      </c>
      <c r="I7873" s="5">
        <f t="shared" si="245"/>
        <v>328</v>
      </c>
      <c r="J7873" s="5">
        <f t="shared" si="244"/>
        <v>4244544.3145833332</v>
      </c>
      <c r="K7873" s="5">
        <f>'Wind Production'!E7873</f>
        <v>1631202.0747798532</v>
      </c>
      <c r="L7873" s="5">
        <f>'PV production'!E7873</f>
        <v>154067.08562606139</v>
      </c>
      <c r="M7873" s="5"/>
      <c r="O7873" s="5">
        <f>'Storage Charging'!E7873</f>
        <v>55089.094705425341</v>
      </c>
      <c r="P7873" s="5">
        <f>Discharging!E7873*0.4</f>
        <v>2514364.2488828418</v>
      </c>
    </row>
    <row r="7874" spans="1:16">
      <c r="A7874">
        <v>7872</v>
      </c>
      <c r="B7874">
        <v>3281965.0959999999</v>
      </c>
      <c r="C7874" s="5">
        <f>'Wind Production'!B7874</f>
        <v>29259.230040894199</v>
      </c>
      <c r="D7874">
        <f>'PV production'!B7874</f>
        <v>0</v>
      </c>
      <c r="E7874" s="5"/>
      <c r="F7874" s="5"/>
      <c r="G7874" s="5">
        <f>'Storage Charging'!B7874</f>
        <v>0</v>
      </c>
      <c r="H7874">
        <f>Discharging!B7874*0.4</f>
        <v>3252705.8659591079</v>
      </c>
      <c r="I7874" s="5">
        <f t="shared" si="245"/>
        <v>328</v>
      </c>
      <c r="J7874" s="5">
        <f t="shared" si="244"/>
        <v>4244544.3145833332</v>
      </c>
      <c r="K7874" s="5">
        <f>'Wind Production'!E7874</f>
        <v>1631202.0747798532</v>
      </c>
      <c r="L7874" s="5">
        <f>'PV production'!E7874</f>
        <v>154067.08562606139</v>
      </c>
      <c r="M7874" s="5"/>
      <c r="O7874" s="5">
        <f>'Storage Charging'!E7874</f>
        <v>55089.094705425341</v>
      </c>
      <c r="P7874" s="5">
        <f>Discharging!E7874*0.4</f>
        <v>2514364.2488828418</v>
      </c>
    </row>
    <row r="7875" spans="1:16">
      <c r="A7875">
        <v>7873</v>
      </c>
      <c r="B7875">
        <v>3145108.6059999997</v>
      </c>
      <c r="C7875" s="5">
        <f>'Wind Production'!B7875</f>
        <v>0</v>
      </c>
      <c r="D7875">
        <f>'PV production'!B7875</f>
        <v>0</v>
      </c>
      <c r="E7875" s="5"/>
      <c r="F7875" s="5"/>
      <c r="G7875" s="5">
        <f>'Storage Charging'!B7875</f>
        <v>0</v>
      </c>
      <c r="H7875">
        <f>Discharging!B7875*0.4</f>
        <v>3145108.6060000001</v>
      </c>
      <c r="I7875" s="5">
        <f t="shared" si="245"/>
        <v>329</v>
      </c>
      <c r="J7875" s="5">
        <f t="shared" si="244"/>
        <v>3865069.8752083331</v>
      </c>
      <c r="K7875" s="5">
        <f>'Wind Production'!E7875</f>
        <v>707098.05932161037</v>
      </c>
      <c r="L7875" s="5">
        <f>'PV production'!E7875</f>
        <v>155605.94605828423</v>
      </c>
      <c r="M7875" s="5"/>
      <c r="O7875" s="5">
        <f>'Storage Charging'!E7875</f>
        <v>0</v>
      </c>
      <c r="P7875" s="5">
        <f>Discharging!E7875*0.4</f>
        <v>3002365.8698284384</v>
      </c>
    </row>
    <row r="7876" spans="1:16">
      <c r="A7876">
        <v>7874</v>
      </c>
      <c r="B7876">
        <v>3066813.8470000001</v>
      </c>
      <c r="C7876" s="5">
        <f>'Wind Production'!B7876</f>
        <v>0</v>
      </c>
      <c r="D7876">
        <f>'PV production'!B7876</f>
        <v>0</v>
      </c>
      <c r="E7876" s="5"/>
      <c r="F7876" s="5"/>
      <c r="G7876" s="5">
        <f>'Storage Charging'!B7876</f>
        <v>0</v>
      </c>
      <c r="H7876">
        <f>Discharging!B7876*0.4</f>
        <v>3066813.8470000001</v>
      </c>
      <c r="I7876" s="5">
        <f t="shared" si="245"/>
        <v>329</v>
      </c>
      <c r="J7876" s="5">
        <f t="shared" ref="J7876:J7939" si="246">AVERAGEIF($I$3:$I$8762,$I7876,B$3:B$8762)</f>
        <v>3865069.8752083331</v>
      </c>
      <c r="K7876" s="5">
        <f>'Wind Production'!E7876</f>
        <v>707098.05932161037</v>
      </c>
      <c r="L7876" s="5">
        <f>'PV production'!E7876</f>
        <v>155605.94605828423</v>
      </c>
      <c r="M7876" s="5"/>
      <c r="O7876" s="5">
        <f>'Storage Charging'!E7876</f>
        <v>0</v>
      </c>
      <c r="P7876" s="5">
        <f>Discharging!E7876*0.4</f>
        <v>3002365.8698284384</v>
      </c>
    </row>
    <row r="7877" spans="1:16">
      <c r="A7877">
        <v>7875</v>
      </c>
      <c r="B7877">
        <v>3045470.0130000003</v>
      </c>
      <c r="C7877" s="5">
        <f>'Wind Production'!B7877</f>
        <v>0</v>
      </c>
      <c r="D7877">
        <f>'PV production'!B7877</f>
        <v>0</v>
      </c>
      <c r="E7877" s="5"/>
      <c r="F7877" s="5"/>
      <c r="G7877" s="5">
        <f>'Storage Charging'!B7877</f>
        <v>0</v>
      </c>
      <c r="H7877">
        <f>Discharging!B7877*0.4</f>
        <v>3045470.0130000003</v>
      </c>
      <c r="I7877" s="5">
        <f t="shared" si="245"/>
        <v>329</v>
      </c>
      <c r="J7877" s="5">
        <f t="shared" si="246"/>
        <v>3865069.8752083331</v>
      </c>
      <c r="K7877" s="5">
        <f>'Wind Production'!E7877</f>
        <v>707098.05932161037</v>
      </c>
      <c r="L7877" s="5">
        <f>'PV production'!E7877</f>
        <v>155605.94605828423</v>
      </c>
      <c r="M7877" s="5"/>
      <c r="O7877" s="5">
        <f>'Storage Charging'!E7877</f>
        <v>0</v>
      </c>
      <c r="P7877" s="5">
        <f>Discharging!E7877*0.4</f>
        <v>3002365.8698284384</v>
      </c>
    </row>
    <row r="7878" spans="1:16">
      <c r="A7878">
        <v>7876</v>
      </c>
      <c r="B7878">
        <v>3076579.3139999998</v>
      </c>
      <c r="C7878" s="5">
        <f>'Wind Production'!B7878</f>
        <v>0</v>
      </c>
      <c r="D7878">
        <f>'PV production'!B7878</f>
        <v>0</v>
      </c>
      <c r="E7878" s="5"/>
      <c r="F7878" s="5"/>
      <c r="G7878" s="5">
        <f>'Storage Charging'!B7878</f>
        <v>0</v>
      </c>
      <c r="H7878">
        <f>Discharging!B7878*0.4</f>
        <v>3076579.3140000002</v>
      </c>
      <c r="I7878" s="5">
        <f t="shared" si="245"/>
        <v>329</v>
      </c>
      <c r="J7878" s="5">
        <f t="shared" si="246"/>
        <v>3865069.8752083331</v>
      </c>
      <c r="K7878" s="5">
        <f>'Wind Production'!E7878</f>
        <v>707098.05932161037</v>
      </c>
      <c r="L7878" s="5">
        <f>'PV production'!E7878</f>
        <v>155605.94605828423</v>
      </c>
      <c r="M7878" s="5"/>
      <c r="O7878" s="5">
        <f>'Storage Charging'!E7878</f>
        <v>0</v>
      </c>
      <c r="P7878" s="5">
        <f>Discharging!E7878*0.4</f>
        <v>3002365.8698284384</v>
      </c>
    </row>
    <row r="7879" spans="1:16">
      <c r="A7879">
        <v>7877</v>
      </c>
      <c r="B7879">
        <v>3142768.622</v>
      </c>
      <c r="C7879" s="5">
        <f>'Wind Production'!B7879</f>
        <v>0</v>
      </c>
      <c r="D7879">
        <f>'PV production'!B7879</f>
        <v>0</v>
      </c>
      <c r="E7879" s="5"/>
      <c r="F7879" s="5"/>
      <c r="G7879" s="5">
        <f>'Storage Charging'!B7879</f>
        <v>0</v>
      </c>
      <c r="H7879">
        <f>Discharging!B7879*0.4</f>
        <v>3142768.622</v>
      </c>
      <c r="I7879" s="5">
        <f t="shared" si="245"/>
        <v>329</v>
      </c>
      <c r="J7879" s="5">
        <f t="shared" si="246"/>
        <v>3865069.8752083331</v>
      </c>
      <c r="K7879" s="5">
        <f>'Wind Production'!E7879</f>
        <v>707098.05932161037</v>
      </c>
      <c r="L7879" s="5">
        <f>'PV production'!E7879</f>
        <v>155605.94605828423</v>
      </c>
      <c r="M7879" s="5"/>
      <c r="O7879" s="5">
        <f>'Storage Charging'!E7879</f>
        <v>0</v>
      </c>
      <c r="P7879" s="5">
        <f>Discharging!E7879*0.4</f>
        <v>3002365.8698284384</v>
      </c>
    </row>
    <row r="7880" spans="1:16">
      <c r="A7880">
        <v>7878</v>
      </c>
      <c r="B7880">
        <v>3356806.9359999998</v>
      </c>
      <c r="C7880" s="5">
        <f>'Wind Production'!B7880</f>
        <v>0</v>
      </c>
      <c r="D7880">
        <f>'PV production'!B7880</f>
        <v>0</v>
      </c>
      <c r="E7880" s="5"/>
      <c r="F7880" s="5"/>
      <c r="G7880" s="5">
        <f>'Storage Charging'!B7880</f>
        <v>0</v>
      </c>
      <c r="H7880">
        <f>Discharging!B7880*0.4</f>
        <v>3356806.9360000002</v>
      </c>
      <c r="I7880" s="5">
        <f t="shared" si="245"/>
        <v>329</v>
      </c>
      <c r="J7880" s="5">
        <f t="shared" si="246"/>
        <v>3865069.8752083331</v>
      </c>
      <c r="K7880" s="5">
        <f>'Wind Production'!E7880</f>
        <v>707098.05932161037</v>
      </c>
      <c r="L7880" s="5">
        <f>'PV production'!E7880</f>
        <v>155605.94605828423</v>
      </c>
      <c r="M7880" s="5"/>
      <c r="O7880" s="5">
        <f>'Storage Charging'!E7880</f>
        <v>0</v>
      </c>
      <c r="P7880" s="5">
        <f>Discharging!E7880*0.4</f>
        <v>3002365.8698284384</v>
      </c>
    </row>
    <row r="7881" spans="1:16">
      <c r="A7881">
        <v>7879</v>
      </c>
      <c r="B7881">
        <v>3690128.4040000001</v>
      </c>
      <c r="C7881" s="5">
        <f>'Wind Production'!B7881</f>
        <v>0</v>
      </c>
      <c r="D7881">
        <f>'PV production'!B7881</f>
        <v>0</v>
      </c>
      <c r="E7881" s="5"/>
      <c r="F7881" s="5"/>
      <c r="G7881" s="5">
        <f>'Storage Charging'!B7881</f>
        <v>0</v>
      </c>
      <c r="H7881">
        <f>Discharging!B7881*0.4</f>
        <v>3690128.4040000001</v>
      </c>
      <c r="I7881" s="5">
        <f t="shared" si="245"/>
        <v>329</v>
      </c>
      <c r="J7881" s="5">
        <f t="shared" si="246"/>
        <v>3865069.8752083331</v>
      </c>
      <c r="K7881" s="5">
        <f>'Wind Production'!E7881</f>
        <v>707098.05932161037</v>
      </c>
      <c r="L7881" s="5">
        <f>'PV production'!E7881</f>
        <v>155605.94605828423</v>
      </c>
      <c r="M7881" s="5"/>
      <c r="O7881" s="5">
        <f>'Storage Charging'!E7881</f>
        <v>0</v>
      </c>
      <c r="P7881" s="5">
        <f>Discharging!E7881*0.4</f>
        <v>3002365.8698284384</v>
      </c>
    </row>
    <row r="7882" spans="1:16">
      <c r="A7882">
        <v>7880</v>
      </c>
      <c r="B7882">
        <v>3959909.466</v>
      </c>
      <c r="C7882" s="5">
        <f>'Wind Production'!B7882</f>
        <v>0</v>
      </c>
      <c r="D7882">
        <f>'PV production'!B7882</f>
        <v>8690.0353819635202</v>
      </c>
      <c r="E7882" s="5"/>
      <c r="F7882" s="5"/>
      <c r="G7882" s="5">
        <f>'Storage Charging'!B7882</f>
        <v>0</v>
      </c>
      <c r="H7882">
        <f>Discharging!B7882*0.4</f>
        <v>3951219.4306180361</v>
      </c>
      <c r="I7882" s="5">
        <f t="shared" si="245"/>
        <v>329</v>
      </c>
      <c r="J7882" s="5">
        <f t="shared" si="246"/>
        <v>3865069.8752083331</v>
      </c>
      <c r="K7882" s="5">
        <f>'Wind Production'!E7882</f>
        <v>707098.05932161037</v>
      </c>
      <c r="L7882" s="5">
        <f>'PV production'!E7882</f>
        <v>155605.94605828423</v>
      </c>
      <c r="M7882" s="5"/>
      <c r="O7882" s="5">
        <f>'Storage Charging'!E7882</f>
        <v>0</v>
      </c>
      <c r="P7882" s="5">
        <f>Discharging!E7882*0.4</f>
        <v>3002365.8698284384</v>
      </c>
    </row>
    <row r="7883" spans="1:16">
      <c r="A7883">
        <v>7881</v>
      </c>
      <c r="B7883">
        <v>4173768.892</v>
      </c>
      <c r="C7883" s="5">
        <f>'Wind Production'!B7883</f>
        <v>0</v>
      </c>
      <c r="D7883">
        <f>'PV production'!B7883</f>
        <v>267218.58799537801</v>
      </c>
      <c r="E7883" s="5"/>
      <c r="F7883" s="5"/>
      <c r="G7883" s="5">
        <f>'Storage Charging'!B7883</f>
        <v>0</v>
      </c>
      <c r="H7883">
        <f>Discharging!B7883*0.4</f>
        <v>3906550.304004624</v>
      </c>
      <c r="I7883" s="5">
        <f t="shared" si="245"/>
        <v>329</v>
      </c>
      <c r="J7883" s="5">
        <f t="shared" si="246"/>
        <v>3865069.8752083331</v>
      </c>
      <c r="K7883" s="5">
        <f>'Wind Production'!E7883</f>
        <v>707098.05932161037</v>
      </c>
      <c r="L7883" s="5">
        <f>'PV production'!E7883</f>
        <v>155605.94605828423</v>
      </c>
      <c r="M7883" s="5"/>
      <c r="O7883" s="5">
        <f>'Storage Charging'!E7883</f>
        <v>0</v>
      </c>
      <c r="P7883" s="5">
        <f>Discharging!E7883*0.4</f>
        <v>3002365.8698284384</v>
      </c>
    </row>
    <row r="7884" spans="1:16">
      <c r="A7884">
        <v>7882</v>
      </c>
      <c r="B7884">
        <v>4276706.8169999998</v>
      </c>
      <c r="C7884" s="5">
        <f>'Wind Production'!B7884</f>
        <v>0</v>
      </c>
      <c r="D7884">
        <f>'PV production'!B7884</f>
        <v>536609.684836247</v>
      </c>
      <c r="E7884" s="5"/>
      <c r="F7884" s="5"/>
      <c r="G7884" s="5">
        <f>'Storage Charging'!B7884</f>
        <v>0</v>
      </c>
      <c r="H7884">
        <f>Discharging!B7884*0.4</f>
        <v>3740097.1321637519</v>
      </c>
      <c r="I7884" s="5">
        <f t="shared" si="245"/>
        <v>329</v>
      </c>
      <c r="J7884" s="5">
        <f t="shared" si="246"/>
        <v>3865069.8752083331</v>
      </c>
      <c r="K7884" s="5">
        <f>'Wind Production'!E7884</f>
        <v>707098.05932161037</v>
      </c>
      <c r="L7884" s="5">
        <f>'PV production'!E7884</f>
        <v>155605.94605828423</v>
      </c>
      <c r="M7884" s="5"/>
      <c r="O7884" s="5">
        <f>'Storage Charging'!E7884</f>
        <v>0</v>
      </c>
      <c r="P7884" s="5">
        <f>Discharging!E7884*0.4</f>
        <v>3002365.8698284384</v>
      </c>
    </row>
    <row r="7885" spans="1:16">
      <c r="A7885">
        <v>7883</v>
      </c>
      <c r="B7885">
        <v>4257474.2429999998</v>
      </c>
      <c r="C7885" s="5">
        <f>'Wind Production'!B7885</f>
        <v>29259.230040894199</v>
      </c>
      <c r="D7885">
        <f>'PV production'!B7885</f>
        <v>808173.29052260704</v>
      </c>
      <c r="E7885" s="5"/>
      <c r="F7885" s="5"/>
      <c r="G7885" s="5">
        <f>'Storage Charging'!B7885</f>
        <v>0</v>
      </c>
      <c r="H7885">
        <f>Discharging!B7885*0.4</f>
        <v>3420041.7224365007</v>
      </c>
      <c r="I7885" s="5">
        <f t="shared" si="245"/>
        <v>329</v>
      </c>
      <c r="J7885" s="5">
        <f t="shared" si="246"/>
        <v>3865069.8752083331</v>
      </c>
      <c r="K7885" s="5">
        <f>'Wind Production'!E7885</f>
        <v>707098.05932161037</v>
      </c>
      <c r="L7885" s="5">
        <f>'PV production'!E7885</f>
        <v>155605.94605828423</v>
      </c>
      <c r="M7885" s="5"/>
      <c r="O7885" s="5">
        <f>'Storage Charging'!E7885</f>
        <v>0</v>
      </c>
      <c r="P7885" s="5">
        <f>Discharging!E7885*0.4</f>
        <v>3002365.8698284384</v>
      </c>
    </row>
    <row r="7886" spans="1:16">
      <c r="A7886">
        <v>7884</v>
      </c>
      <c r="B7886">
        <v>4190307.861</v>
      </c>
      <c r="C7886" s="5">
        <f>'Wind Production'!B7886</f>
        <v>204814.61028625999</v>
      </c>
      <c r="D7886">
        <f>'PV production'!B7886</f>
        <v>903763.67972420598</v>
      </c>
      <c r="E7886" s="5"/>
      <c r="F7886" s="5"/>
      <c r="G7886" s="5">
        <f>'Storage Charging'!B7886</f>
        <v>0</v>
      </c>
      <c r="H7886">
        <f>Discharging!B7886*0.4</f>
        <v>3081729.5709895361</v>
      </c>
      <c r="I7886" s="5">
        <f t="shared" si="245"/>
        <v>329</v>
      </c>
      <c r="J7886" s="5">
        <f t="shared" si="246"/>
        <v>3865069.8752083331</v>
      </c>
      <c r="K7886" s="5">
        <f>'Wind Production'!E7886</f>
        <v>707098.05932161037</v>
      </c>
      <c r="L7886" s="5">
        <f>'PV production'!E7886</f>
        <v>155605.94605828423</v>
      </c>
      <c r="M7886" s="5"/>
      <c r="O7886" s="5">
        <f>'Storage Charging'!E7886</f>
        <v>0</v>
      </c>
      <c r="P7886" s="5">
        <f>Discharging!E7886*0.4</f>
        <v>3002365.8698284384</v>
      </c>
    </row>
    <row r="7887" spans="1:16">
      <c r="A7887">
        <v>7885</v>
      </c>
      <c r="B7887">
        <v>4122842.2950000004</v>
      </c>
      <c r="C7887" s="5">
        <f>'Wind Production'!B7887</f>
        <v>526666.14073609596</v>
      </c>
      <c r="D7887">
        <f>'PV production'!B7887</f>
        <v>723445.44554846303</v>
      </c>
      <c r="E7887" s="5"/>
      <c r="F7887" s="5"/>
      <c r="G7887" s="5">
        <f>'Storage Charging'!B7887</f>
        <v>0</v>
      </c>
      <c r="H7887">
        <f>Discharging!B7887*0.4</f>
        <v>2872730.7087154402</v>
      </c>
      <c r="I7887" s="5">
        <f t="shared" si="245"/>
        <v>329</v>
      </c>
      <c r="J7887" s="5">
        <f t="shared" si="246"/>
        <v>3865069.8752083331</v>
      </c>
      <c r="K7887" s="5">
        <f>'Wind Production'!E7887</f>
        <v>707098.05932161037</v>
      </c>
      <c r="L7887" s="5">
        <f>'PV production'!E7887</f>
        <v>155605.94605828423</v>
      </c>
      <c r="M7887" s="5"/>
      <c r="O7887" s="5">
        <f>'Storage Charging'!E7887</f>
        <v>0</v>
      </c>
      <c r="P7887" s="5">
        <f>Discharging!E7887*0.4</f>
        <v>3002365.8698284384</v>
      </c>
    </row>
    <row r="7888" spans="1:16">
      <c r="A7888">
        <v>7886</v>
      </c>
      <c r="B7888">
        <v>4144206.4149999996</v>
      </c>
      <c r="C7888" s="5">
        <f>'Wind Production'!B7888</f>
        <v>1082591.51151309</v>
      </c>
      <c r="D7888">
        <f>'PV production'!B7888</f>
        <v>380189.04796090402</v>
      </c>
      <c r="E7888" s="5"/>
      <c r="F7888" s="5"/>
      <c r="G7888" s="5">
        <f>'Storage Charging'!B7888</f>
        <v>0</v>
      </c>
      <c r="H7888">
        <f>Discharging!B7888*0.4</f>
        <v>2681425.8555260082</v>
      </c>
      <c r="I7888" s="5">
        <f t="shared" si="245"/>
        <v>329</v>
      </c>
      <c r="J7888" s="5">
        <f t="shared" si="246"/>
        <v>3865069.8752083331</v>
      </c>
      <c r="K7888" s="5">
        <f>'Wind Production'!E7888</f>
        <v>707098.05932161037</v>
      </c>
      <c r="L7888" s="5">
        <f>'PV production'!E7888</f>
        <v>155605.94605828423</v>
      </c>
      <c r="M7888" s="5"/>
      <c r="O7888" s="5">
        <f>'Storage Charging'!E7888</f>
        <v>0</v>
      </c>
      <c r="P7888" s="5">
        <f>Discharging!E7888*0.4</f>
        <v>3002365.8698284384</v>
      </c>
    </row>
    <row r="7889" spans="1:16">
      <c r="A7889">
        <v>7887</v>
      </c>
      <c r="B7889">
        <v>4173617.7619999996</v>
      </c>
      <c r="C7889" s="5">
        <f>'Wind Production'!B7889</f>
        <v>1609257.65224918</v>
      </c>
      <c r="D7889">
        <f>'PV production'!B7889</f>
        <v>106452.933429053</v>
      </c>
      <c r="E7889" s="5"/>
      <c r="F7889" s="5"/>
      <c r="G7889" s="5">
        <f>'Storage Charging'!B7889</f>
        <v>0</v>
      </c>
      <c r="H7889">
        <f>Discharging!B7889*0.4</f>
        <v>2457907.176321764</v>
      </c>
      <c r="I7889" s="5">
        <f t="shared" si="245"/>
        <v>329</v>
      </c>
      <c r="J7889" s="5">
        <f t="shared" si="246"/>
        <v>3865069.8752083331</v>
      </c>
      <c r="K7889" s="5">
        <f>'Wind Production'!E7889</f>
        <v>707098.05932161037</v>
      </c>
      <c r="L7889" s="5">
        <f>'PV production'!E7889</f>
        <v>155605.94605828423</v>
      </c>
      <c r="M7889" s="5"/>
      <c r="O7889" s="5">
        <f>'Storage Charging'!E7889</f>
        <v>0</v>
      </c>
      <c r="P7889" s="5">
        <f>Discharging!E7889*0.4</f>
        <v>3002365.8698284384</v>
      </c>
    </row>
    <row r="7890" spans="1:16">
      <c r="A7890">
        <v>7888</v>
      </c>
      <c r="B7890">
        <v>4509395.4040000001</v>
      </c>
      <c r="C7890" s="5">
        <f>'Wind Production'!B7890</f>
        <v>1901849.9526581201</v>
      </c>
      <c r="D7890">
        <f>'PV production'!B7890</f>
        <v>0</v>
      </c>
      <c r="E7890" s="5"/>
      <c r="F7890" s="5"/>
      <c r="G7890" s="5">
        <f>'Storage Charging'!B7890</f>
        <v>0</v>
      </c>
      <c r="H7890">
        <f>Discharging!B7890*0.4</f>
        <v>2607545.4513418763</v>
      </c>
      <c r="I7890" s="5">
        <f t="shared" si="245"/>
        <v>329</v>
      </c>
      <c r="J7890" s="5">
        <f t="shared" si="246"/>
        <v>3865069.8752083331</v>
      </c>
      <c r="K7890" s="5">
        <f>'Wind Production'!E7890</f>
        <v>707098.05932161037</v>
      </c>
      <c r="L7890" s="5">
        <f>'PV production'!E7890</f>
        <v>155605.94605828423</v>
      </c>
      <c r="M7890" s="5"/>
      <c r="O7890" s="5">
        <f>'Storage Charging'!E7890</f>
        <v>0</v>
      </c>
      <c r="P7890" s="5">
        <f>Discharging!E7890*0.4</f>
        <v>3002365.8698284384</v>
      </c>
    </row>
    <row r="7891" spans="1:16">
      <c r="A7891">
        <v>7889</v>
      </c>
      <c r="B7891">
        <v>4833048.9709999999</v>
      </c>
      <c r="C7891" s="5">
        <f>'Wind Production'!B7891</f>
        <v>1755553.8024536499</v>
      </c>
      <c r="D7891">
        <f>'PV production'!B7891</f>
        <v>0</v>
      </c>
      <c r="E7891" s="5"/>
      <c r="F7891" s="5"/>
      <c r="G7891" s="5">
        <f>'Storage Charging'!B7891</f>
        <v>0</v>
      </c>
      <c r="H7891">
        <f>Discharging!B7891*0.4</f>
        <v>3077495.1685463483</v>
      </c>
      <c r="I7891" s="5">
        <f t="shared" si="245"/>
        <v>329</v>
      </c>
      <c r="J7891" s="5">
        <f t="shared" si="246"/>
        <v>3865069.8752083331</v>
      </c>
      <c r="K7891" s="5">
        <f>'Wind Production'!E7891</f>
        <v>707098.05932161037</v>
      </c>
      <c r="L7891" s="5">
        <f>'PV production'!E7891</f>
        <v>155605.94605828423</v>
      </c>
      <c r="M7891" s="5"/>
      <c r="O7891" s="5">
        <f>'Storage Charging'!E7891</f>
        <v>0</v>
      </c>
      <c r="P7891" s="5">
        <f>Discharging!E7891*0.4</f>
        <v>3002365.8698284384</v>
      </c>
    </row>
    <row r="7892" spans="1:16">
      <c r="A7892">
        <v>7890</v>
      </c>
      <c r="B7892">
        <v>4695879.6610000003</v>
      </c>
      <c r="C7892" s="5">
        <f>'Wind Production'!B7892</f>
        <v>1843331.49257634</v>
      </c>
      <c r="D7892">
        <f>'PV production'!B7892</f>
        <v>0</v>
      </c>
      <c r="E7892" s="5"/>
      <c r="F7892" s="5"/>
      <c r="G7892" s="5">
        <f>'Storage Charging'!B7892</f>
        <v>0</v>
      </c>
      <c r="H7892">
        <f>Discharging!B7892*0.4</f>
        <v>2852548.1684236638</v>
      </c>
      <c r="I7892" s="5">
        <f t="shared" si="245"/>
        <v>329</v>
      </c>
      <c r="J7892" s="5">
        <f t="shared" si="246"/>
        <v>3865069.8752083331</v>
      </c>
      <c r="K7892" s="5">
        <f>'Wind Production'!E7892</f>
        <v>707098.05932161037</v>
      </c>
      <c r="L7892" s="5">
        <f>'PV production'!E7892</f>
        <v>155605.94605828423</v>
      </c>
      <c r="M7892" s="5"/>
      <c r="O7892" s="5">
        <f>'Storage Charging'!E7892</f>
        <v>0</v>
      </c>
      <c r="P7892" s="5">
        <f>Discharging!E7892*0.4</f>
        <v>3002365.8698284384</v>
      </c>
    </row>
    <row r="7893" spans="1:16">
      <c r="A7893">
        <v>7891</v>
      </c>
      <c r="B7893">
        <v>4354411.335</v>
      </c>
      <c r="C7893" s="5">
        <f>'Wind Production'!B7893</f>
        <v>1638516.88229008</v>
      </c>
      <c r="D7893">
        <f>'PV production'!B7893</f>
        <v>0</v>
      </c>
      <c r="E7893" s="5"/>
      <c r="F7893" s="5"/>
      <c r="G7893" s="5">
        <f>'Storage Charging'!B7893</f>
        <v>0</v>
      </c>
      <c r="H7893">
        <f>Discharging!B7893*0.4</f>
        <v>2715894.4527099244</v>
      </c>
      <c r="I7893" s="5">
        <f t="shared" si="245"/>
        <v>329</v>
      </c>
      <c r="J7893" s="5">
        <f t="shared" si="246"/>
        <v>3865069.8752083331</v>
      </c>
      <c r="K7893" s="5">
        <f>'Wind Production'!E7893</f>
        <v>707098.05932161037</v>
      </c>
      <c r="L7893" s="5">
        <f>'PV production'!E7893</f>
        <v>155605.94605828423</v>
      </c>
      <c r="M7893" s="5"/>
      <c r="O7893" s="5">
        <f>'Storage Charging'!E7893</f>
        <v>0</v>
      </c>
      <c r="P7893" s="5">
        <f>Discharging!E7893*0.4</f>
        <v>3002365.8698284384</v>
      </c>
    </row>
    <row r="7894" spans="1:16">
      <c r="A7894">
        <v>7892</v>
      </c>
      <c r="B7894">
        <v>4098889.1999999997</v>
      </c>
      <c r="C7894" s="5">
        <f>'Wind Production'!B7894</f>
        <v>1375183.8119220301</v>
      </c>
      <c r="D7894">
        <f>'PV production'!B7894</f>
        <v>0</v>
      </c>
      <c r="E7894" s="5"/>
      <c r="F7894" s="5"/>
      <c r="G7894" s="5">
        <f>'Storage Charging'!B7894</f>
        <v>0</v>
      </c>
      <c r="H7894">
        <f>Discharging!B7894*0.4</f>
        <v>2723705.3880779725</v>
      </c>
      <c r="I7894" s="5">
        <f t="shared" si="245"/>
        <v>329</v>
      </c>
      <c r="J7894" s="5">
        <f t="shared" si="246"/>
        <v>3865069.8752083331</v>
      </c>
      <c r="K7894" s="5">
        <f>'Wind Production'!E7894</f>
        <v>707098.05932161037</v>
      </c>
      <c r="L7894" s="5">
        <f>'PV production'!E7894</f>
        <v>155605.94605828423</v>
      </c>
      <c r="M7894" s="5"/>
      <c r="O7894" s="5">
        <f>'Storage Charging'!E7894</f>
        <v>0</v>
      </c>
      <c r="P7894" s="5">
        <f>Discharging!E7894*0.4</f>
        <v>3002365.8698284384</v>
      </c>
    </row>
    <row r="7895" spans="1:16">
      <c r="A7895">
        <v>7893</v>
      </c>
      <c r="B7895">
        <v>3829640.4249999998</v>
      </c>
      <c r="C7895" s="5">
        <f>'Wind Production'!B7895</f>
        <v>1316665.3518402399</v>
      </c>
      <c r="D7895">
        <f>'PV production'!B7895</f>
        <v>0</v>
      </c>
      <c r="E7895" s="5"/>
      <c r="F7895" s="5"/>
      <c r="G7895" s="5">
        <f>'Storage Charging'!B7895</f>
        <v>0</v>
      </c>
      <c r="H7895">
        <f>Discharging!B7895*0.4</f>
        <v>2512975.0731597599</v>
      </c>
      <c r="I7895" s="5">
        <f t="shared" si="245"/>
        <v>329</v>
      </c>
      <c r="J7895" s="5">
        <f t="shared" si="246"/>
        <v>3865069.8752083331</v>
      </c>
      <c r="K7895" s="5">
        <f>'Wind Production'!E7895</f>
        <v>707098.05932161037</v>
      </c>
      <c r="L7895" s="5">
        <f>'PV production'!E7895</f>
        <v>155605.94605828423</v>
      </c>
      <c r="M7895" s="5"/>
      <c r="O7895" s="5">
        <f>'Storage Charging'!E7895</f>
        <v>0</v>
      </c>
      <c r="P7895" s="5">
        <f>Discharging!E7895*0.4</f>
        <v>3002365.8698284384</v>
      </c>
    </row>
    <row r="7896" spans="1:16">
      <c r="A7896">
        <v>7894</v>
      </c>
      <c r="B7896">
        <v>3768774.5439999998</v>
      </c>
      <c r="C7896" s="5">
        <f>'Wind Production'!B7896</f>
        <v>1287406.12179935</v>
      </c>
      <c r="D7896">
        <f>'PV production'!B7896</f>
        <v>0</v>
      </c>
      <c r="E7896" s="5"/>
      <c r="F7896" s="5"/>
      <c r="G7896" s="5">
        <f>'Storage Charging'!B7896</f>
        <v>0</v>
      </c>
      <c r="H7896">
        <f>Discharging!B7896*0.4</f>
        <v>2481368.422200656</v>
      </c>
      <c r="I7896" s="5">
        <f t="shared" si="245"/>
        <v>329</v>
      </c>
      <c r="J7896" s="5">
        <f t="shared" si="246"/>
        <v>3865069.8752083331</v>
      </c>
      <c r="K7896" s="5">
        <f>'Wind Production'!E7896</f>
        <v>707098.05932161037</v>
      </c>
      <c r="L7896" s="5">
        <f>'PV production'!E7896</f>
        <v>155605.94605828423</v>
      </c>
      <c r="M7896" s="5"/>
      <c r="O7896" s="5">
        <f>'Storage Charging'!E7896</f>
        <v>0</v>
      </c>
      <c r="P7896" s="5">
        <f>Discharging!E7896*0.4</f>
        <v>3002365.8698284384</v>
      </c>
    </row>
    <row r="7897" spans="1:16">
      <c r="A7897">
        <v>7895</v>
      </c>
      <c r="B7897">
        <v>3468575.9709999999</v>
      </c>
      <c r="C7897" s="5">
        <f>'Wind Production'!B7897</f>
        <v>1199628.43167666</v>
      </c>
      <c r="D7897">
        <f>'PV production'!B7897</f>
        <v>0</v>
      </c>
      <c r="E7897" s="5"/>
      <c r="F7897" s="5"/>
      <c r="G7897" s="5">
        <f>'Storage Charging'!B7897</f>
        <v>0</v>
      </c>
      <c r="H7897">
        <f>Discharging!B7897*0.4</f>
        <v>2268947.539323336</v>
      </c>
      <c r="I7897" s="5">
        <f t="shared" si="245"/>
        <v>329</v>
      </c>
      <c r="J7897" s="5">
        <f t="shared" si="246"/>
        <v>3865069.8752083331</v>
      </c>
      <c r="K7897" s="5">
        <f>'Wind Production'!E7897</f>
        <v>707098.05932161037</v>
      </c>
      <c r="L7897" s="5">
        <f>'PV production'!E7897</f>
        <v>155605.94605828423</v>
      </c>
      <c r="M7897" s="5"/>
      <c r="O7897" s="5">
        <f>'Storage Charging'!E7897</f>
        <v>0</v>
      </c>
      <c r="P7897" s="5">
        <f>Discharging!E7897*0.4</f>
        <v>3002365.8698284384</v>
      </c>
    </row>
    <row r="7898" spans="1:16">
      <c r="A7898">
        <v>7896</v>
      </c>
      <c r="B7898">
        <v>3380552.0010000002</v>
      </c>
      <c r="C7898" s="5">
        <f>'Wind Production'!B7898</f>
        <v>1199628.43167666</v>
      </c>
      <c r="D7898">
        <f>'PV production'!B7898</f>
        <v>0</v>
      </c>
      <c r="E7898" s="5"/>
      <c r="F7898" s="5"/>
      <c r="G7898" s="5">
        <f>'Storage Charging'!B7898</f>
        <v>0</v>
      </c>
      <c r="H7898">
        <f>Discharging!B7898*0.4</f>
        <v>2180923.5693233362</v>
      </c>
      <c r="I7898" s="5">
        <f t="shared" si="245"/>
        <v>329</v>
      </c>
      <c r="J7898" s="5">
        <f t="shared" si="246"/>
        <v>3865069.8752083331</v>
      </c>
      <c r="K7898" s="5">
        <f>'Wind Production'!E7898</f>
        <v>707098.05932161037</v>
      </c>
      <c r="L7898" s="5">
        <f>'PV production'!E7898</f>
        <v>155605.94605828423</v>
      </c>
      <c r="M7898" s="5"/>
      <c r="O7898" s="5">
        <f>'Storage Charging'!E7898</f>
        <v>0</v>
      </c>
      <c r="P7898" s="5">
        <f>Discharging!E7898*0.4</f>
        <v>3002365.8698284384</v>
      </c>
    </row>
    <row r="7899" spans="1:16">
      <c r="A7899">
        <v>7897</v>
      </c>
      <c r="B7899">
        <v>3336153.8410000005</v>
      </c>
      <c r="C7899" s="5">
        <f>'Wind Production'!B7899</f>
        <v>1492220.73208561</v>
      </c>
      <c r="D7899">
        <f>'PV production'!B7899</f>
        <v>0</v>
      </c>
      <c r="E7899" s="5"/>
      <c r="F7899" s="5"/>
      <c r="G7899" s="5">
        <f>'Storage Charging'!B7899</f>
        <v>0</v>
      </c>
      <c r="H7899">
        <f>Discharging!B7899*0.4</f>
        <v>1843933.1089143963</v>
      </c>
      <c r="I7899" s="5">
        <f t="shared" si="245"/>
        <v>330</v>
      </c>
      <c r="J7899" s="5">
        <f t="shared" si="246"/>
        <v>3913773.7657083343</v>
      </c>
      <c r="K7899" s="5">
        <f>'Wind Production'!E7899</f>
        <v>1325199.2939355003</v>
      </c>
      <c r="L7899" s="5">
        <f>'PV production'!E7899</f>
        <v>54493.763541062915</v>
      </c>
      <c r="M7899" s="5"/>
      <c r="O7899" s="5">
        <f>'Storage Charging'!E7899</f>
        <v>0</v>
      </c>
      <c r="P7899" s="5">
        <f>Discharging!E7899*0.4</f>
        <v>2534080.7082317723</v>
      </c>
    </row>
    <row r="7900" spans="1:16">
      <c r="A7900">
        <v>7898</v>
      </c>
      <c r="B7900">
        <v>3328093.4350000001</v>
      </c>
      <c r="C7900" s="5">
        <f>'Wind Production'!B7900</f>
        <v>1755553.8024536499</v>
      </c>
      <c r="D7900">
        <f>'PV production'!B7900</f>
        <v>0</v>
      </c>
      <c r="E7900" s="5"/>
      <c r="F7900" s="5"/>
      <c r="G7900" s="5">
        <f>'Storage Charging'!B7900</f>
        <v>0</v>
      </c>
      <c r="H7900">
        <f>Discharging!B7900*0.4</f>
        <v>1572539.632546348</v>
      </c>
      <c r="I7900" s="5">
        <f t="shared" ref="I7900:I7963" si="247">IF(COUNTIF(I7876:I7899,I7899)=24,I7899+1,I7899)</f>
        <v>330</v>
      </c>
      <c r="J7900" s="5">
        <f t="shared" si="246"/>
        <v>3913773.7657083343</v>
      </c>
      <c r="K7900" s="5">
        <f>'Wind Production'!E7900</f>
        <v>1325199.2939355003</v>
      </c>
      <c r="L7900" s="5">
        <f>'PV production'!E7900</f>
        <v>54493.763541062915</v>
      </c>
      <c r="M7900" s="5"/>
      <c r="O7900" s="5">
        <f>'Storage Charging'!E7900</f>
        <v>0</v>
      </c>
      <c r="P7900" s="5">
        <f>Discharging!E7900*0.4</f>
        <v>2534080.7082317723</v>
      </c>
    </row>
    <row r="7901" spans="1:16">
      <c r="A7901">
        <v>7899</v>
      </c>
      <c r="B7901">
        <v>3368294.0269999998</v>
      </c>
      <c r="C7901" s="5">
        <f>'Wind Production'!B7901</f>
        <v>1697035.3423718601</v>
      </c>
      <c r="D7901">
        <f>'PV production'!B7901</f>
        <v>0</v>
      </c>
      <c r="E7901" s="5"/>
      <c r="F7901" s="5"/>
      <c r="G7901" s="5">
        <f>'Storage Charging'!B7901</f>
        <v>0</v>
      </c>
      <c r="H7901">
        <f>Discharging!B7901*0.4</f>
        <v>1671258.6846281362</v>
      </c>
      <c r="I7901" s="5">
        <f t="shared" si="247"/>
        <v>330</v>
      </c>
      <c r="J7901" s="5">
        <f t="shared" si="246"/>
        <v>3913773.7657083343</v>
      </c>
      <c r="K7901" s="5">
        <f>'Wind Production'!E7901</f>
        <v>1325199.2939355003</v>
      </c>
      <c r="L7901" s="5">
        <f>'PV production'!E7901</f>
        <v>54493.763541062915</v>
      </c>
      <c r="M7901" s="5"/>
      <c r="O7901" s="5">
        <f>'Storage Charging'!E7901</f>
        <v>0</v>
      </c>
      <c r="P7901" s="5">
        <f>Discharging!E7901*0.4</f>
        <v>2534080.7082317723</v>
      </c>
    </row>
    <row r="7902" spans="1:16">
      <c r="A7902">
        <v>7900</v>
      </c>
      <c r="B7902">
        <v>3129153.182</v>
      </c>
      <c r="C7902" s="5">
        <f>'Wind Production'!B7902</f>
        <v>1404443.04196292</v>
      </c>
      <c r="D7902">
        <f>'PV production'!B7902</f>
        <v>0</v>
      </c>
      <c r="E7902" s="5"/>
      <c r="F7902" s="5"/>
      <c r="G7902" s="5">
        <f>'Storage Charging'!B7902</f>
        <v>0</v>
      </c>
      <c r="H7902">
        <f>Discharging!B7902*0.4</f>
        <v>1724710.1400370763</v>
      </c>
      <c r="I7902" s="5">
        <f t="shared" si="247"/>
        <v>330</v>
      </c>
      <c r="J7902" s="5">
        <f t="shared" si="246"/>
        <v>3913773.7657083343</v>
      </c>
      <c r="K7902" s="5">
        <f>'Wind Production'!E7902</f>
        <v>1325199.2939355003</v>
      </c>
      <c r="L7902" s="5">
        <f>'PV production'!E7902</f>
        <v>54493.763541062915</v>
      </c>
      <c r="M7902" s="5"/>
      <c r="O7902" s="5">
        <f>'Storage Charging'!E7902</f>
        <v>0</v>
      </c>
      <c r="P7902" s="5">
        <f>Discharging!E7902*0.4</f>
        <v>2534080.7082317723</v>
      </c>
    </row>
    <row r="7903" spans="1:16">
      <c r="A7903">
        <v>7901</v>
      </c>
      <c r="B7903">
        <v>3208033.3019999997</v>
      </c>
      <c r="C7903" s="5">
        <f>'Wind Production'!B7903</f>
        <v>1082591.51151309</v>
      </c>
      <c r="D7903">
        <f>'PV production'!B7903</f>
        <v>0</v>
      </c>
      <c r="E7903" s="5"/>
      <c r="F7903" s="5"/>
      <c r="G7903" s="5">
        <f>'Storage Charging'!B7903</f>
        <v>0</v>
      </c>
      <c r="H7903">
        <f>Discharging!B7903*0.4</f>
        <v>2125441.7904869164</v>
      </c>
      <c r="I7903" s="5">
        <f t="shared" si="247"/>
        <v>330</v>
      </c>
      <c r="J7903" s="5">
        <f t="shared" si="246"/>
        <v>3913773.7657083343</v>
      </c>
      <c r="K7903" s="5">
        <f>'Wind Production'!E7903</f>
        <v>1325199.2939355003</v>
      </c>
      <c r="L7903" s="5">
        <f>'PV production'!E7903</f>
        <v>54493.763541062915</v>
      </c>
      <c r="M7903" s="5"/>
      <c r="O7903" s="5">
        <f>'Storage Charging'!E7903</f>
        <v>0</v>
      </c>
      <c r="P7903" s="5">
        <f>Discharging!E7903*0.4</f>
        <v>2534080.7082317723</v>
      </c>
    </row>
    <row r="7904" spans="1:16">
      <c r="A7904">
        <v>7902</v>
      </c>
      <c r="B7904">
        <v>3334271.7790000001</v>
      </c>
      <c r="C7904" s="5">
        <f>'Wind Production'!B7904</f>
        <v>760739.98106324999</v>
      </c>
      <c r="D7904">
        <f>'PV production'!B7904</f>
        <v>0</v>
      </c>
      <c r="E7904" s="5"/>
      <c r="F7904" s="5"/>
      <c r="G7904" s="5">
        <f>'Storage Charging'!B7904</f>
        <v>0</v>
      </c>
      <c r="H7904">
        <f>Discharging!B7904*0.4</f>
        <v>2573531.7979367524</v>
      </c>
      <c r="I7904" s="5">
        <f t="shared" si="247"/>
        <v>330</v>
      </c>
      <c r="J7904" s="5">
        <f t="shared" si="246"/>
        <v>3913773.7657083343</v>
      </c>
      <c r="K7904" s="5">
        <f>'Wind Production'!E7904</f>
        <v>1325199.2939355003</v>
      </c>
      <c r="L7904" s="5">
        <f>'PV production'!E7904</f>
        <v>54493.763541062915</v>
      </c>
      <c r="M7904" s="5"/>
      <c r="O7904" s="5">
        <f>'Storage Charging'!E7904</f>
        <v>0</v>
      </c>
      <c r="P7904" s="5">
        <f>Discharging!E7904*0.4</f>
        <v>2534080.7082317723</v>
      </c>
    </row>
    <row r="7905" spans="1:16">
      <c r="A7905">
        <v>7903</v>
      </c>
      <c r="B7905">
        <v>3593225.1960000005</v>
      </c>
      <c r="C7905" s="5">
        <f>'Wind Production'!B7905</f>
        <v>468147.680654308</v>
      </c>
      <c r="D7905">
        <f>'PV production'!B7905</f>
        <v>0</v>
      </c>
      <c r="E7905" s="5"/>
      <c r="F7905" s="5"/>
      <c r="G7905" s="5">
        <f>'Storage Charging'!B7905</f>
        <v>0</v>
      </c>
      <c r="H7905">
        <f>Discharging!B7905*0.4</f>
        <v>3125077.5153456922</v>
      </c>
      <c r="I7905" s="5">
        <f t="shared" si="247"/>
        <v>330</v>
      </c>
      <c r="J7905" s="5">
        <f t="shared" si="246"/>
        <v>3913773.7657083343</v>
      </c>
      <c r="K7905" s="5">
        <f>'Wind Production'!E7905</f>
        <v>1325199.2939355003</v>
      </c>
      <c r="L7905" s="5">
        <f>'PV production'!E7905</f>
        <v>54493.763541062915</v>
      </c>
      <c r="M7905" s="5"/>
      <c r="O7905" s="5">
        <f>'Storage Charging'!E7905</f>
        <v>0</v>
      </c>
      <c r="P7905" s="5">
        <f>Discharging!E7905*0.4</f>
        <v>2534080.7082317723</v>
      </c>
    </row>
    <row r="7906" spans="1:16">
      <c r="A7906">
        <v>7904</v>
      </c>
      <c r="B7906">
        <v>3872375.2069999999</v>
      </c>
      <c r="C7906" s="5">
        <f>'Wind Production'!B7906</f>
        <v>292592.30040894198</v>
      </c>
      <c r="D7906">
        <f>'PV production'!B7906</f>
        <v>0</v>
      </c>
      <c r="E7906" s="5"/>
      <c r="F7906" s="5"/>
      <c r="G7906" s="5">
        <f>'Storage Charging'!B7906</f>
        <v>0</v>
      </c>
      <c r="H7906">
        <f>Discharging!B7906*0.4</f>
        <v>3579782.9065910564</v>
      </c>
      <c r="I7906" s="5">
        <f t="shared" si="247"/>
        <v>330</v>
      </c>
      <c r="J7906" s="5">
        <f t="shared" si="246"/>
        <v>3913773.7657083343</v>
      </c>
      <c r="K7906" s="5">
        <f>'Wind Production'!E7906</f>
        <v>1325199.2939355003</v>
      </c>
      <c r="L7906" s="5">
        <f>'PV production'!E7906</f>
        <v>54493.763541062915</v>
      </c>
      <c r="M7906" s="5"/>
      <c r="O7906" s="5">
        <f>'Storage Charging'!E7906</f>
        <v>0</v>
      </c>
      <c r="P7906" s="5">
        <f>Discharging!E7906*0.4</f>
        <v>2534080.7082317723</v>
      </c>
    </row>
    <row r="7907" spans="1:16">
      <c r="A7907">
        <v>7905</v>
      </c>
      <c r="B7907">
        <v>4083602.4239999996</v>
      </c>
      <c r="C7907" s="5">
        <f>'Wind Production'!B7907</f>
        <v>321851.53044983599</v>
      </c>
      <c r="D7907">
        <f>'PV production'!B7907</f>
        <v>49967.703446290201</v>
      </c>
      <c r="E7907" s="5"/>
      <c r="F7907" s="5"/>
      <c r="G7907" s="5">
        <f>'Storage Charging'!B7907</f>
        <v>0</v>
      </c>
      <c r="H7907">
        <f>Discharging!B7907*0.4</f>
        <v>3711783.1901038722</v>
      </c>
      <c r="I7907" s="5">
        <f t="shared" si="247"/>
        <v>330</v>
      </c>
      <c r="J7907" s="5">
        <f t="shared" si="246"/>
        <v>3913773.7657083343</v>
      </c>
      <c r="K7907" s="5">
        <f>'Wind Production'!E7907</f>
        <v>1325199.2939355003</v>
      </c>
      <c r="L7907" s="5">
        <f>'PV production'!E7907</f>
        <v>54493.763541062915</v>
      </c>
      <c r="M7907" s="5"/>
      <c r="O7907" s="5">
        <f>'Storage Charging'!E7907</f>
        <v>0</v>
      </c>
      <c r="P7907" s="5">
        <f>Discharging!E7907*0.4</f>
        <v>2534080.7082317723</v>
      </c>
    </row>
    <row r="7908" spans="1:16">
      <c r="A7908">
        <v>7906</v>
      </c>
      <c r="B7908">
        <v>4216931.7609999999</v>
      </c>
      <c r="C7908" s="5">
        <f>'Wind Production'!B7908</f>
        <v>555925.37077698996</v>
      </c>
      <c r="D7908">
        <f>'PV production'!B7908</f>
        <v>123833.00419298001</v>
      </c>
      <c r="E7908" s="5"/>
      <c r="F7908" s="5"/>
      <c r="G7908" s="5">
        <f>'Storage Charging'!B7908</f>
        <v>0</v>
      </c>
      <c r="H7908">
        <f>Discharging!B7908*0.4</f>
        <v>3537173.3860300281</v>
      </c>
      <c r="I7908" s="5">
        <f t="shared" si="247"/>
        <v>330</v>
      </c>
      <c r="J7908" s="5">
        <f t="shared" si="246"/>
        <v>3913773.7657083343</v>
      </c>
      <c r="K7908" s="5">
        <f>'Wind Production'!E7908</f>
        <v>1325199.2939355003</v>
      </c>
      <c r="L7908" s="5">
        <f>'PV production'!E7908</f>
        <v>54493.763541062915</v>
      </c>
      <c r="M7908" s="5"/>
      <c r="O7908" s="5">
        <f>'Storage Charging'!E7908</f>
        <v>0</v>
      </c>
      <c r="P7908" s="5">
        <f>Discharging!E7908*0.4</f>
        <v>2534080.7082317723</v>
      </c>
    </row>
    <row r="7909" spans="1:16">
      <c r="A7909">
        <v>7907</v>
      </c>
      <c r="B7909">
        <v>4251594.3050000006</v>
      </c>
      <c r="C7909" s="5">
        <f>'Wind Production'!B7909</f>
        <v>731480.75102235598</v>
      </c>
      <c r="D7909">
        <f>'PV production'!B7909</f>
        <v>228113.42877654199</v>
      </c>
      <c r="E7909" s="5"/>
      <c r="F7909" s="5"/>
      <c r="G7909" s="5">
        <f>'Storage Charging'!B7909</f>
        <v>0</v>
      </c>
      <c r="H7909">
        <f>Discharging!B7909*0.4</f>
        <v>3292000.1252011005</v>
      </c>
      <c r="I7909" s="5">
        <f t="shared" si="247"/>
        <v>330</v>
      </c>
      <c r="J7909" s="5">
        <f t="shared" si="246"/>
        <v>3913773.7657083343</v>
      </c>
      <c r="K7909" s="5">
        <f>'Wind Production'!E7909</f>
        <v>1325199.2939355003</v>
      </c>
      <c r="L7909" s="5">
        <f>'PV production'!E7909</f>
        <v>54493.763541062915</v>
      </c>
      <c r="M7909" s="5"/>
      <c r="O7909" s="5">
        <f>'Storage Charging'!E7909</f>
        <v>0</v>
      </c>
      <c r="P7909" s="5">
        <f>Discharging!E7909*0.4</f>
        <v>2534080.7082317723</v>
      </c>
    </row>
    <row r="7910" spans="1:16">
      <c r="A7910">
        <v>7908</v>
      </c>
      <c r="B7910">
        <v>4228056.0189999994</v>
      </c>
      <c r="C7910" s="5">
        <f>'Wind Production'!B7910</f>
        <v>1141109.9715948701</v>
      </c>
      <c r="D7910">
        <f>'PV production'!B7910</f>
        <v>295461.20298676001</v>
      </c>
      <c r="E7910" s="5"/>
      <c r="F7910" s="5"/>
      <c r="G7910" s="5">
        <f>'Storage Charging'!B7910</f>
        <v>0</v>
      </c>
      <c r="H7910">
        <f>Discharging!B7910*0.4</f>
        <v>2791484.8444183683</v>
      </c>
      <c r="I7910" s="5">
        <f t="shared" si="247"/>
        <v>330</v>
      </c>
      <c r="J7910" s="5">
        <f t="shared" si="246"/>
        <v>3913773.7657083343</v>
      </c>
      <c r="K7910" s="5">
        <f>'Wind Production'!E7910</f>
        <v>1325199.2939355003</v>
      </c>
      <c r="L7910" s="5">
        <f>'PV production'!E7910</f>
        <v>54493.763541062915</v>
      </c>
      <c r="M7910" s="5"/>
      <c r="O7910" s="5">
        <f>'Storage Charging'!E7910</f>
        <v>0</v>
      </c>
      <c r="P7910" s="5">
        <f>Discharging!E7910*0.4</f>
        <v>2534080.7082317723</v>
      </c>
    </row>
    <row r="7911" spans="1:16">
      <c r="A7911">
        <v>7909</v>
      </c>
      <c r="B7911">
        <v>4203261.5719999997</v>
      </c>
      <c r="C7911" s="5">
        <f>'Wind Production'!B7911</f>
        <v>1755553.8024536499</v>
      </c>
      <c r="D7911">
        <f>'PV production'!B7911</f>
        <v>312841.27375068702</v>
      </c>
      <c r="E7911" s="5"/>
      <c r="F7911" s="5"/>
      <c r="G7911" s="5">
        <f>'Storage Charging'!B7911</f>
        <v>0</v>
      </c>
      <c r="H7911">
        <f>Discharging!B7911*0.4</f>
        <v>2134866.4957956602</v>
      </c>
      <c r="I7911" s="5">
        <f t="shared" si="247"/>
        <v>330</v>
      </c>
      <c r="J7911" s="5">
        <f t="shared" si="246"/>
        <v>3913773.7657083343</v>
      </c>
      <c r="K7911" s="5">
        <f>'Wind Production'!E7911</f>
        <v>1325199.2939355003</v>
      </c>
      <c r="L7911" s="5">
        <f>'PV production'!E7911</f>
        <v>54493.763541062915</v>
      </c>
      <c r="M7911" s="5"/>
      <c r="O7911" s="5">
        <f>'Storage Charging'!E7911</f>
        <v>0</v>
      </c>
      <c r="P7911" s="5">
        <f>Discharging!E7911*0.4</f>
        <v>2534080.7082317723</v>
      </c>
    </row>
    <row r="7912" spans="1:16">
      <c r="A7912">
        <v>7910</v>
      </c>
      <c r="B7912">
        <v>4194931.4890000001</v>
      </c>
      <c r="C7912" s="5">
        <f>'Wind Production'!B7912</f>
        <v>2252960.7131488598</v>
      </c>
      <c r="D7912">
        <f>'PV production'!B7912</f>
        <v>219423.393394579</v>
      </c>
      <c r="E7912" s="5"/>
      <c r="F7912" s="5"/>
      <c r="G7912" s="5">
        <f>'Storage Charging'!B7912</f>
        <v>0</v>
      </c>
      <c r="H7912">
        <f>Discharging!B7912*0.4</f>
        <v>1722547.3824565681</v>
      </c>
      <c r="I7912" s="5">
        <f t="shared" si="247"/>
        <v>330</v>
      </c>
      <c r="J7912" s="5">
        <f t="shared" si="246"/>
        <v>3913773.7657083343</v>
      </c>
      <c r="K7912" s="5">
        <f>'Wind Production'!E7912</f>
        <v>1325199.2939355003</v>
      </c>
      <c r="L7912" s="5">
        <f>'PV production'!E7912</f>
        <v>54493.763541062915</v>
      </c>
      <c r="M7912" s="5"/>
      <c r="O7912" s="5">
        <f>'Storage Charging'!E7912</f>
        <v>0</v>
      </c>
      <c r="P7912" s="5">
        <f>Discharging!E7912*0.4</f>
        <v>2534080.7082317723</v>
      </c>
    </row>
    <row r="7913" spans="1:16">
      <c r="A7913">
        <v>7911</v>
      </c>
      <c r="B7913">
        <v>4224783.5630000001</v>
      </c>
      <c r="C7913" s="5">
        <f>'Wind Production'!B7913</f>
        <v>2340738.4032715401</v>
      </c>
      <c r="D7913">
        <f>'PV production'!B7913</f>
        <v>78210.318437671696</v>
      </c>
      <c r="E7913" s="5"/>
      <c r="F7913" s="5"/>
      <c r="G7913" s="5">
        <f>'Storage Charging'!B7913</f>
        <v>0</v>
      </c>
      <c r="H7913">
        <f>Discharging!B7913*0.4</f>
        <v>1805834.8412907922</v>
      </c>
      <c r="I7913" s="5">
        <f t="shared" si="247"/>
        <v>330</v>
      </c>
      <c r="J7913" s="5">
        <f t="shared" si="246"/>
        <v>3913773.7657083343</v>
      </c>
      <c r="K7913" s="5">
        <f>'Wind Production'!E7913</f>
        <v>1325199.2939355003</v>
      </c>
      <c r="L7913" s="5">
        <f>'PV production'!E7913</f>
        <v>54493.763541062915</v>
      </c>
      <c r="M7913" s="5"/>
      <c r="O7913" s="5">
        <f>'Storage Charging'!E7913</f>
        <v>0</v>
      </c>
      <c r="P7913" s="5">
        <f>Discharging!E7913*0.4</f>
        <v>2534080.7082317723</v>
      </c>
    </row>
    <row r="7914" spans="1:16">
      <c r="A7914">
        <v>7912</v>
      </c>
      <c r="B7914">
        <v>4559061.875</v>
      </c>
      <c r="C7914" s="5">
        <f>'Wind Production'!B7914</f>
        <v>1843331.49257634</v>
      </c>
      <c r="D7914">
        <f>'PV production'!B7914</f>
        <v>0</v>
      </c>
      <c r="E7914" s="5"/>
      <c r="F7914" s="5"/>
      <c r="G7914" s="5">
        <f>'Storage Charging'!B7914</f>
        <v>0</v>
      </c>
      <c r="H7914">
        <f>Discharging!B7914*0.4</f>
        <v>2715730.382423664</v>
      </c>
      <c r="I7914" s="5">
        <f t="shared" si="247"/>
        <v>330</v>
      </c>
      <c r="J7914" s="5">
        <f t="shared" si="246"/>
        <v>3913773.7657083343</v>
      </c>
      <c r="K7914" s="5">
        <f>'Wind Production'!E7914</f>
        <v>1325199.2939355003</v>
      </c>
      <c r="L7914" s="5">
        <f>'PV production'!E7914</f>
        <v>54493.763541062915</v>
      </c>
      <c r="M7914" s="5"/>
      <c r="O7914" s="5">
        <f>'Storage Charging'!E7914</f>
        <v>0</v>
      </c>
      <c r="P7914" s="5">
        <f>Discharging!E7914*0.4</f>
        <v>2534080.7082317723</v>
      </c>
    </row>
    <row r="7915" spans="1:16">
      <c r="A7915">
        <v>7913</v>
      </c>
      <c r="B7915">
        <v>4960790.2439999999</v>
      </c>
      <c r="C7915" s="5">
        <f>'Wind Production'!B7915</f>
        <v>965554.59134950896</v>
      </c>
      <c r="D7915">
        <f>'PV production'!B7915</f>
        <v>0</v>
      </c>
      <c r="E7915" s="5"/>
      <c r="F7915" s="5"/>
      <c r="G7915" s="5">
        <f>'Storage Charging'!B7915</f>
        <v>0</v>
      </c>
      <c r="H7915">
        <f>Discharging!B7915*0.4</f>
        <v>3995235.6526504923</v>
      </c>
      <c r="I7915" s="5">
        <f t="shared" si="247"/>
        <v>330</v>
      </c>
      <c r="J7915" s="5">
        <f t="shared" si="246"/>
        <v>3913773.7657083343</v>
      </c>
      <c r="K7915" s="5">
        <f>'Wind Production'!E7915</f>
        <v>1325199.2939355003</v>
      </c>
      <c r="L7915" s="5">
        <f>'PV production'!E7915</f>
        <v>54493.763541062915</v>
      </c>
      <c r="M7915" s="5"/>
      <c r="O7915" s="5">
        <f>'Storage Charging'!E7915</f>
        <v>0</v>
      </c>
      <c r="P7915" s="5">
        <f>Discharging!E7915*0.4</f>
        <v>2534080.7082317723</v>
      </c>
    </row>
    <row r="7916" spans="1:16">
      <c r="A7916">
        <v>7914</v>
      </c>
      <c r="B7916">
        <v>4813792.9579999996</v>
      </c>
      <c r="C7916" s="5">
        <f>'Wind Production'!B7916</f>
        <v>438888.45061341301</v>
      </c>
      <c r="D7916">
        <f>'PV production'!B7916</f>
        <v>0</v>
      </c>
      <c r="E7916" s="5"/>
      <c r="F7916" s="5"/>
      <c r="G7916" s="5">
        <f>'Storage Charging'!B7916</f>
        <v>0</v>
      </c>
      <c r="H7916">
        <f>Discharging!B7916*0.4</f>
        <v>4374904.5073866006</v>
      </c>
      <c r="I7916" s="5">
        <f t="shared" si="247"/>
        <v>330</v>
      </c>
      <c r="J7916" s="5">
        <f t="shared" si="246"/>
        <v>3913773.7657083343</v>
      </c>
      <c r="K7916" s="5">
        <f>'Wind Production'!E7916</f>
        <v>1325199.2939355003</v>
      </c>
      <c r="L7916" s="5">
        <f>'PV production'!E7916</f>
        <v>54493.763541062915</v>
      </c>
      <c r="M7916" s="5"/>
      <c r="O7916" s="5">
        <f>'Storage Charging'!E7916</f>
        <v>0</v>
      </c>
      <c r="P7916" s="5">
        <f>Discharging!E7916*0.4</f>
        <v>2534080.7082317723</v>
      </c>
    </row>
    <row r="7917" spans="1:16">
      <c r="A7917">
        <v>7915</v>
      </c>
      <c r="B7917">
        <v>4515527.7919999994</v>
      </c>
      <c r="C7917" s="5">
        <f>'Wind Production'!B7917</f>
        <v>438888.45061341301</v>
      </c>
      <c r="D7917">
        <f>'PV production'!B7917</f>
        <v>0</v>
      </c>
      <c r="E7917" s="5"/>
      <c r="F7917" s="5"/>
      <c r="G7917" s="5">
        <f>'Storage Charging'!B7917</f>
        <v>0</v>
      </c>
      <c r="H7917">
        <f>Discharging!B7917*0.4</f>
        <v>4076639.3413865999</v>
      </c>
      <c r="I7917" s="5">
        <f t="shared" si="247"/>
        <v>330</v>
      </c>
      <c r="J7917" s="5">
        <f t="shared" si="246"/>
        <v>3913773.7657083343</v>
      </c>
      <c r="K7917" s="5">
        <f>'Wind Production'!E7917</f>
        <v>1325199.2939355003</v>
      </c>
      <c r="L7917" s="5">
        <f>'PV production'!E7917</f>
        <v>54493.763541062915</v>
      </c>
      <c r="M7917" s="5"/>
      <c r="O7917" s="5">
        <f>'Storage Charging'!E7917</f>
        <v>0</v>
      </c>
      <c r="P7917" s="5">
        <f>Discharging!E7917*0.4</f>
        <v>2534080.7082317723</v>
      </c>
    </row>
    <row r="7918" spans="1:16">
      <c r="A7918">
        <v>7916</v>
      </c>
      <c r="B7918">
        <v>4235640.6430000002</v>
      </c>
      <c r="C7918" s="5">
        <f>'Wind Production'!B7918</f>
        <v>819258.441145038</v>
      </c>
      <c r="D7918">
        <f>'PV production'!B7918</f>
        <v>0</v>
      </c>
      <c r="E7918" s="5"/>
      <c r="F7918" s="5"/>
      <c r="G7918" s="5">
        <f>'Storage Charging'!B7918</f>
        <v>0</v>
      </c>
      <c r="H7918">
        <f>Discharging!B7918*0.4</f>
        <v>3416382.2018549647</v>
      </c>
      <c r="I7918" s="5">
        <f t="shared" si="247"/>
        <v>330</v>
      </c>
      <c r="J7918" s="5">
        <f t="shared" si="246"/>
        <v>3913773.7657083343</v>
      </c>
      <c r="K7918" s="5">
        <f>'Wind Production'!E7918</f>
        <v>1325199.2939355003</v>
      </c>
      <c r="L7918" s="5">
        <f>'PV production'!E7918</f>
        <v>54493.763541062915</v>
      </c>
      <c r="M7918" s="5"/>
      <c r="O7918" s="5">
        <f>'Storage Charging'!E7918</f>
        <v>0</v>
      </c>
      <c r="P7918" s="5">
        <f>Discharging!E7918*0.4</f>
        <v>2534080.7082317723</v>
      </c>
    </row>
    <row r="7919" spans="1:16">
      <c r="A7919">
        <v>7917</v>
      </c>
      <c r="B7919">
        <v>3943165.2160000005</v>
      </c>
      <c r="C7919" s="5">
        <f>'Wind Production'!B7919</f>
        <v>1550739.1921673899</v>
      </c>
      <c r="D7919">
        <f>'PV production'!B7919</f>
        <v>0</v>
      </c>
      <c r="E7919" s="5"/>
      <c r="F7919" s="5"/>
      <c r="G7919" s="5">
        <f>'Storage Charging'!B7919</f>
        <v>0</v>
      </c>
      <c r="H7919">
        <f>Discharging!B7919*0.4</f>
        <v>2392426.0238326038</v>
      </c>
      <c r="I7919" s="5">
        <f t="shared" si="247"/>
        <v>330</v>
      </c>
      <c r="J7919" s="5">
        <f t="shared" si="246"/>
        <v>3913773.7657083343</v>
      </c>
      <c r="K7919" s="5">
        <f>'Wind Production'!E7919</f>
        <v>1325199.2939355003</v>
      </c>
      <c r="L7919" s="5">
        <f>'PV production'!E7919</f>
        <v>54493.763541062915</v>
      </c>
      <c r="M7919" s="5"/>
      <c r="O7919" s="5">
        <f>'Storage Charging'!E7919</f>
        <v>0</v>
      </c>
      <c r="P7919" s="5">
        <f>Discharging!E7919*0.4</f>
        <v>2534080.7082317723</v>
      </c>
    </row>
    <row r="7920" spans="1:16">
      <c r="A7920">
        <v>7918</v>
      </c>
      <c r="B7920">
        <v>3660064.2600000002</v>
      </c>
      <c r="C7920" s="5">
        <f>'Wind Production'!B7920</f>
        <v>2165183.0230261702</v>
      </c>
      <c r="D7920">
        <f>'PV production'!B7920</f>
        <v>0</v>
      </c>
      <c r="E7920" s="5"/>
      <c r="F7920" s="5"/>
      <c r="G7920" s="5">
        <f>'Storage Charging'!B7920</f>
        <v>0</v>
      </c>
      <c r="H7920">
        <f>Discharging!B7920*0.4</f>
        <v>1494881.2369738282</v>
      </c>
      <c r="I7920" s="5">
        <f t="shared" si="247"/>
        <v>330</v>
      </c>
      <c r="J7920" s="5">
        <f t="shared" si="246"/>
        <v>3913773.7657083343</v>
      </c>
      <c r="K7920" s="5">
        <f>'Wind Production'!E7920</f>
        <v>1325199.2939355003</v>
      </c>
      <c r="L7920" s="5">
        <f>'PV production'!E7920</f>
        <v>54493.763541062915</v>
      </c>
      <c r="M7920" s="5"/>
      <c r="O7920" s="5">
        <f>'Storage Charging'!E7920</f>
        <v>0</v>
      </c>
      <c r="P7920" s="5">
        <f>Discharging!E7920*0.4</f>
        <v>2534080.7082317723</v>
      </c>
    </row>
    <row r="7921" spans="1:16">
      <c r="A7921">
        <v>7919</v>
      </c>
      <c r="B7921">
        <v>3404266.4959999998</v>
      </c>
      <c r="C7921" s="5">
        <f>'Wind Production'!B7921</f>
        <v>2604071.4736395902</v>
      </c>
      <c r="D7921">
        <f>'PV production'!B7921</f>
        <v>0</v>
      </c>
      <c r="E7921" s="5"/>
      <c r="F7921" s="5"/>
      <c r="G7921" s="5">
        <f>'Storage Charging'!B7921</f>
        <v>0</v>
      </c>
      <c r="H7921">
        <f>Discharging!B7921*0.4</f>
        <v>800195.02236041613</v>
      </c>
      <c r="I7921" s="5">
        <f t="shared" si="247"/>
        <v>330</v>
      </c>
      <c r="J7921" s="5">
        <f t="shared" si="246"/>
        <v>3913773.7657083343</v>
      </c>
      <c r="K7921" s="5">
        <f>'Wind Production'!E7921</f>
        <v>1325199.2939355003</v>
      </c>
      <c r="L7921" s="5">
        <f>'PV production'!E7921</f>
        <v>54493.763541062915</v>
      </c>
      <c r="M7921" s="5"/>
      <c r="O7921" s="5">
        <f>'Storage Charging'!E7921</f>
        <v>0</v>
      </c>
      <c r="P7921" s="5">
        <f>Discharging!E7921*0.4</f>
        <v>2534080.7082317723</v>
      </c>
    </row>
    <row r="7922" spans="1:16">
      <c r="A7922">
        <v>7920</v>
      </c>
      <c r="B7922">
        <v>3265499.7910000002</v>
      </c>
      <c r="C7922" s="5">
        <f>'Wind Production'!B7922</f>
        <v>2925923.0040894202</v>
      </c>
      <c r="D7922">
        <f>'PV production'!B7922</f>
        <v>0</v>
      </c>
      <c r="E7922" s="5"/>
      <c r="F7922" s="5"/>
      <c r="G7922" s="5">
        <f>'Storage Charging'!B7922</f>
        <v>0</v>
      </c>
      <c r="H7922">
        <f>Discharging!B7922*0.4</f>
        <v>339576.78691057803</v>
      </c>
      <c r="I7922" s="5">
        <f t="shared" si="247"/>
        <v>330</v>
      </c>
      <c r="J7922" s="5">
        <f t="shared" si="246"/>
        <v>3913773.7657083343</v>
      </c>
      <c r="K7922" s="5">
        <f>'Wind Production'!E7922</f>
        <v>1325199.2939355003</v>
      </c>
      <c r="L7922" s="5">
        <f>'PV production'!E7922</f>
        <v>54493.763541062915</v>
      </c>
      <c r="M7922" s="5"/>
      <c r="O7922" s="5">
        <f>'Storage Charging'!E7922</f>
        <v>0</v>
      </c>
      <c r="P7922" s="5">
        <f>Discharging!E7922*0.4</f>
        <v>2534080.7082317723</v>
      </c>
    </row>
    <row r="7923" spans="1:16" hidden="1">
      <c r="A7923">
        <v>7921</v>
      </c>
      <c r="B7923">
        <v>3177422.7399999998</v>
      </c>
      <c r="C7923" s="5">
        <f>'Wind Production'!B7923</f>
        <v>3364811.4547028402</v>
      </c>
      <c r="D7923">
        <f>'PV production'!B7923</f>
        <v>0</v>
      </c>
      <c r="E7923" s="5"/>
      <c r="F7923" s="5"/>
      <c r="G7923" s="5">
        <f>'Storage Charging'!B7923</f>
        <v>187388.71470283499</v>
      </c>
      <c r="H7923">
        <f>Discharging!B7923*0.4</f>
        <v>0</v>
      </c>
      <c r="I7923" s="5">
        <f t="shared" si="247"/>
        <v>331</v>
      </c>
      <c r="J7923" s="5">
        <f t="shared" si="246"/>
        <v>4536856.910375</v>
      </c>
      <c r="K7923" s="5">
        <f>'Wind Production'!E7923</f>
        <v>10532103.680136884</v>
      </c>
      <c r="L7923" s="5">
        <f>'PV production'!E7923</f>
        <v>217522.44815477452</v>
      </c>
      <c r="M7923" s="5"/>
      <c r="O7923" s="5">
        <f>'Storage Charging'!E7923</f>
        <v>6212769.2179166591</v>
      </c>
      <c r="P7923" s="5">
        <f>Discharging!E7923*0.4</f>
        <v>0</v>
      </c>
    </row>
    <row r="7924" spans="1:16" hidden="1">
      <c r="A7924">
        <v>7922</v>
      </c>
      <c r="B7924">
        <v>3139938.3020000001</v>
      </c>
      <c r="C7924" s="5">
        <f>'Wind Production'!B7924</f>
        <v>4037773.7456434001</v>
      </c>
      <c r="D7924">
        <f>'PV production'!B7924</f>
        <v>0</v>
      </c>
      <c r="E7924" s="5"/>
      <c r="F7924" s="5"/>
      <c r="G7924" s="5">
        <f>'Storage Charging'!B7924</f>
        <v>897835.44364340301</v>
      </c>
      <c r="H7924">
        <f>Discharging!B7924*0.4</f>
        <v>0</v>
      </c>
      <c r="I7924" s="5">
        <f t="shared" si="247"/>
        <v>331</v>
      </c>
      <c r="J7924" s="5">
        <f t="shared" si="246"/>
        <v>4536856.910375</v>
      </c>
      <c r="K7924" s="5">
        <f>'Wind Production'!E7924</f>
        <v>10532103.680136884</v>
      </c>
      <c r="L7924" s="5">
        <f>'PV production'!E7924</f>
        <v>217522.44815477452</v>
      </c>
      <c r="M7924" s="5"/>
      <c r="O7924" s="5">
        <f>'Storage Charging'!E7924</f>
        <v>6212769.2179166591</v>
      </c>
      <c r="P7924" s="5">
        <f>Discharging!E7924*0.4</f>
        <v>0</v>
      </c>
    </row>
    <row r="7925" spans="1:16" hidden="1">
      <c r="A7925">
        <v>7923</v>
      </c>
      <c r="B7925">
        <v>3144232.5</v>
      </c>
      <c r="C7925" s="5">
        <f>'Wind Production'!B7925</f>
        <v>5061846.7970746998</v>
      </c>
      <c r="D7925">
        <f>'PV production'!B7925</f>
        <v>0</v>
      </c>
      <c r="E7925" s="5"/>
      <c r="F7925" s="5"/>
      <c r="G7925" s="5">
        <f>'Storage Charging'!B7925</f>
        <v>1917614.2970747</v>
      </c>
      <c r="H7925">
        <f>Discharging!B7925*0.4</f>
        <v>0</v>
      </c>
      <c r="I7925" s="5">
        <f t="shared" si="247"/>
        <v>331</v>
      </c>
      <c r="J7925" s="5">
        <f t="shared" si="246"/>
        <v>4536856.910375</v>
      </c>
      <c r="K7925" s="5">
        <f>'Wind Production'!E7925</f>
        <v>10532103.680136884</v>
      </c>
      <c r="L7925" s="5">
        <f>'PV production'!E7925</f>
        <v>217522.44815477452</v>
      </c>
      <c r="M7925" s="5"/>
      <c r="O7925" s="5">
        <f>'Storage Charging'!E7925</f>
        <v>6212769.2179166591</v>
      </c>
      <c r="P7925" s="5">
        <f>Discharging!E7925*0.4</f>
        <v>0</v>
      </c>
    </row>
    <row r="7926" spans="1:16" hidden="1">
      <c r="A7926">
        <v>7924</v>
      </c>
      <c r="B7926">
        <v>3234151.4679999999</v>
      </c>
      <c r="C7926" s="5">
        <f>'Wind Production'!B7926</f>
        <v>5998142.1583833201</v>
      </c>
      <c r="D7926">
        <f>'PV production'!B7926</f>
        <v>0</v>
      </c>
      <c r="E7926" s="5"/>
      <c r="F7926" s="5"/>
      <c r="G7926" s="5">
        <f>'Storage Charging'!B7926</f>
        <v>2763990.6903833202</v>
      </c>
      <c r="H7926">
        <f>Discharging!B7926*0.4</f>
        <v>0</v>
      </c>
      <c r="I7926" s="5">
        <f t="shared" si="247"/>
        <v>331</v>
      </c>
      <c r="J7926" s="5">
        <f t="shared" si="246"/>
        <v>4536856.910375</v>
      </c>
      <c r="K7926" s="5">
        <f>'Wind Production'!E7926</f>
        <v>10532103.680136884</v>
      </c>
      <c r="L7926" s="5">
        <f>'PV production'!E7926</f>
        <v>217522.44815477452</v>
      </c>
      <c r="M7926" s="5"/>
      <c r="O7926" s="5">
        <f>'Storage Charging'!E7926</f>
        <v>6212769.2179166591</v>
      </c>
      <c r="P7926" s="5">
        <f>Discharging!E7926*0.4</f>
        <v>0</v>
      </c>
    </row>
    <row r="7927" spans="1:16" hidden="1">
      <c r="A7927">
        <v>7925</v>
      </c>
      <c r="B7927">
        <v>3483092.29</v>
      </c>
      <c r="C7927" s="5">
        <f>'Wind Production'!B7927</f>
        <v>6378512.1489149397</v>
      </c>
      <c r="D7927">
        <f>'PV production'!B7927</f>
        <v>0</v>
      </c>
      <c r="E7927" s="5"/>
      <c r="F7927" s="5"/>
      <c r="G7927" s="5">
        <f>'Storage Charging'!B7927</f>
        <v>2895419.8589149402</v>
      </c>
      <c r="H7927">
        <f>Discharging!B7927*0.4</f>
        <v>0</v>
      </c>
      <c r="I7927" s="5">
        <f t="shared" si="247"/>
        <v>331</v>
      </c>
      <c r="J7927" s="5">
        <f t="shared" si="246"/>
        <v>4536856.910375</v>
      </c>
      <c r="K7927" s="5">
        <f>'Wind Production'!E7927</f>
        <v>10532103.680136884</v>
      </c>
      <c r="L7927" s="5">
        <f>'PV production'!E7927</f>
        <v>217522.44815477452</v>
      </c>
      <c r="M7927" s="5"/>
      <c r="O7927" s="5">
        <f>'Storage Charging'!E7927</f>
        <v>6212769.2179166591</v>
      </c>
      <c r="P7927" s="5">
        <f>Discharging!E7927*0.4</f>
        <v>0</v>
      </c>
    </row>
    <row r="7928" spans="1:16" hidden="1">
      <c r="A7928">
        <v>7926</v>
      </c>
      <c r="B7928">
        <v>4256280.54</v>
      </c>
      <c r="C7928" s="5">
        <f>'Wind Production'!B7928</f>
        <v>6524808.2991194101</v>
      </c>
      <c r="D7928">
        <f>'PV production'!B7928</f>
        <v>0</v>
      </c>
      <c r="E7928" s="5"/>
      <c r="F7928" s="5"/>
      <c r="G7928" s="5">
        <f>'Storage Charging'!B7928</f>
        <v>2268527.7591194101</v>
      </c>
      <c r="H7928">
        <f>Discharging!B7928*0.4</f>
        <v>0</v>
      </c>
      <c r="I7928" s="5">
        <f t="shared" si="247"/>
        <v>331</v>
      </c>
      <c r="J7928" s="5">
        <f t="shared" si="246"/>
        <v>4536856.910375</v>
      </c>
      <c r="K7928" s="5">
        <f>'Wind Production'!E7928</f>
        <v>10532103.680136884</v>
      </c>
      <c r="L7928" s="5">
        <f>'PV production'!E7928</f>
        <v>217522.44815477452</v>
      </c>
      <c r="M7928" s="5"/>
      <c r="O7928" s="5">
        <f>'Storage Charging'!E7928</f>
        <v>6212769.2179166591</v>
      </c>
      <c r="P7928" s="5">
        <f>Discharging!E7928*0.4</f>
        <v>0</v>
      </c>
    </row>
    <row r="7929" spans="1:16" hidden="1">
      <c r="A7929">
        <v>7927</v>
      </c>
      <c r="B7929">
        <v>4873826.9589999998</v>
      </c>
      <c r="C7929" s="5">
        <f>'Wind Production'!B7929</f>
        <v>6466289.8390376205</v>
      </c>
      <c r="D7929">
        <f>'PV production'!B7929</f>
        <v>0</v>
      </c>
      <c r="E7929" s="5"/>
      <c r="F7929" s="5"/>
      <c r="G7929" s="5">
        <f>'Storage Charging'!B7929</f>
        <v>1592462.88003762</v>
      </c>
      <c r="H7929">
        <f>Discharging!B7929*0.4</f>
        <v>0</v>
      </c>
      <c r="I7929" s="5">
        <f t="shared" si="247"/>
        <v>331</v>
      </c>
      <c r="J7929" s="5">
        <f t="shared" si="246"/>
        <v>4536856.910375</v>
      </c>
      <c r="K7929" s="5">
        <f>'Wind Production'!E7929</f>
        <v>10532103.680136884</v>
      </c>
      <c r="L7929" s="5">
        <f>'PV production'!E7929</f>
        <v>217522.44815477452</v>
      </c>
      <c r="M7929" s="5"/>
      <c r="O7929" s="5">
        <f>'Storage Charging'!E7929</f>
        <v>6212769.2179166591</v>
      </c>
      <c r="P7929" s="5">
        <f>Discharging!E7929*0.4</f>
        <v>0</v>
      </c>
    </row>
    <row r="7930" spans="1:16" hidden="1">
      <c r="A7930">
        <v>7928</v>
      </c>
      <c r="B7930">
        <v>5119746.51</v>
      </c>
      <c r="C7930" s="5">
        <f>'Wind Production'!B7930</f>
        <v>6524808.2991194101</v>
      </c>
      <c r="D7930">
        <f>'PV production'!B7930</f>
        <v>6517.5265364726401</v>
      </c>
      <c r="E7930" s="5"/>
      <c r="F7930" s="5"/>
      <c r="G7930" s="5">
        <f>'Storage Charging'!B7930</f>
        <v>1411579.3156558799</v>
      </c>
      <c r="H7930">
        <f>Discharging!B7930*0.4</f>
        <v>0</v>
      </c>
      <c r="I7930" s="5">
        <f t="shared" si="247"/>
        <v>331</v>
      </c>
      <c r="J7930" s="5">
        <f t="shared" si="246"/>
        <v>4536856.910375</v>
      </c>
      <c r="K7930" s="5">
        <f>'Wind Production'!E7930</f>
        <v>10532103.680136884</v>
      </c>
      <c r="L7930" s="5">
        <f>'PV production'!E7930</f>
        <v>217522.44815477452</v>
      </c>
      <c r="M7930" s="5"/>
      <c r="O7930" s="5">
        <f>'Storage Charging'!E7930</f>
        <v>6212769.2179166591</v>
      </c>
      <c r="P7930" s="5">
        <f>Discharging!E7930*0.4</f>
        <v>0</v>
      </c>
    </row>
    <row r="7931" spans="1:16" hidden="1">
      <c r="A7931">
        <v>7929</v>
      </c>
      <c r="B7931">
        <v>5256798.602</v>
      </c>
      <c r="C7931" s="5">
        <f>'Wind Production'!B7931</f>
        <v>6466289.8390376205</v>
      </c>
      <c r="D7931">
        <f>'PV production'!B7931</f>
        <v>306323.747214214</v>
      </c>
      <c r="E7931" s="5"/>
      <c r="F7931" s="5"/>
      <c r="G7931" s="5">
        <f>'Storage Charging'!B7931</f>
        <v>1515814.98425184</v>
      </c>
      <c r="H7931">
        <f>Discharging!B7931*0.4</f>
        <v>0</v>
      </c>
      <c r="I7931" s="5">
        <f t="shared" si="247"/>
        <v>331</v>
      </c>
      <c r="J7931" s="5">
        <f t="shared" si="246"/>
        <v>4536856.910375</v>
      </c>
      <c r="K7931" s="5">
        <f>'Wind Production'!E7931</f>
        <v>10532103.680136884</v>
      </c>
      <c r="L7931" s="5">
        <f>'PV production'!E7931</f>
        <v>217522.44815477452</v>
      </c>
      <c r="M7931" s="5"/>
      <c r="O7931" s="5">
        <f>'Storage Charging'!E7931</f>
        <v>6212769.2179166591</v>
      </c>
      <c r="P7931" s="5">
        <f>Discharging!E7931*0.4</f>
        <v>0</v>
      </c>
    </row>
    <row r="7932" spans="1:16" hidden="1">
      <c r="A7932">
        <v>7930</v>
      </c>
      <c r="B7932">
        <v>5382246.7010000004</v>
      </c>
      <c r="C7932" s="5">
        <f>'Wind Production'!B7932</f>
        <v>6846659.8295692503</v>
      </c>
      <c r="D7932">
        <f>'PV production'!B7932</f>
        <v>784275.69322220702</v>
      </c>
      <c r="E7932" s="5"/>
      <c r="F7932" s="5"/>
      <c r="G7932" s="5">
        <f>'Storage Charging'!B7932</f>
        <v>2248688.8217914598</v>
      </c>
      <c r="H7932">
        <f>Discharging!B7932*0.4</f>
        <v>0</v>
      </c>
      <c r="I7932" s="5">
        <f t="shared" si="247"/>
        <v>331</v>
      </c>
      <c r="J7932" s="5">
        <f t="shared" si="246"/>
        <v>4536856.910375</v>
      </c>
      <c r="K7932" s="5">
        <f>'Wind Production'!E7932</f>
        <v>10532103.680136884</v>
      </c>
      <c r="L7932" s="5">
        <f>'PV production'!E7932</f>
        <v>217522.44815477452</v>
      </c>
      <c r="M7932" s="5"/>
      <c r="O7932" s="5">
        <f>'Storage Charging'!E7932</f>
        <v>6212769.2179166591</v>
      </c>
      <c r="P7932" s="5">
        <f>Discharging!E7932*0.4</f>
        <v>0</v>
      </c>
    </row>
    <row r="7933" spans="1:16" hidden="1">
      <c r="A7933">
        <v>7931</v>
      </c>
      <c r="B7933">
        <v>5284785.5760000004</v>
      </c>
      <c r="C7933" s="5">
        <f>'Wind Production'!B7933</f>
        <v>7841473.6509596501</v>
      </c>
      <c r="D7933">
        <f>'PV production'!B7933</f>
        <v>1079736.8962089701</v>
      </c>
      <c r="E7933" s="5"/>
      <c r="F7933" s="5"/>
      <c r="G7933" s="5">
        <f>'Storage Charging'!B7933</f>
        <v>3636424.97116862</v>
      </c>
      <c r="H7933">
        <f>Discharging!B7933*0.4</f>
        <v>0</v>
      </c>
      <c r="I7933" s="5">
        <f t="shared" si="247"/>
        <v>331</v>
      </c>
      <c r="J7933" s="5">
        <f t="shared" si="246"/>
        <v>4536856.910375</v>
      </c>
      <c r="K7933" s="5">
        <f>'Wind Production'!E7933</f>
        <v>10532103.680136884</v>
      </c>
      <c r="L7933" s="5">
        <f>'PV production'!E7933</f>
        <v>217522.44815477452</v>
      </c>
      <c r="M7933" s="5"/>
      <c r="O7933" s="5">
        <f>'Storage Charging'!E7933</f>
        <v>6212769.2179166591</v>
      </c>
      <c r="P7933" s="5">
        <f>Discharging!E7933*0.4</f>
        <v>0</v>
      </c>
    </row>
    <row r="7934" spans="1:16" hidden="1">
      <c r="A7934">
        <v>7932</v>
      </c>
      <c r="B7934">
        <v>5326807.2690000003</v>
      </c>
      <c r="C7934" s="5">
        <f>'Wind Production'!B7934</f>
        <v>8543695.1719411109</v>
      </c>
      <c r="D7934">
        <f>'PV production'!B7934</f>
        <v>1155774.7058011501</v>
      </c>
      <c r="E7934" s="5"/>
      <c r="F7934" s="5"/>
      <c r="G7934" s="5">
        <f>'Storage Charging'!B7934</f>
        <v>4372662.6087422604</v>
      </c>
      <c r="H7934">
        <f>Discharging!B7934*0.4</f>
        <v>0</v>
      </c>
      <c r="I7934" s="5">
        <f t="shared" si="247"/>
        <v>331</v>
      </c>
      <c r="J7934" s="5">
        <f t="shared" si="246"/>
        <v>4536856.910375</v>
      </c>
      <c r="K7934" s="5">
        <f>'Wind Production'!E7934</f>
        <v>10532103.680136884</v>
      </c>
      <c r="L7934" s="5">
        <f>'PV production'!E7934</f>
        <v>217522.44815477452</v>
      </c>
      <c r="M7934" s="5"/>
      <c r="O7934" s="5">
        <f>'Storage Charging'!E7934</f>
        <v>6212769.2179166591</v>
      </c>
      <c r="P7934" s="5">
        <f>Discharging!E7934*0.4</f>
        <v>0</v>
      </c>
    </row>
    <row r="7935" spans="1:16" hidden="1">
      <c r="A7935">
        <v>7933</v>
      </c>
      <c r="B7935">
        <v>5228884.7750000004</v>
      </c>
      <c r="C7935" s="5">
        <f>'Wind Production'!B7935</f>
        <v>9479990.5332497302</v>
      </c>
      <c r="D7935">
        <f>'PV production'!B7935</f>
        <v>1008044.10430777</v>
      </c>
      <c r="E7935" s="5"/>
      <c r="F7935" s="5"/>
      <c r="G7935" s="5">
        <f>'Storage Charging'!B7935</f>
        <v>5259149.8625574997</v>
      </c>
      <c r="H7935">
        <f>Discharging!B7935*0.4</f>
        <v>0</v>
      </c>
      <c r="I7935" s="5">
        <f t="shared" si="247"/>
        <v>331</v>
      </c>
      <c r="J7935" s="5">
        <f t="shared" si="246"/>
        <v>4536856.910375</v>
      </c>
      <c r="K7935" s="5">
        <f>'Wind Production'!E7935</f>
        <v>10532103.680136884</v>
      </c>
      <c r="L7935" s="5">
        <f>'PV production'!E7935</f>
        <v>217522.44815477452</v>
      </c>
      <c r="M7935" s="5"/>
      <c r="O7935" s="5">
        <f>'Storage Charging'!E7935</f>
        <v>6212769.2179166591</v>
      </c>
      <c r="P7935" s="5">
        <f>Discharging!E7935*0.4</f>
        <v>0</v>
      </c>
    </row>
    <row r="7936" spans="1:16" hidden="1">
      <c r="A7936">
        <v>7934</v>
      </c>
      <c r="B7936">
        <v>5219913.5399999991</v>
      </c>
      <c r="C7936" s="5">
        <f>'Wind Production'!B7936</f>
        <v>10152952.8241903</v>
      </c>
      <c r="D7936">
        <f>'PV production'!B7936</f>
        <v>658270.18018373603</v>
      </c>
      <c r="E7936" s="5"/>
      <c r="F7936" s="5"/>
      <c r="G7936" s="5">
        <f>'Storage Charging'!B7936</f>
        <v>5591309.46437403</v>
      </c>
      <c r="H7936">
        <f>Discharging!B7936*0.4</f>
        <v>0</v>
      </c>
      <c r="I7936" s="5">
        <f t="shared" si="247"/>
        <v>331</v>
      </c>
      <c r="J7936" s="5">
        <f t="shared" si="246"/>
        <v>4536856.910375</v>
      </c>
      <c r="K7936" s="5">
        <f>'Wind Production'!E7936</f>
        <v>10532103.680136884</v>
      </c>
      <c r="L7936" s="5">
        <f>'PV production'!E7936</f>
        <v>217522.44815477452</v>
      </c>
      <c r="M7936" s="5"/>
      <c r="O7936" s="5">
        <f>'Storage Charging'!E7936</f>
        <v>6212769.2179166591</v>
      </c>
      <c r="P7936" s="5">
        <f>Discharging!E7936*0.4</f>
        <v>0</v>
      </c>
    </row>
    <row r="7937" spans="1:16" hidden="1">
      <c r="A7937">
        <v>7935</v>
      </c>
      <c r="B7937">
        <v>5320429.8569999998</v>
      </c>
      <c r="C7937" s="5">
        <f>'Wind Production'!B7937</f>
        <v>10621100.5048446</v>
      </c>
      <c r="D7937">
        <f>'PV production'!B7937</f>
        <v>221595.90224006999</v>
      </c>
      <c r="E7937" s="5"/>
      <c r="F7937" s="5"/>
      <c r="G7937" s="5">
        <f>'Storage Charging'!B7937</f>
        <v>5522266.5500846701</v>
      </c>
      <c r="H7937">
        <f>Discharging!B7937*0.4</f>
        <v>0</v>
      </c>
      <c r="I7937" s="5">
        <f t="shared" si="247"/>
        <v>331</v>
      </c>
      <c r="J7937" s="5">
        <f t="shared" si="246"/>
        <v>4536856.910375</v>
      </c>
      <c r="K7937" s="5">
        <f>'Wind Production'!E7937</f>
        <v>10532103.680136884</v>
      </c>
      <c r="L7937" s="5">
        <f>'PV production'!E7937</f>
        <v>217522.44815477452</v>
      </c>
      <c r="M7937" s="5"/>
      <c r="O7937" s="5">
        <f>'Storage Charging'!E7937</f>
        <v>6212769.2179166591</v>
      </c>
      <c r="P7937" s="5">
        <f>Discharging!E7937*0.4</f>
        <v>0</v>
      </c>
    </row>
    <row r="7938" spans="1:16" hidden="1">
      <c r="A7938">
        <v>7936</v>
      </c>
      <c r="B7938">
        <v>5461361.2450000001</v>
      </c>
      <c r="C7938" s="5">
        <f>'Wind Production'!B7938</f>
        <v>11235544.335703401</v>
      </c>
      <c r="D7938">
        <f>'PV production'!B7938</f>
        <v>0</v>
      </c>
      <c r="E7938" s="5"/>
      <c r="F7938" s="5"/>
      <c r="G7938" s="5">
        <f>'Storage Charging'!B7938</f>
        <v>5774183.0907033803</v>
      </c>
      <c r="H7938">
        <f>Discharging!B7938*0.4</f>
        <v>0</v>
      </c>
      <c r="I7938" s="5">
        <f t="shared" si="247"/>
        <v>331</v>
      </c>
      <c r="J7938" s="5">
        <f t="shared" si="246"/>
        <v>4536856.910375</v>
      </c>
      <c r="K7938" s="5">
        <f>'Wind Production'!E7938</f>
        <v>10532103.680136884</v>
      </c>
      <c r="L7938" s="5">
        <f>'PV production'!E7938</f>
        <v>217522.44815477452</v>
      </c>
      <c r="M7938" s="5"/>
      <c r="O7938" s="5">
        <f>'Storage Charging'!E7938</f>
        <v>6212769.2179166591</v>
      </c>
      <c r="P7938" s="5">
        <f>Discharging!E7938*0.4</f>
        <v>0</v>
      </c>
    </row>
    <row r="7939" spans="1:16" hidden="1">
      <c r="A7939">
        <v>7937</v>
      </c>
      <c r="B7939">
        <v>5648417.8620000007</v>
      </c>
      <c r="C7939" s="5">
        <f>'Wind Production'!B7939</f>
        <v>12581468.917584499</v>
      </c>
      <c r="D7939">
        <f>'PV production'!B7939</f>
        <v>0</v>
      </c>
      <c r="E7939" s="5"/>
      <c r="F7939" s="5"/>
      <c r="G7939" s="5">
        <f>'Storage Charging'!B7939</f>
        <v>6933051.0555845099</v>
      </c>
      <c r="H7939">
        <f>Discharging!B7939*0.4</f>
        <v>0</v>
      </c>
      <c r="I7939" s="5">
        <f t="shared" si="247"/>
        <v>331</v>
      </c>
      <c r="J7939" s="5">
        <f t="shared" si="246"/>
        <v>4536856.910375</v>
      </c>
      <c r="K7939" s="5">
        <f>'Wind Production'!E7939</f>
        <v>10532103.680136884</v>
      </c>
      <c r="L7939" s="5">
        <f>'PV production'!E7939</f>
        <v>217522.44815477452</v>
      </c>
      <c r="M7939" s="5"/>
      <c r="O7939" s="5">
        <f>'Storage Charging'!E7939</f>
        <v>6212769.2179166591</v>
      </c>
      <c r="P7939" s="5">
        <f>Discharging!E7939*0.4</f>
        <v>0</v>
      </c>
    </row>
    <row r="7940" spans="1:16" hidden="1">
      <c r="A7940">
        <v>7938</v>
      </c>
      <c r="B7940">
        <v>5422897.1440000003</v>
      </c>
      <c r="C7940" s="5">
        <f>'Wind Production'!B7940</f>
        <v>15097762.7011014</v>
      </c>
      <c r="D7940">
        <f>'PV production'!B7940</f>
        <v>0</v>
      </c>
      <c r="E7940" s="5"/>
      <c r="F7940" s="5"/>
      <c r="G7940" s="5">
        <f>'Storage Charging'!B7940</f>
        <v>9674865.5571014192</v>
      </c>
      <c r="H7940">
        <f>Discharging!B7940*0.4</f>
        <v>0</v>
      </c>
      <c r="I7940" s="5">
        <f t="shared" si="247"/>
        <v>331</v>
      </c>
      <c r="J7940" s="5">
        <f t="shared" ref="J7940:J8003" si="248">AVERAGEIF($I$3:$I$8762,$I7940,B$3:B$8762)</f>
        <v>4536856.910375</v>
      </c>
      <c r="K7940" s="5">
        <f>'Wind Production'!E7940</f>
        <v>10532103.680136884</v>
      </c>
      <c r="L7940" s="5">
        <f>'PV production'!E7940</f>
        <v>217522.44815477452</v>
      </c>
      <c r="M7940" s="5"/>
      <c r="O7940" s="5">
        <f>'Storage Charging'!E7940</f>
        <v>6212769.2179166591</v>
      </c>
      <c r="P7940" s="5">
        <f>Discharging!E7940*0.4</f>
        <v>0</v>
      </c>
    </row>
    <row r="7941" spans="1:16" hidden="1">
      <c r="A7941">
        <v>7939</v>
      </c>
      <c r="B7941">
        <v>5158680.2939999998</v>
      </c>
      <c r="C7941" s="5">
        <f>'Wind Production'!B7941</f>
        <v>17204427.264045801</v>
      </c>
      <c r="D7941">
        <f>'PV production'!B7941</f>
        <v>0</v>
      </c>
      <c r="E7941" s="5"/>
      <c r="F7941" s="5"/>
      <c r="G7941" s="5">
        <f>'Storage Charging'!B7941</f>
        <v>12045746.970045799</v>
      </c>
      <c r="H7941">
        <f>Discharging!B7941*0.4</f>
        <v>0</v>
      </c>
      <c r="I7941" s="5">
        <f t="shared" si="247"/>
        <v>331</v>
      </c>
      <c r="J7941" s="5">
        <f t="shared" si="248"/>
        <v>4536856.910375</v>
      </c>
      <c r="K7941" s="5">
        <f>'Wind Production'!E7941</f>
        <v>10532103.680136884</v>
      </c>
      <c r="L7941" s="5">
        <f>'PV production'!E7941</f>
        <v>217522.44815477452</v>
      </c>
      <c r="M7941" s="5"/>
      <c r="O7941" s="5">
        <f>'Storage Charging'!E7941</f>
        <v>6212769.2179166591</v>
      </c>
      <c r="P7941" s="5">
        <f>Discharging!E7941*0.4</f>
        <v>0</v>
      </c>
    </row>
    <row r="7942" spans="1:16" hidden="1">
      <c r="A7942">
        <v>7940</v>
      </c>
      <c r="B7942">
        <v>4675657.1140000001</v>
      </c>
      <c r="C7942" s="5">
        <f>'Wind Production'!B7942</f>
        <v>18608870.3060087</v>
      </c>
      <c r="D7942">
        <f>'PV production'!B7942</f>
        <v>0</v>
      </c>
      <c r="E7942" s="5"/>
      <c r="F7942" s="5"/>
      <c r="G7942" s="5">
        <f>'Storage Charging'!B7942</f>
        <v>13933213.1920087</v>
      </c>
      <c r="H7942">
        <f>Discharging!B7942*0.4</f>
        <v>0</v>
      </c>
      <c r="I7942" s="5">
        <f t="shared" si="247"/>
        <v>331</v>
      </c>
      <c r="J7942" s="5">
        <f t="shared" si="248"/>
        <v>4536856.910375</v>
      </c>
      <c r="K7942" s="5">
        <f>'Wind Production'!E7942</f>
        <v>10532103.680136884</v>
      </c>
      <c r="L7942" s="5">
        <f>'PV production'!E7942</f>
        <v>217522.44815477452</v>
      </c>
      <c r="M7942" s="5"/>
      <c r="O7942" s="5">
        <f>'Storage Charging'!E7942</f>
        <v>6212769.2179166591</v>
      </c>
      <c r="P7942" s="5">
        <f>Discharging!E7942*0.4</f>
        <v>0</v>
      </c>
    </row>
    <row r="7943" spans="1:16" hidden="1">
      <c r="A7943">
        <v>7941</v>
      </c>
      <c r="B7943">
        <v>4274432.051</v>
      </c>
      <c r="C7943" s="5">
        <f>'Wind Production'!B7943</f>
        <v>19223314.136867501</v>
      </c>
      <c r="D7943">
        <f>'PV production'!B7943</f>
        <v>0</v>
      </c>
      <c r="E7943" s="5"/>
      <c r="F7943" s="5"/>
      <c r="G7943" s="5">
        <f>'Storage Charging'!B7943</f>
        <v>14948882.0858675</v>
      </c>
      <c r="H7943">
        <f>Discharging!B7943*0.4</f>
        <v>0</v>
      </c>
      <c r="I7943" s="5">
        <f t="shared" si="247"/>
        <v>331</v>
      </c>
      <c r="J7943" s="5">
        <f t="shared" si="248"/>
        <v>4536856.910375</v>
      </c>
      <c r="K7943" s="5">
        <f>'Wind Production'!E7943</f>
        <v>10532103.680136884</v>
      </c>
      <c r="L7943" s="5">
        <f>'PV production'!E7943</f>
        <v>217522.44815477452</v>
      </c>
      <c r="M7943" s="5"/>
      <c r="O7943" s="5">
        <f>'Storage Charging'!E7943</f>
        <v>6212769.2179166591</v>
      </c>
      <c r="P7943" s="5">
        <f>Discharging!E7943*0.4</f>
        <v>0</v>
      </c>
    </row>
    <row r="7944" spans="1:16" hidden="1">
      <c r="A7944">
        <v>7942</v>
      </c>
      <c r="B7944">
        <v>3890201.9440000001</v>
      </c>
      <c r="C7944" s="5">
        <f>'Wind Production'!B7944</f>
        <v>18842944.1463359</v>
      </c>
      <c r="D7944">
        <f>'PV production'!B7944</f>
        <v>0</v>
      </c>
      <c r="E7944" s="5"/>
      <c r="F7944" s="5"/>
      <c r="G7944" s="5">
        <f>'Storage Charging'!B7944</f>
        <v>14952742.2023359</v>
      </c>
      <c r="H7944">
        <f>Discharging!B7944*0.4</f>
        <v>0</v>
      </c>
      <c r="I7944" s="5">
        <f t="shared" si="247"/>
        <v>331</v>
      </c>
      <c r="J7944" s="5">
        <f t="shared" si="248"/>
        <v>4536856.910375</v>
      </c>
      <c r="K7944" s="5">
        <f>'Wind Production'!E7944</f>
        <v>10532103.680136884</v>
      </c>
      <c r="L7944" s="5">
        <f>'PV production'!E7944</f>
        <v>217522.44815477452</v>
      </c>
      <c r="M7944" s="5"/>
      <c r="O7944" s="5">
        <f>'Storage Charging'!E7944</f>
        <v>6212769.2179166591</v>
      </c>
      <c r="P7944" s="5">
        <f>Discharging!E7944*0.4</f>
        <v>0</v>
      </c>
    </row>
    <row r="7945" spans="1:16" hidden="1">
      <c r="A7945">
        <v>7943</v>
      </c>
      <c r="B7945">
        <v>3552038.4610000001</v>
      </c>
      <c r="C7945" s="5">
        <f>'Wind Production'!B7945</f>
        <v>18257759.545518</v>
      </c>
      <c r="D7945">
        <f>'PV production'!B7945</f>
        <v>0</v>
      </c>
      <c r="E7945" s="5"/>
      <c r="F7945" s="5"/>
      <c r="G7945" s="5">
        <f>'Storage Charging'!B7945</f>
        <v>14705721.084518</v>
      </c>
      <c r="H7945">
        <f>Discharging!B7945*0.4</f>
        <v>0</v>
      </c>
      <c r="I7945" s="5">
        <f t="shared" si="247"/>
        <v>331</v>
      </c>
      <c r="J7945" s="5">
        <f t="shared" si="248"/>
        <v>4536856.910375</v>
      </c>
      <c r="K7945" s="5">
        <f>'Wind Production'!E7945</f>
        <v>10532103.680136884</v>
      </c>
      <c r="L7945" s="5">
        <f>'PV production'!E7945</f>
        <v>217522.44815477452</v>
      </c>
      <c r="M7945" s="5"/>
      <c r="O7945" s="5">
        <f>'Storage Charging'!E7945</f>
        <v>6212769.2179166591</v>
      </c>
      <c r="P7945" s="5">
        <f>Discharging!E7945*0.4</f>
        <v>0</v>
      </c>
    </row>
    <row r="7946" spans="1:16" hidden="1">
      <c r="A7946">
        <v>7944</v>
      </c>
      <c r="B7946">
        <v>3352322.1049999995</v>
      </c>
      <c r="C7946" s="5">
        <f>'Wind Production'!B7946</f>
        <v>17409241.8743321</v>
      </c>
      <c r="D7946">
        <f>'PV production'!B7946</f>
        <v>0</v>
      </c>
      <c r="E7946" s="5"/>
      <c r="F7946" s="5"/>
      <c r="G7946" s="5">
        <f>'Storage Charging'!B7946</f>
        <v>14056919.7693321</v>
      </c>
      <c r="H7946">
        <f>Discharging!B7946*0.4</f>
        <v>0</v>
      </c>
      <c r="I7946" s="5">
        <f t="shared" si="247"/>
        <v>331</v>
      </c>
      <c r="J7946" s="5">
        <f t="shared" si="248"/>
        <v>4536856.910375</v>
      </c>
      <c r="K7946" s="5">
        <f>'Wind Production'!E7946</f>
        <v>10532103.680136884</v>
      </c>
      <c r="L7946" s="5">
        <f>'PV production'!E7946</f>
        <v>217522.44815477452</v>
      </c>
      <c r="M7946" s="5"/>
      <c r="O7946" s="5">
        <f>'Storage Charging'!E7946</f>
        <v>6212769.2179166591</v>
      </c>
      <c r="P7946" s="5">
        <f>Discharging!E7946*0.4</f>
        <v>0</v>
      </c>
    </row>
    <row r="7947" spans="1:16" hidden="1">
      <c r="A7947">
        <v>7945</v>
      </c>
      <c r="B7947">
        <v>3264604.5469999998</v>
      </c>
      <c r="C7947" s="5">
        <f>'Wind Production'!B7947</f>
        <v>16560724.2031461</v>
      </c>
      <c r="D7947">
        <f>'PV production'!B7947</f>
        <v>0</v>
      </c>
      <c r="E7947" s="5"/>
      <c r="F7947" s="5"/>
      <c r="G7947" s="5">
        <f>'Storage Charging'!B7947</f>
        <v>13296119.6561461</v>
      </c>
      <c r="H7947">
        <f>Discharging!B7947*0.4</f>
        <v>0</v>
      </c>
      <c r="I7947" s="5">
        <f t="shared" si="247"/>
        <v>332</v>
      </c>
      <c r="J7947" s="5">
        <f t="shared" si="248"/>
        <v>4567050.9922500001</v>
      </c>
      <c r="K7947" s="5">
        <f>'Wind Production'!E7947</f>
        <v>13499477.260117566</v>
      </c>
      <c r="L7947" s="5">
        <f>'PV production'!E7947</f>
        <v>131346.26395030276</v>
      </c>
      <c r="M7947" s="5"/>
      <c r="O7947" s="5">
        <f>'Storage Charging'!E7947</f>
        <v>10266210.837300325</v>
      </c>
      <c r="P7947" s="5">
        <f>Discharging!E7947*0.4</f>
        <v>1202438.3054824611</v>
      </c>
    </row>
    <row r="7948" spans="1:16" hidden="1">
      <c r="A7948">
        <v>7946</v>
      </c>
      <c r="B7948">
        <v>3222954.3969999999</v>
      </c>
      <c r="C7948" s="5">
        <f>'Wind Production'!B7948</f>
        <v>17409241.8743321</v>
      </c>
      <c r="D7948">
        <f>'PV production'!B7948</f>
        <v>0</v>
      </c>
      <c r="E7948" s="5"/>
      <c r="F7948" s="5"/>
      <c r="G7948" s="5">
        <f>'Storage Charging'!B7948</f>
        <v>14186287.4773321</v>
      </c>
      <c r="H7948">
        <f>Discharging!B7948*0.4</f>
        <v>0</v>
      </c>
      <c r="I7948" s="5">
        <f t="shared" si="247"/>
        <v>332</v>
      </c>
      <c r="J7948" s="5">
        <f t="shared" si="248"/>
        <v>4567050.9922500001</v>
      </c>
      <c r="K7948" s="5">
        <f>'Wind Production'!E7948</f>
        <v>13499477.260117566</v>
      </c>
      <c r="L7948" s="5">
        <f>'PV production'!E7948</f>
        <v>131346.26395030276</v>
      </c>
      <c r="M7948" s="5"/>
      <c r="O7948" s="5">
        <f>'Storage Charging'!E7948</f>
        <v>10266210.837300325</v>
      </c>
      <c r="P7948" s="5">
        <f>Discharging!E7948*0.4</f>
        <v>1202438.3054824611</v>
      </c>
    </row>
    <row r="7949" spans="1:16" hidden="1">
      <c r="A7949">
        <v>7947</v>
      </c>
      <c r="B7949">
        <v>3237657.5210000002</v>
      </c>
      <c r="C7949" s="5">
        <f>'Wind Production'!B7949</f>
        <v>19954794.887889899</v>
      </c>
      <c r="D7949">
        <f>'PV production'!B7949</f>
        <v>0</v>
      </c>
      <c r="E7949" s="5"/>
      <c r="F7949" s="5"/>
      <c r="G7949" s="5">
        <f>'Storage Charging'!B7949</f>
        <v>16717137.3668899</v>
      </c>
      <c r="H7949">
        <f>Discharging!B7949*0.4</f>
        <v>0</v>
      </c>
      <c r="I7949" s="5">
        <f t="shared" si="247"/>
        <v>332</v>
      </c>
      <c r="J7949" s="5">
        <f t="shared" si="248"/>
        <v>4567050.9922500001</v>
      </c>
      <c r="K7949" s="5">
        <f>'Wind Production'!E7949</f>
        <v>13499477.260117566</v>
      </c>
      <c r="L7949" s="5">
        <f>'PV production'!E7949</f>
        <v>131346.26395030276</v>
      </c>
      <c r="M7949" s="5"/>
      <c r="O7949" s="5">
        <f>'Storage Charging'!E7949</f>
        <v>10266210.837300325</v>
      </c>
      <c r="P7949" s="5">
        <f>Discharging!E7949*0.4</f>
        <v>1202438.3054824611</v>
      </c>
    </row>
    <row r="7950" spans="1:16" hidden="1">
      <c r="A7950">
        <v>7948</v>
      </c>
      <c r="B7950">
        <v>3337273.4290000005</v>
      </c>
      <c r="C7950" s="5">
        <f>'Wind Production'!B7950</f>
        <v>22529607.131488599</v>
      </c>
      <c r="D7950">
        <f>'PV production'!B7950</f>
        <v>0</v>
      </c>
      <c r="E7950" s="5"/>
      <c r="F7950" s="5"/>
      <c r="G7950" s="5">
        <f>'Storage Charging'!B7950</f>
        <v>19192333.702488501</v>
      </c>
      <c r="H7950">
        <f>Discharging!B7950*0.4</f>
        <v>0</v>
      </c>
      <c r="I7950" s="5">
        <f t="shared" si="247"/>
        <v>332</v>
      </c>
      <c r="J7950" s="5">
        <f t="shared" si="248"/>
        <v>4567050.9922500001</v>
      </c>
      <c r="K7950" s="5">
        <f>'Wind Production'!E7950</f>
        <v>13499477.260117566</v>
      </c>
      <c r="L7950" s="5">
        <f>'PV production'!E7950</f>
        <v>131346.26395030276</v>
      </c>
      <c r="M7950" s="5"/>
      <c r="O7950" s="5">
        <f>'Storage Charging'!E7950</f>
        <v>10266210.837300325</v>
      </c>
      <c r="P7950" s="5">
        <f>Discharging!E7950*0.4</f>
        <v>1202438.3054824611</v>
      </c>
    </row>
    <row r="7951" spans="1:16" hidden="1">
      <c r="A7951">
        <v>7949</v>
      </c>
      <c r="B7951">
        <v>3726957.3010000004</v>
      </c>
      <c r="C7951" s="5">
        <f>'Wind Production'!B7951</f>
        <v>24255901.703901298</v>
      </c>
      <c r="D7951">
        <f>'PV production'!B7951</f>
        <v>0</v>
      </c>
      <c r="E7951" s="5"/>
      <c r="F7951" s="5"/>
      <c r="G7951" s="5">
        <f>'Storage Charging'!B7951</f>
        <v>20528944.402901299</v>
      </c>
      <c r="H7951">
        <f>Discharging!B7951*0.4</f>
        <v>0</v>
      </c>
      <c r="I7951" s="5">
        <f t="shared" si="247"/>
        <v>332</v>
      </c>
      <c r="J7951" s="5">
        <f t="shared" si="248"/>
        <v>4567050.9922500001</v>
      </c>
      <c r="K7951" s="5">
        <f>'Wind Production'!E7951</f>
        <v>13499477.260117566</v>
      </c>
      <c r="L7951" s="5">
        <f>'PV production'!E7951</f>
        <v>131346.26395030276</v>
      </c>
      <c r="M7951" s="5"/>
      <c r="O7951" s="5">
        <f>'Storage Charging'!E7951</f>
        <v>10266210.837300325</v>
      </c>
      <c r="P7951" s="5">
        <f>Discharging!E7951*0.4</f>
        <v>1202438.3054824611</v>
      </c>
    </row>
    <row r="7952" spans="1:16" hidden="1">
      <c r="A7952">
        <v>7950</v>
      </c>
      <c r="B7952">
        <v>4492896.1570000006</v>
      </c>
      <c r="C7952" s="5">
        <f>'Wind Production'!B7952</f>
        <v>25104419.375087202</v>
      </c>
      <c r="D7952">
        <f>'PV production'!B7952</f>
        <v>0</v>
      </c>
      <c r="E7952" s="5"/>
      <c r="F7952" s="5"/>
      <c r="G7952" s="5">
        <f>'Storage Charging'!B7952</f>
        <v>20611523.2180872</v>
      </c>
      <c r="H7952">
        <f>Discharging!B7952*0.4</f>
        <v>0</v>
      </c>
      <c r="I7952" s="5">
        <f t="shared" si="247"/>
        <v>332</v>
      </c>
      <c r="J7952" s="5">
        <f t="shared" si="248"/>
        <v>4567050.9922500001</v>
      </c>
      <c r="K7952" s="5">
        <f>'Wind Production'!E7952</f>
        <v>13499477.260117566</v>
      </c>
      <c r="L7952" s="5">
        <f>'PV production'!E7952</f>
        <v>131346.26395030276</v>
      </c>
      <c r="M7952" s="5"/>
      <c r="O7952" s="5">
        <f>'Storage Charging'!E7952</f>
        <v>10266210.837300325</v>
      </c>
      <c r="P7952" s="5">
        <f>Discharging!E7952*0.4</f>
        <v>1202438.3054824611</v>
      </c>
    </row>
    <row r="7953" spans="1:16" hidden="1">
      <c r="A7953">
        <v>7951</v>
      </c>
      <c r="B7953">
        <v>5213533.4750000006</v>
      </c>
      <c r="C7953" s="5">
        <f>'Wind Production'!B7953</f>
        <v>25572567.0557415</v>
      </c>
      <c r="D7953">
        <f>'PV production'!B7953</f>
        <v>0</v>
      </c>
      <c r="E7953" s="5"/>
      <c r="F7953" s="5"/>
      <c r="G7953" s="5">
        <f>'Storage Charging'!B7953</f>
        <v>20359033.580741499</v>
      </c>
      <c r="H7953">
        <f>Discharging!B7953*0.4</f>
        <v>0</v>
      </c>
      <c r="I7953" s="5">
        <f t="shared" si="247"/>
        <v>332</v>
      </c>
      <c r="J7953" s="5">
        <f t="shared" si="248"/>
        <v>4567050.9922500001</v>
      </c>
      <c r="K7953" s="5">
        <f>'Wind Production'!E7953</f>
        <v>13499477.260117566</v>
      </c>
      <c r="L7953" s="5">
        <f>'PV production'!E7953</f>
        <v>131346.26395030276</v>
      </c>
      <c r="M7953" s="5"/>
      <c r="O7953" s="5">
        <f>'Storage Charging'!E7953</f>
        <v>10266210.837300325</v>
      </c>
      <c r="P7953" s="5">
        <f>Discharging!E7953*0.4</f>
        <v>1202438.3054824611</v>
      </c>
    </row>
    <row r="7954" spans="1:16" hidden="1">
      <c r="A7954">
        <v>7952</v>
      </c>
      <c r="B7954">
        <v>5259648.7449999992</v>
      </c>
      <c r="C7954" s="5">
        <f>'Wind Production'!B7954</f>
        <v>25806640.8960687</v>
      </c>
      <c r="D7954">
        <f>'PV production'!B7954</f>
        <v>0</v>
      </c>
      <c r="E7954" s="5"/>
      <c r="F7954" s="5"/>
      <c r="G7954" s="5">
        <f>'Storage Charging'!B7954</f>
        <v>20546992.151068699</v>
      </c>
      <c r="H7954">
        <f>Discharging!B7954*0.4</f>
        <v>0</v>
      </c>
      <c r="I7954" s="5">
        <f t="shared" si="247"/>
        <v>332</v>
      </c>
      <c r="J7954" s="5">
        <f t="shared" si="248"/>
        <v>4567050.9922500001</v>
      </c>
      <c r="K7954" s="5">
        <f>'Wind Production'!E7954</f>
        <v>13499477.260117566</v>
      </c>
      <c r="L7954" s="5">
        <f>'PV production'!E7954</f>
        <v>131346.26395030276</v>
      </c>
      <c r="M7954" s="5"/>
      <c r="O7954" s="5">
        <f>'Storage Charging'!E7954</f>
        <v>10266210.837300325</v>
      </c>
      <c r="P7954" s="5">
        <f>Discharging!E7954*0.4</f>
        <v>1202438.3054824611</v>
      </c>
    </row>
    <row r="7955" spans="1:16" hidden="1">
      <c r="A7955">
        <v>7953</v>
      </c>
      <c r="B7955">
        <v>5302296.2429999998</v>
      </c>
      <c r="C7955" s="5">
        <f>'Wind Production'!B7955</f>
        <v>25923677.816232301</v>
      </c>
      <c r="D7955">
        <f>'PV production'!B7955</f>
        <v>104280.42458356199</v>
      </c>
      <c r="E7955" s="5"/>
      <c r="F7955" s="5"/>
      <c r="G7955" s="5">
        <f>'Storage Charging'!B7955</f>
        <v>20725661.997815799</v>
      </c>
      <c r="H7955">
        <f>Discharging!B7955*0.4</f>
        <v>0</v>
      </c>
      <c r="I7955" s="5">
        <f t="shared" si="247"/>
        <v>332</v>
      </c>
      <c r="J7955" s="5">
        <f t="shared" si="248"/>
        <v>4567050.9922500001</v>
      </c>
      <c r="K7955" s="5">
        <f>'Wind Production'!E7955</f>
        <v>13499477.260117566</v>
      </c>
      <c r="L7955" s="5">
        <f>'PV production'!E7955</f>
        <v>131346.26395030276</v>
      </c>
      <c r="M7955" s="5"/>
      <c r="O7955" s="5">
        <f>'Storage Charging'!E7955</f>
        <v>10266210.837300325</v>
      </c>
      <c r="P7955" s="5">
        <f>Discharging!E7955*0.4</f>
        <v>1202438.3054824611</v>
      </c>
    </row>
    <row r="7956" spans="1:16" hidden="1">
      <c r="A7956">
        <v>7954</v>
      </c>
      <c r="B7956">
        <v>5365231.0860000001</v>
      </c>
      <c r="C7956" s="5">
        <f>'Wind Production'!B7956</f>
        <v>25455530.135577999</v>
      </c>
      <c r="D7956">
        <f>'PV production'!B7956</f>
        <v>304151.23836872302</v>
      </c>
      <c r="E7956" s="5"/>
      <c r="F7956" s="5"/>
      <c r="G7956" s="5">
        <f>'Storage Charging'!B7956</f>
        <v>20394450.287946701</v>
      </c>
      <c r="H7956">
        <f>Discharging!B7956*0.4</f>
        <v>0</v>
      </c>
      <c r="I7956" s="5">
        <f t="shared" si="247"/>
        <v>332</v>
      </c>
      <c r="J7956" s="5">
        <f t="shared" si="248"/>
        <v>4567050.9922500001</v>
      </c>
      <c r="K7956" s="5">
        <f>'Wind Production'!E7956</f>
        <v>13499477.260117566</v>
      </c>
      <c r="L7956" s="5">
        <f>'PV production'!E7956</f>
        <v>131346.26395030276</v>
      </c>
      <c r="M7956" s="5"/>
      <c r="O7956" s="5">
        <f>'Storage Charging'!E7956</f>
        <v>10266210.837300325</v>
      </c>
      <c r="P7956" s="5">
        <f>Discharging!E7956*0.4</f>
        <v>1202438.3054824611</v>
      </c>
    </row>
    <row r="7957" spans="1:16" hidden="1">
      <c r="A7957">
        <v>7955</v>
      </c>
      <c r="B7957">
        <v>5381977.3949999996</v>
      </c>
      <c r="C7957" s="5">
        <f>'Wind Production'!B7957</f>
        <v>24051087.093614999</v>
      </c>
      <c r="D7957">
        <f>'PV production'!B7957</f>
        <v>569197.31751861004</v>
      </c>
      <c r="E7957" s="5"/>
      <c r="F7957" s="5"/>
      <c r="G7957" s="5">
        <f>'Storage Charging'!B7957</f>
        <v>19238307.0161337</v>
      </c>
      <c r="H7957">
        <f>Discharging!B7957*0.4</f>
        <v>0</v>
      </c>
      <c r="I7957" s="5">
        <f t="shared" si="247"/>
        <v>332</v>
      </c>
      <c r="J7957" s="5">
        <f t="shared" si="248"/>
        <v>4567050.9922500001</v>
      </c>
      <c r="K7957" s="5">
        <f>'Wind Production'!E7957</f>
        <v>13499477.260117566</v>
      </c>
      <c r="L7957" s="5">
        <f>'PV production'!E7957</f>
        <v>131346.26395030276</v>
      </c>
      <c r="M7957" s="5"/>
      <c r="O7957" s="5">
        <f>'Storage Charging'!E7957</f>
        <v>10266210.837300325</v>
      </c>
      <c r="P7957" s="5">
        <f>Discharging!E7957*0.4</f>
        <v>1202438.3054824611</v>
      </c>
    </row>
    <row r="7958" spans="1:16" hidden="1">
      <c r="A7958">
        <v>7956</v>
      </c>
      <c r="B7958">
        <v>5247537.1030000001</v>
      </c>
      <c r="C7958" s="5">
        <f>'Wind Production'!B7958</f>
        <v>21622571.000220802</v>
      </c>
      <c r="D7958">
        <f>'PV production'!B7958</f>
        <v>855968.48512340698</v>
      </c>
      <c r="E7958" s="5"/>
      <c r="F7958" s="5"/>
      <c r="G7958" s="5">
        <f>'Storage Charging'!B7958</f>
        <v>17231002.382344201</v>
      </c>
      <c r="H7958">
        <f>Discharging!B7958*0.4</f>
        <v>0</v>
      </c>
      <c r="I7958" s="5">
        <f t="shared" si="247"/>
        <v>332</v>
      </c>
      <c r="J7958" s="5">
        <f t="shared" si="248"/>
        <v>4567050.9922500001</v>
      </c>
      <c r="K7958" s="5">
        <f>'Wind Production'!E7958</f>
        <v>13499477.260117566</v>
      </c>
      <c r="L7958" s="5">
        <f>'PV production'!E7958</f>
        <v>131346.26395030276</v>
      </c>
      <c r="M7958" s="5"/>
      <c r="O7958" s="5">
        <f>'Storage Charging'!E7958</f>
        <v>10266210.837300325</v>
      </c>
      <c r="P7958" s="5">
        <f>Discharging!E7958*0.4</f>
        <v>1202438.3054824611</v>
      </c>
    </row>
    <row r="7959" spans="1:16" hidden="1">
      <c r="A7959">
        <v>7957</v>
      </c>
      <c r="B7959">
        <v>5141800.5869999994</v>
      </c>
      <c r="C7959" s="5">
        <f>'Wind Production'!B7959</f>
        <v>18140722.625354402</v>
      </c>
      <c r="D7959">
        <f>'PV production'!B7959</f>
        <v>740825.51631238998</v>
      </c>
      <c r="E7959" s="5"/>
      <c r="F7959" s="5"/>
      <c r="G7959" s="5">
        <f>'Storage Charging'!B7959</f>
        <v>13739747.5546668</v>
      </c>
      <c r="H7959">
        <f>Discharging!B7959*0.4</f>
        <v>0</v>
      </c>
      <c r="I7959" s="5">
        <f t="shared" si="247"/>
        <v>332</v>
      </c>
      <c r="J7959" s="5">
        <f t="shared" si="248"/>
        <v>4567050.9922500001</v>
      </c>
      <c r="K7959" s="5">
        <f>'Wind Production'!E7959</f>
        <v>13499477.260117566</v>
      </c>
      <c r="L7959" s="5">
        <f>'PV production'!E7959</f>
        <v>131346.26395030276</v>
      </c>
      <c r="M7959" s="5"/>
      <c r="O7959" s="5">
        <f>'Storage Charging'!E7959</f>
        <v>10266210.837300325</v>
      </c>
      <c r="P7959" s="5">
        <f>Discharging!E7959*0.4</f>
        <v>1202438.3054824611</v>
      </c>
    </row>
    <row r="7960" spans="1:16" hidden="1">
      <c r="A7960">
        <v>7958</v>
      </c>
      <c r="B7960">
        <v>5077270.5770000005</v>
      </c>
      <c r="C7960" s="5">
        <f>'Wind Production'!B7960</f>
        <v>12581468.917584499</v>
      </c>
      <c r="D7960">
        <f>'PV production'!B7960</f>
        <v>454054.34870759398</v>
      </c>
      <c r="E7960" s="5"/>
      <c r="F7960" s="5"/>
      <c r="G7960" s="5">
        <f>'Storage Charging'!B7960</f>
        <v>7958252.6892921096</v>
      </c>
      <c r="H7960">
        <f>Discharging!B7960*0.4</f>
        <v>0</v>
      </c>
      <c r="I7960" s="5">
        <f t="shared" si="247"/>
        <v>332</v>
      </c>
      <c r="J7960" s="5">
        <f t="shared" si="248"/>
        <v>4567050.9922500001</v>
      </c>
      <c r="K7960" s="5">
        <f>'Wind Production'!E7960</f>
        <v>13499477.260117566</v>
      </c>
      <c r="L7960" s="5">
        <f>'PV production'!E7960</f>
        <v>131346.26395030276</v>
      </c>
      <c r="M7960" s="5"/>
      <c r="O7960" s="5">
        <f>'Storage Charging'!E7960</f>
        <v>10266210.837300325</v>
      </c>
      <c r="P7960" s="5">
        <f>Discharging!E7960*0.4</f>
        <v>1202438.3054824611</v>
      </c>
    </row>
    <row r="7961" spans="1:16" hidden="1">
      <c r="A7961">
        <v>7959</v>
      </c>
      <c r="B7961">
        <v>5014633.9220000003</v>
      </c>
      <c r="C7961" s="5">
        <f>'Wind Production'!B7961</f>
        <v>6554067.5291603096</v>
      </c>
      <c r="D7961">
        <f>'PV production'!B7961</f>
        <v>123833.00419298001</v>
      </c>
      <c r="E7961" s="5"/>
      <c r="F7961" s="5"/>
      <c r="G7961" s="5">
        <f>'Storage Charging'!B7961</f>
        <v>1663266.61135329</v>
      </c>
      <c r="H7961">
        <f>Discharging!B7961*0.4</f>
        <v>0</v>
      </c>
      <c r="I7961" s="5">
        <f t="shared" si="247"/>
        <v>332</v>
      </c>
      <c r="J7961" s="5">
        <f t="shared" si="248"/>
        <v>4567050.9922500001</v>
      </c>
      <c r="K7961" s="5">
        <f>'Wind Production'!E7961</f>
        <v>13499477.260117566</v>
      </c>
      <c r="L7961" s="5">
        <f>'PV production'!E7961</f>
        <v>131346.26395030276</v>
      </c>
      <c r="M7961" s="5"/>
      <c r="O7961" s="5">
        <f>'Storage Charging'!E7961</f>
        <v>10266210.837300325</v>
      </c>
      <c r="P7961" s="5">
        <f>Discharging!E7961*0.4</f>
        <v>1202438.3054824611</v>
      </c>
    </row>
    <row r="7962" spans="1:16">
      <c r="A7962">
        <v>7960</v>
      </c>
      <c r="B7962">
        <v>5253386.6120000007</v>
      </c>
      <c r="C7962" s="5">
        <f>'Wind Production'!B7962</f>
        <v>3189256.0744574699</v>
      </c>
      <c r="D7962">
        <f>'PV production'!B7962</f>
        <v>0</v>
      </c>
      <c r="E7962" s="5"/>
      <c r="F7962" s="5"/>
      <c r="G7962" s="5">
        <f>'Storage Charging'!B7962</f>
        <v>0</v>
      </c>
      <c r="H7962">
        <f>Discharging!B7962*0.4</f>
        <v>2064130.537542528</v>
      </c>
      <c r="I7962" s="5">
        <f t="shared" si="247"/>
        <v>332</v>
      </c>
      <c r="J7962" s="5">
        <f t="shared" si="248"/>
        <v>4567050.9922500001</v>
      </c>
      <c r="K7962" s="5">
        <f>'Wind Production'!E7962</f>
        <v>13499477.260117566</v>
      </c>
      <c r="L7962" s="5">
        <f>'PV production'!E7962</f>
        <v>131346.26395030276</v>
      </c>
      <c r="M7962" s="5"/>
      <c r="O7962" s="5">
        <f>'Storage Charging'!E7962</f>
        <v>10266210.837300325</v>
      </c>
      <c r="P7962" s="5">
        <f>Discharging!E7962*0.4</f>
        <v>1202438.3054824611</v>
      </c>
    </row>
    <row r="7963" spans="1:16">
      <c r="A7963">
        <v>7961</v>
      </c>
      <c r="B7963">
        <v>5602362.8050000006</v>
      </c>
      <c r="C7963" s="5">
        <f>'Wind Production'!B7963</f>
        <v>1492220.73208561</v>
      </c>
      <c r="D7963">
        <f>'PV production'!B7963</f>
        <v>0</v>
      </c>
      <c r="E7963" s="5"/>
      <c r="F7963" s="5"/>
      <c r="G7963" s="5">
        <f>'Storage Charging'!B7963</f>
        <v>0</v>
      </c>
      <c r="H7963">
        <f>Discharging!B7963*0.4</f>
        <v>4110142.0729144001</v>
      </c>
      <c r="I7963" s="5">
        <f t="shared" si="247"/>
        <v>332</v>
      </c>
      <c r="J7963" s="5">
        <f t="shared" si="248"/>
        <v>4567050.9922500001</v>
      </c>
      <c r="K7963" s="5">
        <f>'Wind Production'!E7963</f>
        <v>13499477.260117566</v>
      </c>
      <c r="L7963" s="5">
        <f>'PV production'!E7963</f>
        <v>131346.26395030276</v>
      </c>
      <c r="M7963" s="5"/>
      <c r="O7963" s="5">
        <f>'Storage Charging'!E7963</f>
        <v>10266210.837300325</v>
      </c>
      <c r="P7963" s="5">
        <f>Discharging!E7963*0.4</f>
        <v>1202438.3054824611</v>
      </c>
    </row>
    <row r="7964" spans="1:16">
      <c r="A7964">
        <v>7962</v>
      </c>
      <c r="B7964">
        <v>5361048.5439999998</v>
      </c>
      <c r="C7964" s="5">
        <f>'Wind Production'!B7964</f>
        <v>936295.36130861496</v>
      </c>
      <c r="D7964">
        <f>'PV production'!B7964</f>
        <v>0</v>
      </c>
      <c r="E7964" s="5"/>
      <c r="F7964" s="5"/>
      <c r="G7964" s="5">
        <f>'Storage Charging'!B7964</f>
        <v>0</v>
      </c>
      <c r="H7964">
        <f>Discharging!B7964*0.4</f>
        <v>4424753.1826913999</v>
      </c>
      <c r="I7964" s="5">
        <f t="shared" ref="I7964:I8027" si="249">IF(COUNTIF(I7940:I7963,I7963)=24,I7963+1,I7963)</f>
        <v>332</v>
      </c>
      <c r="J7964" s="5">
        <f t="shared" si="248"/>
        <v>4567050.9922500001</v>
      </c>
      <c r="K7964" s="5">
        <f>'Wind Production'!E7964</f>
        <v>13499477.260117566</v>
      </c>
      <c r="L7964" s="5">
        <f>'PV production'!E7964</f>
        <v>131346.26395030276</v>
      </c>
      <c r="M7964" s="5"/>
      <c r="O7964" s="5">
        <f>'Storage Charging'!E7964</f>
        <v>10266210.837300325</v>
      </c>
      <c r="P7964" s="5">
        <f>Discharging!E7964*0.4</f>
        <v>1202438.3054824611</v>
      </c>
    </row>
    <row r="7965" spans="1:16">
      <c r="A7965">
        <v>7963</v>
      </c>
      <c r="B7965">
        <v>5038737.6949999994</v>
      </c>
      <c r="C7965" s="5">
        <f>'Wind Production'!B7965</f>
        <v>877776.90122682694</v>
      </c>
      <c r="D7965">
        <f>'PV production'!B7965</f>
        <v>0</v>
      </c>
      <c r="E7965" s="5"/>
      <c r="F7965" s="5"/>
      <c r="G7965" s="5">
        <f>'Storage Charging'!B7965</f>
        <v>0</v>
      </c>
      <c r="H7965">
        <f>Discharging!B7965*0.4</f>
        <v>4160960.7937731603</v>
      </c>
      <c r="I7965" s="5">
        <f t="shared" si="249"/>
        <v>332</v>
      </c>
      <c r="J7965" s="5">
        <f t="shared" si="248"/>
        <v>4567050.9922500001</v>
      </c>
      <c r="K7965" s="5">
        <f>'Wind Production'!E7965</f>
        <v>13499477.260117566</v>
      </c>
      <c r="L7965" s="5">
        <f>'PV production'!E7965</f>
        <v>131346.26395030276</v>
      </c>
      <c r="M7965" s="5"/>
      <c r="O7965" s="5">
        <f>'Storage Charging'!E7965</f>
        <v>10266210.837300325</v>
      </c>
      <c r="P7965" s="5">
        <f>Discharging!E7965*0.4</f>
        <v>1202438.3054824611</v>
      </c>
    </row>
    <row r="7966" spans="1:16">
      <c r="A7966">
        <v>7964</v>
      </c>
      <c r="B7966">
        <v>4705100.4809999997</v>
      </c>
      <c r="C7966" s="5">
        <f>'Wind Production'!B7966</f>
        <v>1082591.51151309</v>
      </c>
      <c r="D7966">
        <f>'PV production'!B7966</f>
        <v>0</v>
      </c>
      <c r="E7966" s="5"/>
      <c r="F7966" s="5"/>
      <c r="G7966" s="5">
        <f>'Storage Charging'!B7966</f>
        <v>0</v>
      </c>
      <c r="H7966">
        <f>Discharging!B7966*0.4</f>
        <v>3622508.9694869127</v>
      </c>
      <c r="I7966" s="5">
        <f t="shared" si="249"/>
        <v>332</v>
      </c>
      <c r="J7966" s="5">
        <f t="shared" si="248"/>
        <v>4567050.9922500001</v>
      </c>
      <c r="K7966" s="5">
        <f>'Wind Production'!E7966</f>
        <v>13499477.260117566</v>
      </c>
      <c r="L7966" s="5">
        <f>'PV production'!E7966</f>
        <v>131346.26395030276</v>
      </c>
      <c r="M7966" s="5"/>
      <c r="O7966" s="5">
        <f>'Storage Charging'!E7966</f>
        <v>10266210.837300325</v>
      </c>
      <c r="P7966" s="5">
        <f>Discharging!E7966*0.4</f>
        <v>1202438.3054824611</v>
      </c>
    </row>
    <row r="7967" spans="1:16">
      <c r="A7967">
        <v>7965</v>
      </c>
      <c r="B7967">
        <v>4366640.4539999999</v>
      </c>
      <c r="C7967" s="5">
        <f>'Wind Production'!B7967</f>
        <v>1492220.73208561</v>
      </c>
      <c r="D7967">
        <f>'PV production'!B7967</f>
        <v>0</v>
      </c>
      <c r="E7967" s="5"/>
      <c r="F7967" s="5"/>
      <c r="G7967" s="5">
        <f>'Storage Charging'!B7967</f>
        <v>0</v>
      </c>
      <c r="H7967">
        <f>Discharging!B7967*0.4</f>
        <v>2874419.7219143962</v>
      </c>
      <c r="I7967" s="5">
        <f t="shared" si="249"/>
        <v>332</v>
      </c>
      <c r="J7967" s="5">
        <f t="shared" si="248"/>
        <v>4567050.9922500001</v>
      </c>
      <c r="K7967" s="5">
        <f>'Wind Production'!E7967</f>
        <v>13499477.260117566</v>
      </c>
      <c r="L7967" s="5">
        <f>'PV production'!E7967</f>
        <v>131346.26395030276</v>
      </c>
      <c r="M7967" s="5"/>
      <c r="O7967" s="5">
        <f>'Storage Charging'!E7967</f>
        <v>10266210.837300325</v>
      </c>
      <c r="P7967" s="5">
        <f>Discharging!E7967*0.4</f>
        <v>1202438.3054824611</v>
      </c>
    </row>
    <row r="7968" spans="1:16">
      <c r="A7968">
        <v>7966</v>
      </c>
      <c r="B7968">
        <v>3989006.5829999996</v>
      </c>
      <c r="C7968" s="5">
        <f>'Wind Production'!B7968</f>
        <v>1375183.8119220301</v>
      </c>
      <c r="D7968">
        <f>'PV production'!B7968</f>
        <v>0</v>
      </c>
      <c r="E7968" s="5"/>
      <c r="F7968" s="5"/>
      <c r="G7968" s="5">
        <f>'Storage Charging'!B7968</f>
        <v>0</v>
      </c>
      <c r="H7968">
        <f>Discharging!B7968*0.4</f>
        <v>2613822.7710779719</v>
      </c>
      <c r="I7968" s="5">
        <f t="shared" si="249"/>
        <v>332</v>
      </c>
      <c r="J7968" s="5">
        <f t="shared" si="248"/>
        <v>4567050.9922500001</v>
      </c>
      <c r="K7968" s="5">
        <f>'Wind Production'!E7968</f>
        <v>13499477.260117566</v>
      </c>
      <c r="L7968" s="5">
        <f>'PV production'!E7968</f>
        <v>131346.26395030276</v>
      </c>
      <c r="M7968" s="5"/>
      <c r="O7968" s="5">
        <f>'Storage Charging'!E7968</f>
        <v>10266210.837300325</v>
      </c>
      <c r="P7968" s="5">
        <f>Discharging!E7968*0.4</f>
        <v>1202438.3054824611</v>
      </c>
    </row>
    <row r="7969" spans="1:16">
      <c r="A7969">
        <v>7967</v>
      </c>
      <c r="B7969">
        <v>3643511.912</v>
      </c>
      <c r="C7969" s="5">
        <f>'Wind Production'!B7969</f>
        <v>1111850.7415539799</v>
      </c>
      <c r="D7969">
        <f>'PV production'!B7969</f>
        <v>0</v>
      </c>
      <c r="E7969" s="5"/>
      <c r="F7969" s="5"/>
      <c r="G7969" s="5">
        <f>'Storage Charging'!B7969</f>
        <v>0</v>
      </c>
      <c r="H7969">
        <f>Discharging!B7969*0.4</f>
        <v>2531661.1704460201</v>
      </c>
      <c r="I7969" s="5">
        <f t="shared" si="249"/>
        <v>332</v>
      </c>
      <c r="J7969" s="5">
        <f t="shared" si="248"/>
        <v>4567050.9922500001</v>
      </c>
      <c r="K7969" s="5">
        <f>'Wind Production'!E7969</f>
        <v>13499477.260117566</v>
      </c>
      <c r="L7969" s="5">
        <f>'PV production'!E7969</f>
        <v>131346.26395030276</v>
      </c>
      <c r="M7969" s="5"/>
      <c r="O7969" s="5">
        <f>'Storage Charging'!E7969</f>
        <v>10266210.837300325</v>
      </c>
      <c r="P7969" s="5">
        <f>Discharging!E7969*0.4</f>
        <v>1202438.3054824611</v>
      </c>
    </row>
    <row r="7970" spans="1:16">
      <c r="A7970">
        <v>7968</v>
      </c>
      <c r="B7970">
        <v>3363156.2430000002</v>
      </c>
      <c r="C7970" s="5">
        <f>'Wind Production'!B7970</f>
        <v>907036.13126772095</v>
      </c>
      <c r="D7970">
        <f>'PV production'!B7970</f>
        <v>0</v>
      </c>
      <c r="E7970" s="5"/>
      <c r="F7970" s="5"/>
      <c r="G7970" s="5">
        <f>'Storage Charging'!B7970</f>
        <v>0</v>
      </c>
      <c r="H7970">
        <f>Discharging!B7970*0.4</f>
        <v>2456120.1117322799</v>
      </c>
      <c r="I7970" s="5">
        <f t="shared" si="249"/>
        <v>332</v>
      </c>
      <c r="J7970" s="5">
        <f t="shared" si="248"/>
        <v>4567050.9922500001</v>
      </c>
      <c r="K7970" s="5">
        <f>'Wind Production'!E7970</f>
        <v>13499477.260117566</v>
      </c>
      <c r="L7970" s="5">
        <f>'PV production'!E7970</f>
        <v>131346.26395030276</v>
      </c>
      <c r="M7970" s="5"/>
      <c r="O7970" s="5">
        <f>'Storage Charging'!E7970</f>
        <v>10266210.837300325</v>
      </c>
      <c r="P7970" s="5">
        <f>Discharging!E7970*0.4</f>
        <v>1202438.3054824611</v>
      </c>
    </row>
    <row r="7971" spans="1:16">
      <c r="A7971">
        <v>7969</v>
      </c>
      <c r="B7971">
        <v>3234023.9419999998</v>
      </c>
      <c r="C7971" s="5">
        <f>'Wind Production'!B7971</f>
        <v>789999.21110414399</v>
      </c>
      <c r="D7971">
        <f>'PV production'!B7971</f>
        <v>0</v>
      </c>
      <c r="E7971" s="5"/>
      <c r="F7971" s="5"/>
      <c r="G7971" s="5">
        <f>'Storage Charging'!B7971</f>
        <v>0</v>
      </c>
      <c r="H7971">
        <f>Discharging!B7971*0.4</f>
        <v>2444024.7308958559</v>
      </c>
      <c r="I7971" s="5">
        <f t="shared" si="249"/>
        <v>333</v>
      </c>
      <c r="J7971" s="5">
        <f t="shared" si="248"/>
        <v>4545034.0119166663</v>
      </c>
      <c r="K7971" s="5">
        <f>'Wind Production'!E7971</f>
        <v>594937.6774981824</v>
      </c>
      <c r="L7971" s="5">
        <f>'PV production'!E7971</f>
        <v>86719.311415844233</v>
      </c>
      <c r="M7971" s="5"/>
      <c r="O7971" s="5">
        <f>'Storage Charging'!E7971</f>
        <v>0</v>
      </c>
      <c r="P7971" s="5">
        <f>Discharging!E7971*0.4</f>
        <v>3863377.0230026417</v>
      </c>
    </row>
    <row r="7972" spans="1:16">
      <c r="A7972">
        <v>7970</v>
      </c>
      <c r="B7972">
        <v>3192106.7510000002</v>
      </c>
      <c r="C7972" s="5">
        <f>'Wind Production'!B7972</f>
        <v>907036.13126772095</v>
      </c>
      <c r="D7972">
        <f>'PV production'!B7972</f>
        <v>0</v>
      </c>
      <c r="E7972" s="5"/>
      <c r="F7972" s="5"/>
      <c r="G7972" s="5">
        <f>'Storage Charging'!B7972</f>
        <v>0</v>
      </c>
      <c r="H7972">
        <f>Discharging!B7972*0.4</f>
        <v>2285070.6197322803</v>
      </c>
      <c r="I7972" s="5">
        <f t="shared" si="249"/>
        <v>333</v>
      </c>
      <c r="J7972" s="5">
        <f t="shared" si="248"/>
        <v>4545034.0119166663</v>
      </c>
      <c r="K7972" s="5">
        <f>'Wind Production'!E7972</f>
        <v>594937.6774981824</v>
      </c>
      <c r="L7972" s="5">
        <f>'PV production'!E7972</f>
        <v>86719.311415844233</v>
      </c>
      <c r="M7972" s="5"/>
      <c r="O7972" s="5">
        <f>'Storage Charging'!E7972</f>
        <v>0</v>
      </c>
      <c r="P7972" s="5">
        <f>Discharging!E7972*0.4</f>
        <v>3863377.0230026417</v>
      </c>
    </row>
    <row r="7973" spans="1:16">
      <c r="A7973">
        <v>7971</v>
      </c>
      <c r="B7973">
        <v>3214140.1040000003</v>
      </c>
      <c r="C7973" s="5">
        <f>'Wind Production'!B7973</f>
        <v>1141109.9715948701</v>
      </c>
      <c r="D7973">
        <f>'PV production'!B7973</f>
        <v>0</v>
      </c>
      <c r="E7973" s="5"/>
      <c r="F7973" s="5"/>
      <c r="G7973" s="5">
        <f>'Storage Charging'!B7973</f>
        <v>0</v>
      </c>
      <c r="H7973">
        <f>Discharging!B7973*0.4</f>
        <v>2073030.1324051239</v>
      </c>
      <c r="I7973" s="5">
        <f t="shared" si="249"/>
        <v>333</v>
      </c>
      <c r="J7973" s="5">
        <f t="shared" si="248"/>
        <v>4545034.0119166663</v>
      </c>
      <c r="K7973" s="5">
        <f>'Wind Production'!E7973</f>
        <v>594937.6774981824</v>
      </c>
      <c r="L7973" s="5">
        <f>'PV production'!E7973</f>
        <v>86719.311415844233</v>
      </c>
      <c r="M7973" s="5"/>
      <c r="O7973" s="5">
        <f>'Storage Charging'!E7973</f>
        <v>0</v>
      </c>
      <c r="P7973" s="5">
        <f>Discharging!E7973*0.4</f>
        <v>3863377.0230026417</v>
      </c>
    </row>
    <row r="7974" spans="1:16">
      <c r="A7974">
        <v>7972</v>
      </c>
      <c r="B7974">
        <v>3343970.5540000005</v>
      </c>
      <c r="C7974" s="5">
        <f>'Wind Production'!B7974</f>
        <v>1170369.20163577</v>
      </c>
      <c r="D7974">
        <f>'PV production'!B7974</f>
        <v>0</v>
      </c>
      <c r="E7974" s="5"/>
      <c r="F7974" s="5"/>
      <c r="G7974" s="5">
        <f>'Storage Charging'!B7974</f>
        <v>0</v>
      </c>
      <c r="H7974">
        <f>Discharging!B7974*0.4</f>
        <v>2173601.3523642323</v>
      </c>
      <c r="I7974" s="5">
        <f t="shared" si="249"/>
        <v>333</v>
      </c>
      <c r="J7974" s="5">
        <f t="shared" si="248"/>
        <v>4545034.0119166663</v>
      </c>
      <c r="K7974" s="5">
        <f>'Wind Production'!E7974</f>
        <v>594937.6774981824</v>
      </c>
      <c r="L7974" s="5">
        <f>'PV production'!E7974</f>
        <v>86719.311415844233</v>
      </c>
      <c r="M7974" s="5"/>
      <c r="O7974" s="5">
        <f>'Storage Charging'!E7974</f>
        <v>0</v>
      </c>
      <c r="P7974" s="5">
        <f>Discharging!E7974*0.4</f>
        <v>3863377.0230026417</v>
      </c>
    </row>
    <row r="7975" spans="1:16">
      <c r="A7975">
        <v>7973</v>
      </c>
      <c r="B7975">
        <v>3634118.2800000003</v>
      </c>
      <c r="C7975" s="5">
        <f>'Wind Production'!B7975</f>
        <v>1053332.2814721901</v>
      </c>
      <c r="D7975">
        <f>'PV production'!B7975</f>
        <v>0</v>
      </c>
      <c r="E7975" s="5"/>
      <c r="F7975" s="5"/>
      <c r="G7975" s="5">
        <f>'Storage Charging'!B7975</f>
        <v>0</v>
      </c>
      <c r="H7975">
        <f>Discharging!B7975*0.4</f>
        <v>2580785.9985278081</v>
      </c>
      <c r="I7975" s="5">
        <f t="shared" si="249"/>
        <v>333</v>
      </c>
      <c r="J7975" s="5">
        <f t="shared" si="248"/>
        <v>4545034.0119166663</v>
      </c>
      <c r="K7975" s="5">
        <f>'Wind Production'!E7975</f>
        <v>594937.6774981824</v>
      </c>
      <c r="L7975" s="5">
        <f>'PV production'!E7975</f>
        <v>86719.311415844233</v>
      </c>
      <c r="M7975" s="5"/>
      <c r="O7975" s="5">
        <f>'Storage Charging'!E7975</f>
        <v>0</v>
      </c>
      <c r="P7975" s="5">
        <f>Discharging!E7975*0.4</f>
        <v>3863377.0230026417</v>
      </c>
    </row>
    <row r="7976" spans="1:16">
      <c r="A7976">
        <v>7974</v>
      </c>
      <c r="B7976">
        <v>4359004.3760000002</v>
      </c>
      <c r="C7976" s="5">
        <f>'Wind Production'!B7976</f>
        <v>936295.36130861496</v>
      </c>
      <c r="D7976">
        <f>'PV production'!B7976</f>
        <v>0</v>
      </c>
      <c r="E7976" s="5"/>
      <c r="F7976" s="5"/>
      <c r="G7976" s="5">
        <f>'Storage Charging'!B7976</f>
        <v>0</v>
      </c>
      <c r="H7976">
        <f>Discharging!B7976*0.4</f>
        <v>3422709.0146913845</v>
      </c>
      <c r="I7976" s="5">
        <f t="shared" si="249"/>
        <v>333</v>
      </c>
      <c r="J7976" s="5">
        <f t="shared" si="248"/>
        <v>4545034.0119166663</v>
      </c>
      <c r="K7976" s="5">
        <f>'Wind Production'!E7976</f>
        <v>594937.6774981824</v>
      </c>
      <c r="L7976" s="5">
        <f>'PV production'!E7976</f>
        <v>86719.311415844233</v>
      </c>
      <c r="M7976" s="5"/>
      <c r="O7976" s="5">
        <f>'Storage Charging'!E7976</f>
        <v>0</v>
      </c>
      <c r="P7976" s="5">
        <f>Discharging!E7976*0.4</f>
        <v>3863377.0230026417</v>
      </c>
    </row>
    <row r="7977" spans="1:16">
      <c r="A7977">
        <v>7975</v>
      </c>
      <c r="B7977">
        <v>5062492.1780000003</v>
      </c>
      <c r="C7977" s="5">
        <f>'Wind Production'!B7977</f>
        <v>1053332.2814721901</v>
      </c>
      <c r="D7977">
        <f>'PV production'!B7977</f>
        <v>0</v>
      </c>
      <c r="E7977" s="5"/>
      <c r="F7977" s="5"/>
      <c r="G7977" s="5">
        <f>'Storage Charging'!B7977</f>
        <v>0</v>
      </c>
      <c r="H7977">
        <f>Discharging!B7977*0.4</f>
        <v>4009159.8965278002</v>
      </c>
      <c r="I7977" s="5">
        <f t="shared" si="249"/>
        <v>333</v>
      </c>
      <c r="J7977" s="5">
        <f t="shared" si="248"/>
        <v>4545034.0119166663</v>
      </c>
      <c r="K7977" s="5">
        <f>'Wind Production'!E7977</f>
        <v>594937.6774981824</v>
      </c>
      <c r="L7977" s="5">
        <f>'PV production'!E7977</f>
        <v>86719.311415844233</v>
      </c>
      <c r="M7977" s="5"/>
      <c r="O7977" s="5">
        <f>'Storage Charging'!E7977</f>
        <v>0</v>
      </c>
      <c r="P7977" s="5">
        <f>Discharging!E7977*0.4</f>
        <v>3863377.0230026417</v>
      </c>
    </row>
    <row r="7978" spans="1:16">
      <c r="A7978">
        <v>7976</v>
      </c>
      <c r="B7978">
        <v>5244566.2570000002</v>
      </c>
      <c r="C7978" s="5">
        <f>'Wind Production'!B7978</f>
        <v>1521479.9621265</v>
      </c>
      <c r="D7978">
        <f>'PV production'!B7978</f>
        <v>0</v>
      </c>
      <c r="E7978" s="5"/>
      <c r="F7978" s="5"/>
      <c r="G7978" s="5">
        <f>'Storage Charging'!B7978</f>
        <v>0</v>
      </c>
      <c r="H7978">
        <f>Discharging!B7978*0.4</f>
        <v>3723086.2948735002</v>
      </c>
      <c r="I7978" s="5">
        <f t="shared" si="249"/>
        <v>333</v>
      </c>
      <c r="J7978" s="5">
        <f t="shared" si="248"/>
        <v>4545034.0119166663</v>
      </c>
      <c r="K7978" s="5">
        <f>'Wind Production'!E7978</f>
        <v>594937.6774981824</v>
      </c>
      <c r="L7978" s="5">
        <f>'PV production'!E7978</f>
        <v>86719.311415844233</v>
      </c>
      <c r="M7978" s="5"/>
      <c r="O7978" s="5">
        <f>'Storage Charging'!E7978</f>
        <v>0</v>
      </c>
      <c r="P7978" s="5">
        <f>Discharging!E7978*0.4</f>
        <v>3863377.0230026417</v>
      </c>
    </row>
    <row r="7979" spans="1:16">
      <c r="A7979">
        <v>7977</v>
      </c>
      <c r="B7979">
        <v>5232149.6260000002</v>
      </c>
      <c r="C7979" s="5">
        <f>'Wind Production'!B7979</f>
        <v>2077405.3329034899</v>
      </c>
      <c r="D7979">
        <f>'PV production'!B7979</f>
        <v>95590.389201598693</v>
      </c>
      <c r="E7979" s="5"/>
      <c r="F7979" s="5"/>
      <c r="G7979" s="5">
        <f>'Storage Charging'!B7979</f>
        <v>0</v>
      </c>
      <c r="H7979">
        <f>Discharging!B7979*0.4</f>
        <v>3059153.9038949125</v>
      </c>
      <c r="I7979" s="5">
        <f t="shared" si="249"/>
        <v>333</v>
      </c>
      <c r="J7979" s="5">
        <f t="shared" si="248"/>
        <v>4545034.0119166663</v>
      </c>
      <c r="K7979" s="5">
        <f>'Wind Production'!E7979</f>
        <v>594937.6774981824</v>
      </c>
      <c r="L7979" s="5">
        <f>'PV production'!E7979</f>
        <v>86719.311415844233</v>
      </c>
      <c r="M7979" s="5"/>
      <c r="O7979" s="5">
        <f>'Storage Charging'!E7979</f>
        <v>0</v>
      </c>
      <c r="P7979" s="5">
        <f>Discharging!E7979*0.4</f>
        <v>3863377.0230026417</v>
      </c>
    </row>
    <row r="7980" spans="1:16">
      <c r="A7980">
        <v>7978</v>
      </c>
      <c r="B7980">
        <v>5273787.148</v>
      </c>
      <c r="C7980" s="5">
        <f>'Wind Production'!B7980</f>
        <v>1843331.49257634</v>
      </c>
      <c r="D7980">
        <f>'PV production'!B7980</f>
        <v>245493.499540469</v>
      </c>
      <c r="E7980" s="5"/>
      <c r="F7980" s="5"/>
      <c r="G7980" s="5">
        <f>'Storage Charging'!B7980</f>
        <v>0</v>
      </c>
      <c r="H7980">
        <f>Discharging!B7980*0.4</f>
        <v>3184962.1558831963</v>
      </c>
      <c r="I7980" s="5">
        <f t="shared" si="249"/>
        <v>333</v>
      </c>
      <c r="J7980" s="5">
        <f t="shared" si="248"/>
        <v>4545034.0119166663</v>
      </c>
      <c r="K7980" s="5">
        <f>'Wind Production'!E7980</f>
        <v>594937.6774981824</v>
      </c>
      <c r="L7980" s="5">
        <f>'PV production'!E7980</f>
        <v>86719.311415844233</v>
      </c>
      <c r="M7980" s="5"/>
      <c r="O7980" s="5">
        <f>'Storage Charging'!E7980</f>
        <v>0</v>
      </c>
      <c r="P7980" s="5">
        <f>Discharging!E7980*0.4</f>
        <v>3863377.0230026417</v>
      </c>
    </row>
    <row r="7981" spans="1:16">
      <c r="A7981">
        <v>7979</v>
      </c>
      <c r="B7981">
        <v>5212579.3229999999</v>
      </c>
      <c r="C7981" s="5">
        <f>'Wind Production'!B7981</f>
        <v>1141109.9715948701</v>
      </c>
      <c r="D7981">
        <f>'PV production'!B7981</f>
        <v>293288.69414126902</v>
      </c>
      <c r="E7981" s="5"/>
      <c r="F7981" s="5"/>
      <c r="G7981" s="5">
        <f>'Storage Charging'!B7981</f>
        <v>0</v>
      </c>
      <c r="H7981">
        <f>Discharging!B7981*0.4</f>
        <v>3778180.6572638559</v>
      </c>
      <c r="I7981" s="5">
        <f t="shared" si="249"/>
        <v>333</v>
      </c>
      <c r="J7981" s="5">
        <f t="shared" si="248"/>
        <v>4545034.0119166663</v>
      </c>
      <c r="K7981" s="5">
        <f>'Wind Production'!E7981</f>
        <v>594937.6774981824</v>
      </c>
      <c r="L7981" s="5">
        <f>'PV production'!E7981</f>
        <v>86719.311415844233</v>
      </c>
      <c r="M7981" s="5"/>
      <c r="O7981" s="5">
        <f>'Storage Charging'!E7981</f>
        <v>0</v>
      </c>
      <c r="P7981" s="5">
        <f>Discharging!E7981*0.4</f>
        <v>3863377.0230026417</v>
      </c>
    </row>
    <row r="7982" spans="1:16">
      <c r="A7982">
        <v>7980</v>
      </c>
      <c r="B7982">
        <v>5123153.4279999994</v>
      </c>
      <c r="C7982" s="5">
        <f>'Wind Production'!B7982</f>
        <v>380369.99053162499</v>
      </c>
      <c r="D7982">
        <f>'PV production'!B7982</f>
        <v>336738.871051086</v>
      </c>
      <c r="E7982" s="5"/>
      <c r="F7982" s="5"/>
      <c r="G7982" s="5">
        <f>'Storage Charging'!B7982</f>
        <v>0</v>
      </c>
      <c r="H7982">
        <f>Discharging!B7982*0.4</f>
        <v>4406044.5664172797</v>
      </c>
      <c r="I7982" s="5">
        <f t="shared" si="249"/>
        <v>333</v>
      </c>
      <c r="J7982" s="5">
        <f t="shared" si="248"/>
        <v>4545034.0119166663</v>
      </c>
      <c r="K7982" s="5">
        <f>'Wind Production'!E7982</f>
        <v>594937.6774981824</v>
      </c>
      <c r="L7982" s="5">
        <f>'PV production'!E7982</f>
        <v>86719.311415844233</v>
      </c>
      <c r="M7982" s="5"/>
      <c r="O7982" s="5">
        <f>'Storage Charging'!E7982</f>
        <v>0</v>
      </c>
      <c r="P7982" s="5">
        <f>Discharging!E7982*0.4</f>
        <v>3863377.0230026417</v>
      </c>
    </row>
    <row r="7983" spans="1:16">
      <c r="A7983">
        <v>7981</v>
      </c>
      <c r="B7983">
        <v>5147438.74</v>
      </c>
      <c r="C7983" s="5">
        <f>'Wind Production'!B7983</f>
        <v>29259.230040894199</v>
      </c>
      <c r="D7983">
        <f>'PV production'!B7983</f>
        <v>447536.82217112102</v>
      </c>
      <c r="E7983" s="5"/>
      <c r="F7983" s="5"/>
      <c r="G7983" s="5">
        <f>'Storage Charging'!B7983</f>
        <v>0</v>
      </c>
      <c r="H7983">
        <f>Discharging!B7983*0.4</f>
        <v>4670642.6877880003</v>
      </c>
      <c r="I7983" s="5">
        <f t="shared" si="249"/>
        <v>333</v>
      </c>
      <c r="J7983" s="5">
        <f t="shared" si="248"/>
        <v>4545034.0119166663</v>
      </c>
      <c r="K7983" s="5">
        <f>'Wind Production'!E7983</f>
        <v>594937.6774981824</v>
      </c>
      <c r="L7983" s="5">
        <f>'PV production'!E7983</f>
        <v>86719.311415844233</v>
      </c>
      <c r="M7983" s="5"/>
      <c r="O7983" s="5">
        <f>'Storage Charging'!E7983</f>
        <v>0</v>
      </c>
      <c r="P7983" s="5">
        <f>Discharging!E7983*0.4</f>
        <v>3863377.0230026417</v>
      </c>
    </row>
    <row r="7984" spans="1:16">
      <c r="A7984">
        <v>7982</v>
      </c>
      <c r="B7984">
        <v>5086272.2080000006</v>
      </c>
      <c r="C7984" s="5">
        <f>'Wind Production'!B7984</f>
        <v>0</v>
      </c>
      <c r="D7984">
        <f>'PV production'!B7984</f>
        <v>488814.490235448</v>
      </c>
      <c r="E7984" s="5"/>
      <c r="F7984" s="5"/>
      <c r="G7984" s="5">
        <f>'Storage Charging'!B7984</f>
        <v>0</v>
      </c>
      <c r="H7984">
        <f>Discharging!B7984*0.4</f>
        <v>4597457.7177645601</v>
      </c>
      <c r="I7984" s="5">
        <f t="shared" si="249"/>
        <v>333</v>
      </c>
      <c r="J7984" s="5">
        <f t="shared" si="248"/>
        <v>4545034.0119166663</v>
      </c>
      <c r="K7984" s="5">
        <f>'Wind Production'!E7984</f>
        <v>594937.6774981824</v>
      </c>
      <c r="L7984" s="5">
        <f>'PV production'!E7984</f>
        <v>86719.311415844233</v>
      </c>
      <c r="M7984" s="5"/>
      <c r="O7984" s="5">
        <f>'Storage Charging'!E7984</f>
        <v>0</v>
      </c>
      <c r="P7984" s="5">
        <f>Discharging!E7984*0.4</f>
        <v>3863377.0230026417</v>
      </c>
    </row>
    <row r="7985" spans="1:16">
      <c r="A7985">
        <v>7983</v>
      </c>
      <c r="B7985">
        <v>5007258.63</v>
      </c>
      <c r="C7985" s="5">
        <f>'Wind Production'!B7985</f>
        <v>0</v>
      </c>
      <c r="D7985">
        <f>'PV production'!B7985</f>
        <v>173800.70763927</v>
      </c>
      <c r="E7985" s="5"/>
      <c r="F7985" s="5"/>
      <c r="G7985" s="5">
        <f>'Storage Charging'!B7985</f>
        <v>0</v>
      </c>
      <c r="H7985">
        <f>Discharging!B7985*0.4</f>
        <v>4833457.9223607201</v>
      </c>
      <c r="I7985" s="5">
        <f t="shared" si="249"/>
        <v>333</v>
      </c>
      <c r="J7985" s="5">
        <f t="shared" si="248"/>
        <v>4545034.0119166663</v>
      </c>
      <c r="K7985" s="5">
        <f>'Wind Production'!E7985</f>
        <v>594937.6774981824</v>
      </c>
      <c r="L7985" s="5">
        <f>'PV production'!E7985</f>
        <v>86719.311415844233</v>
      </c>
      <c r="M7985" s="5"/>
      <c r="O7985" s="5">
        <f>'Storage Charging'!E7985</f>
        <v>0</v>
      </c>
      <c r="P7985" s="5">
        <f>Discharging!E7985*0.4</f>
        <v>3863377.0230026417</v>
      </c>
    </row>
    <row r="7986" spans="1:16">
      <c r="A7986">
        <v>7984</v>
      </c>
      <c r="B7986">
        <v>5270932.5420000004</v>
      </c>
      <c r="C7986" s="5">
        <f>'Wind Production'!B7986</f>
        <v>29259.230040894199</v>
      </c>
      <c r="D7986">
        <f>'PV production'!B7986</f>
        <v>0</v>
      </c>
      <c r="E7986" s="5"/>
      <c r="F7986" s="5"/>
      <c r="G7986" s="5">
        <f>'Storage Charging'!B7986</f>
        <v>0</v>
      </c>
      <c r="H7986">
        <f>Discharging!B7986*0.4</f>
        <v>5241673.3119591204</v>
      </c>
      <c r="I7986" s="5">
        <f t="shared" si="249"/>
        <v>333</v>
      </c>
      <c r="J7986" s="5">
        <f t="shared" si="248"/>
        <v>4545034.0119166663</v>
      </c>
      <c r="K7986" s="5">
        <f>'Wind Production'!E7986</f>
        <v>594937.6774981824</v>
      </c>
      <c r="L7986" s="5">
        <f>'PV production'!E7986</f>
        <v>86719.311415844233</v>
      </c>
      <c r="M7986" s="5"/>
      <c r="O7986" s="5">
        <f>'Storage Charging'!E7986</f>
        <v>0</v>
      </c>
      <c r="P7986" s="5">
        <f>Discharging!E7986*0.4</f>
        <v>3863377.0230026417</v>
      </c>
    </row>
    <row r="7987" spans="1:16">
      <c r="A7987">
        <v>7985</v>
      </c>
      <c r="B7987">
        <v>5580559.1179999998</v>
      </c>
      <c r="C7987" s="5">
        <f>'Wind Production'!B7987</f>
        <v>29259.230040894199</v>
      </c>
      <c r="D7987">
        <f>'PV production'!B7987</f>
        <v>0</v>
      </c>
      <c r="E7987" s="5"/>
      <c r="F7987" s="5"/>
      <c r="G7987" s="5">
        <f>'Storage Charging'!B7987</f>
        <v>0</v>
      </c>
      <c r="H7987">
        <f>Discharging!B7987*0.4</f>
        <v>5551299.8879591199</v>
      </c>
      <c r="I7987" s="5">
        <f t="shared" si="249"/>
        <v>333</v>
      </c>
      <c r="J7987" s="5">
        <f t="shared" si="248"/>
        <v>4545034.0119166663</v>
      </c>
      <c r="K7987" s="5">
        <f>'Wind Production'!E7987</f>
        <v>594937.6774981824</v>
      </c>
      <c r="L7987" s="5">
        <f>'PV production'!E7987</f>
        <v>86719.311415844233</v>
      </c>
      <c r="M7987" s="5"/>
      <c r="O7987" s="5">
        <f>'Storage Charging'!E7987</f>
        <v>0</v>
      </c>
      <c r="P7987" s="5">
        <f>Discharging!E7987*0.4</f>
        <v>3863377.0230026417</v>
      </c>
    </row>
    <row r="7988" spans="1:16">
      <c r="A7988">
        <v>7986</v>
      </c>
      <c r="B7988">
        <v>5381398.4500000002</v>
      </c>
      <c r="C7988" s="5">
        <f>'Wind Production'!B7988</f>
        <v>29259.230040894199</v>
      </c>
      <c r="D7988">
        <f>'PV production'!B7988</f>
        <v>0</v>
      </c>
      <c r="E7988" s="5"/>
      <c r="F7988" s="5"/>
      <c r="G7988" s="5">
        <f>'Storage Charging'!B7988</f>
        <v>0</v>
      </c>
      <c r="H7988">
        <f>Discharging!B7988*0.4</f>
        <v>5352139.2199591203</v>
      </c>
      <c r="I7988" s="5">
        <f t="shared" si="249"/>
        <v>333</v>
      </c>
      <c r="J7988" s="5">
        <f t="shared" si="248"/>
        <v>4545034.0119166663</v>
      </c>
      <c r="K7988" s="5">
        <f>'Wind Production'!E7988</f>
        <v>594937.6774981824</v>
      </c>
      <c r="L7988" s="5">
        <f>'PV production'!E7988</f>
        <v>86719.311415844233</v>
      </c>
      <c r="M7988" s="5"/>
      <c r="O7988" s="5">
        <f>'Storage Charging'!E7988</f>
        <v>0</v>
      </c>
      <c r="P7988" s="5">
        <f>Discharging!E7988*0.4</f>
        <v>3863377.0230026417</v>
      </c>
    </row>
    <row r="7989" spans="1:16">
      <c r="A7989">
        <v>7987</v>
      </c>
      <c r="B7989">
        <v>5071159.3890000004</v>
      </c>
      <c r="C7989" s="5">
        <f>'Wind Production'!B7989</f>
        <v>0</v>
      </c>
      <c r="D7989">
        <f>'PV production'!B7989</f>
        <v>0</v>
      </c>
      <c r="E7989" s="5"/>
      <c r="F7989" s="5"/>
      <c r="G7989" s="5">
        <f>'Storage Charging'!B7989</f>
        <v>0</v>
      </c>
      <c r="H7989">
        <f>Discharging!B7989*0.4</f>
        <v>5071159.3890000004</v>
      </c>
      <c r="I7989" s="5">
        <f t="shared" si="249"/>
        <v>333</v>
      </c>
      <c r="J7989" s="5">
        <f t="shared" si="248"/>
        <v>4545034.0119166663</v>
      </c>
      <c r="K7989" s="5">
        <f>'Wind Production'!E7989</f>
        <v>594937.6774981824</v>
      </c>
      <c r="L7989" s="5">
        <f>'PV production'!E7989</f>
        <v>86719.311415844233</v>
      </c>
      <c r="M7989" s="5"/>
      <c r="O7989" s="5">
        <f>'Storage Charging'!E7989</f>
        <v>0</v>
      </c>
      <c r="P7989" s="5">
        <f>Discharging!E7989*0.4</f>
        <v>3863377.0230026417</v>
      </c>
    </row>
    <row r="7990" spans="1:16">
      <c r="A7990">
        <v>7988</v>
      </c>
      <c r="B7990">
        <v>4741312.87</v>
      </c>
      <c r="C7990" s="5">
        <f>'Wind Production'!B7990</f>
        <v>0</v>
      </c>
      <c r="D7990">
        <f>'PV production'!B7990</f>
        <v>0</v>
      </c>
      <c r="E7990" s="5"/>
      <c r="F7990" s="5"/>
      <c r="G7990" s="5">
        <f>'Storage Charging'!B7990</f>
        <v>0</v>
      </c>
      <c r="H7990">
        <f>Discharging!B7990*0.4</f>
        <v>4741312.87</v>
      </c>
      <c r="I7990" s="5">
        <f t="shared" si="249"/>
        <v>333</v>
      </c>
      <c r="J7990" s="5">
        <f t="shared" si="248"/>
        <v>4545034.0119166663</v>
      </c>
      <c r="K7990" s="5">
        <f>'Wind Production'!E7990</f>
        <v>594937.6774981824</v>
      </c>
      <c r="L7990" s="5">
        <f>'PV production'!E7990</f>
        <v>86719.311415844233</v>
      </c>
      <c r="M7990" s="5"/>
      <c r="O7990" s="5">
        <f>'Storage Charging'!E7990</f>
        <v>0</v>
      </c>
      <c r="P7990" s="5">
        <f>Discharging!E7990*0.4</f>
        <v>3863377.0230026417</v>
      </c>
    </row>
    <row r="7991" spans="1:16">
      <c r="A7991">
        <v>7989</v>
      </c>
      <c r="B7991">
        <v>4430314.16</v>
      </c>
      <c r="C7991" s="5">
        <f>'Wind Production'!B7991</f>
        <v>0</v>
      </c>
      <c r="D7991">
        <f>'PV production'!B7991</f>
        <v>0</v>
      </c>
      <c r="E7991" s="5"/>
      <c r="F7991" s="5"/>
      <c r="G7991" s="5">
        <f>'Storage Charging'!B7991</f>
        <v>0</v>
      </c>
      <c r="H7991">
        <f>Discharging!B7991*0.4</f>
        <v>4430314.16</v>
      </c>
      <c r="I7991" s="5">
        <f t="shared" si="249"/>
        <v>333</v>
      </c>
      <c r="J7991" s="5">
        <f t="shared" si="248"/>
        <v>4545034.0119166663</v>
      </c>
      <c r="K7991" s="5">
        <f>'Wind Production'!E7991</f>
        <v>594937.6774981824</v>
      </c>
      <c r="L7991" s="5">
        <f>'PV production'!E7991</f>
        <v>86719.311415844233</v>
      </c>
      <c r="M7991" s="5"/>
      <c r="O7991" s="5">
        <f>'Storage Charging'!E7991</f>
        <v>0</v>
      </c>
      <c r="P7991" s="5">
        <f>Discharging!E7991*0.4</f>
        <v>3863377.0230026417</v>
      </c>
    </row>
    <row r="7992" spans="1:16">
      <c r="A7992">
        <v>7990</v>
      </c>
      <c r="B7992">
        <v>4059581.49</v>
      </c>
      <c r="C7992" s="5">
        <f>'Wind Production'!B7992</f>
        <v>0</v>
      </c>
      <c r="D7992">
        <f>'PV production'!B7992</f>
        <v>0</v>
      </c>
      <c r="E7992" s="5"/>
      <c r="F7992" s="5"/>
      <c r="G7992" s="5">
        <f>'Storage Charging'!B7992</f>
        <v>0</v>
      </c>
      <c r="H7992">
        <f>Discharging!B7992*0.4</f>
        <v>4059581.49</v>
      </c>
      <c r="I7992" s="5">
        <f t="shared" si="249"/>
        <v>333</v>
      </c>
      <c r="J7992" s="5">
        <f t="shared" si="248"/>
        <v>4545034.0119166663</v>
      </c>
      <c r="K7992" s="5">
        <f>'Wind Production'!E7992</f>
        <v>594937.6774981824</v>
      </c>
      <c r="L7992" s="5">
        <f>'PV production'!E7992</f>
        <v>86719.311415844233</v>
      </c>
      <c r="M7992" s="5"/>
      <c r="O7992" s="5">
        <f>'Storage Charging'!E7992</f>
        <v>0</v>
      </c>
      <c r="P7992" s="5">
        <f>Discharging!E7992*0.4</f>
        <v>3863377.0230026417</v>
      </c>
    </row>
    <row r="7993" spans="1:16">
      <c r="A7993">
        <v>7991</v>
      </c>
      <c r="B7993">
        <v>3702025.2929999996</v>
      </c>
      <c r="C7993" s="5">
        <f>'Wind Production'!B7993</f>
        <v>29259.230040894199</v>
      </c>
      <c r="D7993">
        <f>'PV production'!B7993</f>
        <v>0</v>
      </c>
      <c r="E7993" s="5"/>
      <c r="F7993" s="5"/>
      <c r="G7993" s="5">
        <f>'Storage Charging'!B7993</f>
        <v>0</v>
      </c>
      <c r="H7993">
        <f>Discharging!B7993*0.4</f>
        <v>3672766.0629591043</v>
      </c>
      <c r="I7993" s="5">
        <f t="shared" si="249"/>
        <v>333</v>
      </c>
      <c r="J7993" s="5">
        <f t="shared" si="248"/>
        <v>4545034.0119166663</v>
      </c>
      <c r="K7993" s="5">
        <f>'Wind Production'!E7993</f>
        <v>594937.6774981824</v>
      </c>
      <c r="L7993" s="5">
        <f>'PV production'!E7993</f>
        <v>86719.311415844233</v>
      </c>
      <c r="M7993" s="5"/>
      <c r="O7993" s="5">
        <f>'Storage Charging'!E7993</f>
        <v>0</v>
      </c>
      <c r="P7993" s="5">
        <f>Discharging!E7993*0.4</f>
        <v>3863377.0230026417</v>
      </c>
    </row>
    <row r="7994" spans="1:16">
      <c r="A7994">
        <v>7992</v>
      </c>
      <c r="B7994">
        <v>3476471.429</v>
      </c>
      <c r="C7994" s="5">
        <f>'Wind Production'!B7994</f>
        <v>117036.920163577</v>
      </c>
      <c r="D7994">
        <f>'PV production'!B7994</f>
        <v>0</v>
      </c>
      <c r="E7994" s="5"/>
      <c r="F7994" s="5"/>
      <c r="G7994" s="5">
        <f>'Storage Charging'!B7994</f>
        <v>0</v>
      </c>
      <c r="H7994">
        <f>Discharging!B7994*0.4</f>
        <v>3359434.5088364244</v>
      </c>
      <c r="I7994" s="5">
        <f t="shared" si="249"/>
        <v>333</v>
      </c>
      <c r="J7994" s="5">
        <f t="shared" si="248"/>
        <v>4545034.0119166663</v>
      </c>
      <c r="K7994" s="5">
        <f>'Wind Production'!E7994</f>
        <v>594937.6774981824</v>
      </c>
      <c r="L7994" s="5">
        <f>'PV production'!E7994</f>
        <v>86719.311415844233</v>
      </c>
      <c r="M7994" s="5"/>
      <c r="O7994" s="5">
        <f>'Storage Charging'!E7994</f>
        <v>0</v>
      </c>
      <c r="P7994" s="5">
        <f>Discharging!E7994*0.4</f>
        <v>3863377.0230026417</v>
      </c>
    </row>
    <row r="7995" spans="1:16">
      <c r="A7995">
        <v>7993</v>
      </c>
      <c r="B7995">
        <v>3357045.1680000001</v>
      </c>
      <c r="C7995" s="5">
        <f>'Wind Production'!B7995</f>
        <v>292592.30040894198</v>
      </c>
      <c r="D7995">
        <f>'PV production'!B7995</f>
        <v>0</v>
      </c>
      <c r="E7995" s="5"/>
      <c r="F7995" s="5"/>
      <c r="G7995" s="5">
        <f>'Storage Charging'!B7995</f>
        <v>0</v>
      </c>
      <c r="H7995">
        <f>Discharging!B7995*0.4</f>
        <v>3064452.867591056</v>
      </c>
      <c r="I7995" s="5">
        <f t="shared" si="249"/>
        <v>334</v>
      </c>
      <c r="J7995" s="5">
        <f t="shared" si="248"/>
        <v>4612342.5245000003</v>
      </c>
      <c r="K7995" s="5">
        <f>'Wind Production'!E7995</f>
        <v>6666227.9109837338</v>
      </c>
      <c r="L7995" s="5">
        <f>'PV production'!E7995</f>
        <v>96042.995211075919</v>
      </c>
      <c r="M7995" s="5"/>
      <c r="O7995" s="5">
        <f>'Storage Charging'!E7995</f>
        <v>3203271.1537139253</v>
      </c>
      <c r="P7995" s="5">
        <f>Discharging!E7995*0.4</f>
        <v>1053342.772019116</v>
      </c>
    </row>
    <row r="7996" spans="1:16">
      <c r="A7996">
        <v>7994</v>
      </c>
      <c r="B7996">
        <v>3317686.2369999997</v>
      </c>
      <c r="C7996" s="5">
        <f>'Wind Production'!B7996</f>
        <v>497406.91069520201</v>
      </c>
      <c r="D7996">
        <f>'PV production'!B7996</f>
        <v>0</v>
      </c>
      <c r="E7996" s="5"/>
      <c r="F7996" s="5"/>
      <c r="G7996" s="5">
        <f>'Storage Charging'!B7996</f>
        <v>0</v>
      </c>
      <c r="H7996">
        <f>Discharging!B7996*0.4</f>
        <v>2820279.3263048003</v>
      </c>
      <c r="I7996" s="5">
        <f t="shared" si="249"/>
        <v>334</v>
      </c>
      <c r="J7996" s="5">
        <f t="shared" si="248"/>
        <v>4612342.5245000003</v>
      </c>
      <c r="K7996" s="5">
        <f>'Wind Production'!E7996</f>
        <v>6666227.9109837338</v>
      </c>
      <c r="L7996" s="5">
        <f>'PV production'!E7996</f>
        <v>96042.995211075919</v>
      </c>
      <c r="M7996" s="5"/>
      <c r="O7996" s="5">
        <f>'Storage Charging'!E7996</f>
        <v>3203271.1537139253</v>
      </c>
      <c r="P7996" s="5">
        <f>Discharging!E7996*0.4</f>
        <v>1053342.772019116</v>
      </c>
    </row>
    <row r="7997" spans="1:16">
      <c r="A7997">
        <v>7995</v>
      </c>
      <c r="B7997">
        <v>3333847.1140000001</v>
      </c>
      <c r="C7997" s="5">
        <f>'Wind Production'!B7997</f>
        <v>907036.13126772095</v>
      </c>
      <c r="D7997">
        <f>'PV production'!B7997</f>
        <v>0</v>
      </c>
      <c r="E7997" s="5"/>
      <c r="F7997" s="5"/>
      <c r="G7997" s="5">
        <f>'Storage Charging'!B7997</f>
        <v>0</v>
      </c>
      <c r="H7997">
        <f>Discharging!B7997*0.4</f>
        <v>2426810.9827322802</v>
      </c>
      <c r="I7997" s="5">
        <f t="shared" si="249"/>
        <v>334</v>
      </c>
      <c r="J7997" s="5">
        <f t="shared" si="248"/>
        <v>4612342.5245000003</v>
      </c>
      <c r="K7997" s="5">
        <f>'Wind Production'!E7997</f>
        <v>6666227.9109837338</v>
      </c>
      <c r="L7997" s="5">
        <f>'PV production'!E7997</f>
        <v>96042.995211075919</v>
      </c>
      <c r="M7997" s="5"/>
      <c r="O7997" s="5">
        <f>'Storage Charging'!E7997</f>
        <v>3203271.1537139253</v>
      </c>
      <c r="P7997" s="5">
        <f>Discharging!E7997*0.4</f>
        <v>1053342.772019116</v>
      </c>
    </row>
    <row r="7998" spans="1:16">
      <c r="A7998">
        <v>7996</v>
      </c>
      <c r="B7998">
        <v>3432784.7579999999</v>
      </c>
      <c r="C7998" s="5">
        <f>'Wind Production'!B7998</f>
        <v>1316665.3518402399</v>
      </c>
      <c r="D7998">
        <f>'PV production'!B7998</f>
        <v>0</v>
      </c>
      <c r="E7998" s="5"/>
      <c r="F7998" s="5"/>
      <c r="G7998" s="5">
        <f>'Storage Charging'!B7998</f>
        <v>0</v>
      </c>
      <c r="H7998">
        <f>Discharging!B7998*0.4</f>
        <v>2116119.40615976</v>
      </c>
      <c r="I7998" s="5">
        <f t="shared" si="249"/>
        <v>334</v>
      </c>
      <c r="J7998" s="5">
        <f t="shared" si="248"/>
        <v>4612342.5245000003</v>
      </c>
      <c r="K7998" s="5">
        <f>'Wind Production'!E7998</f>
        <v>6666227.9109837338</v>
      </c>
      <c r="L7998" s="5">
        <f>'PV production'!E7998</f>
        <v>96042.995211075919</v>
      </c>
      <c r="M7998" s="5"/>
      <c r="O7998" s="5">
        <f>'Storage Charging'!E7998</f>
        <v>3203271.1537139253</v>
      </c>
      <c r="P7998" s="5">
        <f>Discharging!E7998*0.4</f>
        <v>1053342.772019116</v>
      </c>
    </row>
    <row r="7999" spans="1:16">
      <c r="A7999">
        <v>7997</v>
      </c>
      <c r="B7999">
        <v>3718361.11</v>
      </c>
      <c r="C7999" s="5">
        <f>'Wind Production'!B7999</f>
        <v>1814072.26253544</v>
      </c>
      <c r="D7999">
        <f>'PV production'!B7999</f>
        <v>0</v>
      </c>
      <c r="E7999" s="5"/>
      <c r="F7999" s="5"/>
      <c r="G7999" s="5">
        <f>'Storage Charging'!B7999</f>
        <v>0</v>
      </c>
      <c r="H7999">
        <f>Discharging!B7999*0.4</f>
        <v>1904288.8474645601</v>
      </c>
      <c r="I7999" s="5">
        <f t="shared" si="249"/>
        <v>334</v>
      </c>
      <c r="J7999" s="5">
        <f t="shared" si="248"/>
        <v>4612342.5245000003</v>
      </c>
      <c r="K7999" s="5">
        <f>'Wind Production'!E7999</f>
        <v>6666227.9109837338</v>
      </c>
      <c r="L7999" s="5">
        <f>'PV production'!E7999</f>
        <v>96042.995211075919</v>
      </c>
      <c r="M7999" s="5"/>
      <c r="O7999" s="5">
        <f>'Storage Charging'!E7999</f>
        <v>3203271.1537139253</v>
      </c>
      <c r="P7999" s="5">
        <f>Discharging!E7999*0.4</f>
        <v>1053342.772019116</v>
      </c>
    </row>
    <row r="8000" spans="1:16">
      <c r="A8000">
        <v>7998</v>
      </c>
      <c r="B8000">
        <v>4439227.2859999994</v>
      </c>
      <c r="C8000" s="5">
        <f>'Wind Production'!B8000</f>
        <v>2574812.2435986898</v>
      </c>
      <c r="D8000">
        <f>'PV production'!B8000</f>
        <v>0</v>
      </c>
      <c r="E8000" s="5"/>
      <c r="F8000" s="5"/>
      <c r="G8000" s="5">
        <f>'Storage Charging'!B8000</f>
        <v>0</v>
      </c>
      <c r="H8000">
        <f>Discharging!B8000*0.4</f>
        <v>1864415.042401308</v>
      </c>
      <c r="I8000" s="5">
        <f t="shared" si="249"/>
        <v>334</v>
      </c>
      <c r="J8000" s="5">
        <f t="shared" si="248"/>
        <v>4612342.5245000003</v>
      </c>
      <c r="K8000" s="5">
        <f>'Wind Production'!E8000</f>
        <v>6666227.9109837338</v>
      </c>
      <c r="L8000" s="5">
        <f>'PV production'!E8000</f>
        <v>96042.995211075919</v>
      </c>
      <c r="M8000" s="5"/>
      <c r="O8000" s="5">
        <f>'Storage Charging'!E8000</f>
        <v>3203271.1537139253</v>
      </c>
      <c r="P8000" s="5">
        <f>Discharging!E8000*0.4</f>
        <v>1053342.772019116</v>
      </c>
    </row>
    <row r="8001" spans="1:16">
      <c r="A8001">
        <v>7999</v>
      </c>
      <c r="B8001">
        <v>5146700.432</v>
      </c>
      <c r="C8001" s="5">
        <f>'Wind Production'!B8001</f>
        <v>3364811.4547028402</v>
      </c>
      <c r="D8001">
        <f>'PV production'!B8001</f>
        <v>0</v>
      </c>
      <c r="E8001" s="5"/>
      <c r="F8001" s="5"/>
      <c r="G8001" s="5">
        <f>'Storage Charging'!B8001</f>
        <v>0</v>
      </c>
      <c r="H8001">
        <f>Discharging!B8001*0.4</f>
        <v>1781888.9772971643</v>
      </c>
      <c r="I8001" s="5">
        <f t="shared" si="249"/>
        <v>334</v>
      </c>
      <c r="J8001" s="5">
        <f t="shared" si="248"/>
        <v>4612342.5245000003</v>
      </c>
      <c r="K8001" s="5">
        <f>'Wind Production'!E8001</f>
        <v>6666227.9109837338</v>
      </c>
      <c r="L8001" s="5">
        <f>'PV production'!E8001</f>
        <v>96042.995211075919</v>
      </c>
      <c r="M8001" s="5"/>
      <c r="O8001" s="5">
        <f>'Storage Charging'!E8001</f>
        <v>3203271.1537139253</v>
      </c>
      <c r="P8001" s="5">
        <f>Discharging!E8001*0.4</f>
        <v>1053342.772019116</v>
      </c>
    </row>
    <row r="8002" spans="1:16">
      <c r="A8002">
        <v>8000</v>
      </c>
      <c r="B8002">
        <v>5321341.9690000005</v>
      </c>
      <c r="C8002" s="5">
        <f>'Wind Production'!B8002</f>
        <v>3803699.9053162499</v>
      </c>
      <c r="D8002">
        <f>'PV production'!B8002</f>
        <v>0</v>
      </c>
      <c r="E8002" s="5"/>
      <c r="F8002" s="5"/>
      <c r="G8002" s="5">
        <f>'Storage Charging'!B8002</f>
        <v>0</v>
      </c>
      <c r="H8002">
        <f>Discharging!B8002*0.4</f>
        <v>1517642.063683752</v>
      </c>
      <c r="I8002" s="5">
        <f t="shared" si="249"/>
        <v>334</v>
      </c>
      <c r="J8002" s="5">
        <f t="shared" si="248"/>
        <v>4612342.5245000003</v>
      </c>
      <c r="K8002" s="5">
        <f>'Wind Production'!E8002</f>
        <v>6666227.9109837338</v>
      </c>
      <c r="L8002" s="5">
        <f>'PV production'!E8002</f>
        <v>96042.995211075919</v>
      </c>
      <c r="M8002" s="5"/>
      <c r="O8002" s="5">
        <f>'Storage Charging'!E8002</f>
        <v>3203271.1537139253</v>
      </c>
      <c r="P8002" s="5">
        <f>Discharging!E8002*0.4</f>
        <v>1053342.772019116</v>
      </c>
    </row>
    <row r="8003" spans="1:16">
      <c r="A8003">
        <v>8001</v>
      </c>
      <c r="B8003">
        <v>5315344.023</v>
      </c>
      <c r="C8003" s="5">
        <f>'Wind Production'!B8003</f>
        <v>3306292.9946210501</v>
      </c>
      <c r="D8003">
        <f>'PV production'!B8003</f>
        <v>149903.11033887099</v>
      </c>
      <c r="E8003" s="5"/>
      <c r="F8003" s="5"/>
      <c r="G8003" s="5">
        <f>'Storage Charging'!B8003</f>
        <v>0</v>
      </c>
      <c r="H8003">
        <f>Discharging!B8003*0.4</f>
        <v>1859147.9180400842</v>
      </c>
      <c r="I8003" s="5">
        <f t="shared" si="249"/>
        <v>334</v>
      </c>
      <c r="J8003" s="5">
        <f t="shared" si="248"/>
        <v>4612342.5245000003</v>
      </c>
      <c r="K8003" s="5">
        <f>'Wind Production'!E8003</f>
        <v>6666227.9109837338</v>
      </c>
      <c r="L8003" s="5">
        <f>'PV production'!E8003</f>
        <v>96042.995211075919</v>
      </c>
      <c r="M8003" s="5"/>
      <c r="O8003" s="5">
        <f>'Storage Charging'!E8003</f>
        <v>3203271.1537139253</v>
      </c>
      <c r="P8003" s="5">
        <f>Discharging!E8003*0.4</f>
        <v>1053342.772019116</v>
      </c>
    </row>
    <row r="8004" spans="1:16">
      <c r="A8004">
        <v>8002</v>
      </c>
      <c r="B8004">
        <v>5384335.3339999998</v>
      </c>
      <c r="C8004" s="5">
        <f>'Wind Production'!B8004</f>
        <v>2165183.0230261702</v>
      </c>
      <c r="D8004">
        <f>'PV production'!B8004</f>
        <v>358463.95950599498</v>
      </c>
      <c r="E8004" s="5"/>
      <c r="F8004" s="5"/>
      <c r="G8004" s="5">
        <f>'Storage Charging'!B8004</f>
        <v>0</v>
      </c>
      <c r="H8004">
        <f>Discharging!B8004*0.4</f>
        <v>2860688.3514678325</v>
      </c>
      <c r="I8004" s="5">
        <f t="shared" si="249"/>
        <v>334</v>
      </c>
      <c r="J8004" s="5">
        <f t="shared" ref="J8004:J8067" si="250">AVERAGEIF($I$3:$I$8762,$I8004,B$3:B$8762)</f>
        <v>4612342.5245000003</v>
      </c>
      <c r="K8004" s="5">
        <f>'Wind Production'!E8004</f>
        <v>6666227.9109837338</v>
      </c>
      <c r="L8004" s="5">
        <f>'PV production'!E8004</f>
        <v>96042.995211075919</v>
      </c>
      <c r="M8004" s="5"/>
      <c r="O8004" s="5">
        <f>'Storage Charging'!E8004</f>
        <v>3203271.1537139253</v>
      </c>
      <c r="P8004" s="5">
        <f>Discharging!E8004*0.4</f>
        <v>1053342.772019116</v>
      </c>
    </row>
    <row r="8005" spans="1:16">
      <c r="A8005">
        <v>8003</v>
      </c>
      <c r="B8005">
        <v>5329896.4790000003</v>
      </c>
      <c r="C8005" s="5">
        <f>'Wind Production'!B8005</f>
        <v>2545553.0135578001</v>
      </c>
      <c r="D8005">
        <f>'PV production'!B8005</f>
        <v>553989.75560017396</v>
      </c>
      <c r="E8005" s="5"/>
      <c r="F8005" s="5"/>
      <c r="G8005" s="5">
        <f>'Storage Charging'!B8005</f>
        <v>0</v>
      </c>
      <c r="H8005">
        <f>Discharging!B8005*0.4</f>
        <v>2230353.7098420281</v>
      </c>
      <c r="I8005" s="5">
        <f t="shared" si="249"/>
        <v>334</v>
      </c>
      <c r="J8005" s="5">
        <f t="shared" si="250"/>
        <v>4612342.5245000003</v>
      </c>
      <c r="K8005" s="5">
        <f>'Wind Production'!E8005</f>
        <v>6666227.9109837338</v>
      </c>
      <c r="L8005" s="5">
        <f>'PV production'!E8005</f>
        <v>96042.995211075919</v>
      </c>
      <c r="M8005" s="5"/>
      <c r="O8005" s="5">
        <f>'Storage Charging'!E8005</f>
        <v>3203271.1537139253</v>
      </c>
      <c r="P8005" s="5">
        <f>Discharging!E8005*0.4</f>
        <v>1053342.772019116</v>
      </c>
    </row>
    <row r="8006" spans="1:16">
      <c r="A8006">
        <v>8004</v>
      </c>
      <c r="B8006">
        <v>5211381.2760000005</v>
      </c>
      <c r="C8006" s="5">
        <f>'Wind Production'!B8006</f>
        <v>3803699.9053162499</v>
      </c>
      <c r="D8006">
        <f>'PV production'!B8006</f>
        <v>573542.33520959201</v>
      </c>
      <c r="E8006" s="5"/>
      <c r="F8006" s="5"/>
      <c r="G8006" s="5">
        <f>'Storage Charging'!B8006</f>
        <v>0</v>
      </c>
      <c r="H8006">
        <f>Discharging!B8006*0.4</f>
        <v>834139.0354741601</v>
      </c>
      <c r="I8006" s="5">
        <f t="shared" si="249"/>
        <v>334</v>
      </c>
      <c r="J8006" s="5">
        <f t="shared" si="250"/>
        <v>4612342.5245000003</v>
      </c>
      <c r="K8006" s="5">
        <f>'Wind Production'!E8006</f>
        <v>6666227.9109837338</v>
      </c>
      <c r="L8006" s="5">
        <f>'PV production'!E8006</f>
        <v>96042.995211075919</v>
      </c>
      <c r="M8006" s="5"/>
      <c r="O8006" s="5">
        <f>'Storage Charging'!E8006</f>
        <v>3203271.1537139253</v>
      </c>
      <c r="P8006" s="5">
        <f>Discharging!E8006*0.4</f>
        <v>1053342.772019116</v>
      </c>
    </row>
    <row r="8007" spans="1:16" hidden="1">
      <c r="A8007">
        <v>8005</v>
      </c>
      <c r="B8007">
        <v>5166272.1339999996</v>
      </c>
      <c r="C8007" s="5">
        <f>'Wind Production'!B8007</f>
        <v>5383698.32752454</v>
      </c>
      <c r="D8007">
        <f>'PV production'!B8007</f>
        <v>408431.66295228503</v>
      </c>
      <c r="E8007" s="5"/>
      <c r="F8007" s="5"/>
      <c r="G8007" s="5">
        <f>'Storage Charging'!B8007</f>
        <v>625857.85647682205</v>
      </c>
      <c r="H8007">
        <f>Discharging!B8007*0.4</f>
        <v>0</v>
      </c>
      <c r="I8007" s="5">
        <f t="shared" si="249"/>
        <v>334</v>
      </c>
      <c r="J8007" s="5">
        <f t="shared" si="250"/>
        <v>4612342.5245000003</v>
      </c>
      <c r="K8007" s="5">
        <f>'Wind Production'!E8007</f>
        <v>6666227.9109837338</v>
      </c>
      <c r="L8007" s="5">
        <f>'PV production'!E8007</f>
        <v>96042.995211075919</v>
      </c>
      <c r="M8007" s="5"/>
      <c r="O8007" s="5">
        <f>'Storage Charging'!E8007</f>
        <v>3203271.1537139253</v>
      </c>
      <c r="P8007" s="5">
        <f>Discharging!E8007*0.4</f>
        <v>1053342.772019116</v>
      </c>
    </row>
    <row r="8008" spans="1:16" hidden="1">
      <c r="A8008">
        <v>8006</v>
      </c>
      <c r="B8008">
        <v>5107018.3939999994</v>
      </c>
      <c r="C8008" s="5">
        <f>'Wind Production'!B8008</f>
        <v>7373325.9703053404</v>
      </c>
      <c r="D8008">
        <f>'PV production'!B8008</f>
        <v>212905.86685810599</v>
      </c>
      <c r="E8008" s="5"/>
      <c r="F8008" s="5"/>
      <c r="G8008" s="5">
        <f>'Storage Charging'!B8008</f>
        <v>2479213.4431634499</v>
      </c>
      <c r="H8008">
        <f>Discharging!B8008*0.4</f>
        <v>0</v>
      </c>
      <c r="I8008" s="5">
        <f t="shared" si="249"/>
        <v>334</v>
      </c>
      <c r="J8008" s="5">
        <f t="shared" si="250"/>
        <v>4612342.5245000003</v>
      </c>
      <c r="K8008" s="5">
        <f>'Wind Production'!E8008</f>
        <v>6666227.9109837338</v>
      </c>
      <c r="L8008" s="5">
        <f>'PV production'!E8008</f>
        <v>96042.995211075919</v>
      </c>
      <c r="M8008" s="5"/>
      <c r="O8008" s="5">
        <f>'Storage Charging'!E8008</f>
        <v>3203271.1537139253</v>
      </c>
      <c r="P8008" s="5">
        <f>Discharging!E8008*0.4</f>
        <v>1053342.772019116</v>
      </c>
    </row>
    <row r="8009" spans="1:16" hidden="1">
      <c r="A8009">
        <v>8007</v>
      </c>
      <c r="B8009">
        <v>5034430.7339999992</v>
      </c>
      <c r="C8009" s="5">
        <f>'Wind Production'!B8009</f>
        <v>9918878.9838631395</v>
      </c>
      <c r="D8009">
        <f>'PV production'!B8009</f>
        <v>47795.194600799303</v>
      </c>
      <c r="E8009" s="5"/>
      <c r="F8009" s="5"/>
      <c r="G8009" s="5">
        <f>'Storage Charging'!B8009</f>
        <v>4932243.4444639403</v>
      </c>
      <c r="H8009">
        <f>Discharging!B8009*0.4</f>
        <v>0</v>
      </c>
      <c r="I8009" s="5">
        <f t="shared" si="249"/>
        <v>334</v>
      </c>
      <c r="J8009" s="5">
        <f t="shared" si="250"/>
        <v>4612342.5245000003</v>
      </c>
      <c r="K8009" s="5">
        <f>'Wind Production'!E8009</f>
        <v>6666227.9109837338</v>
      </c>
      <c r="L8009" s="5">
        <f>'PV production'!E8009</f>
        <v>96042.995211075919</v>
      </c>
      <c r="M8009" s="5"/>
      <c r="O8009" s="5">
        <f>'Storage Charging'!E8009</f>
        <v>3203271.1537139253</v>
      </c>
      <c r="P8009" s="5">
        <f>Discharging!E8009*0.4</f>
        <v>1053342.772019116</v>
      </c>
    </row>
    <row r="8010" spans="1:16" hidden="1">
      <c r="A8010">
        <v>8008</v>
      </c>
      <c r="B8010">
        <v>5289913.8080000002</v>
      </c>
      <c r="C8010" s="5">
        <f>'Wind Production'!B8010</f>
        <v>11879247.3966031</v>
      </c>
      <c r="D8010">
        <f>'PV production'!B8010</f>
        <v>0</v>
      </c>
      <c r="E8010" s="5"/>
      <c r="F8010" s="5"/>
      <c r="G8010" s="5">
        <f>'Storage Charging'!B8010</f>
        <v>6589333.5886030598</v>
      </c>
      <c r="H8010">
        <f>Discharging!B8010*0.4</f>
        <v>0</v>
      </c>
      <c r="I8010" s="5">
        <f t="shared" si="249"/>
        <v>334</v>
      </c>
      <c r="J8010" s="5">
        <f t="shared" si="250"/>
        <v>4612342.5245000003</v>
      </c>
      <c r="K8010" s="5">
        <f>'Wind Production'!E8010</f>
        <v>6666227.9109837338</v>
      </c>
      <c r="L8010" s="5">
        <f>'PV production'!E8010</f>
        <v>96042.995211075919</v>
      </c>
      <c r="M8010" s="5"/>
      <c r="O8010" s="5">
        <f>'Storage Charging'!E8010</f>
        <v>3203271.1537139253</v>
      </c>
      <c r="P8010" s="5">
        <f>Discharging!E8010*0.4</f>
        <v>1053342.772019116</v>
      </c>
    </row>
    <row r="8011" spans="1:16" hidden="1">
      <c r="A8011">
        <v>8009</v>
      </c>
      <c r="B8011">
        <v>5572056.6259999992</v>
      </c>
      <c r="C8011" s="5">
        <f>'Wind Production'!B8011</f>
        <v>14161467.339792799</v>
      </c>
      <c r="D8011">
        <f>'PV production'!B8011</f>
        <v>0</v>
      </c>
      <c r="E8011" s="5"/>
      <c r="F8011" s="5"/>
      <c r="G8011" s="5">
        <f>'Storage Charging'!B8011</f>
        <v>8589410.7137928009</v>
      </c>
      <c r="H8011">
        <f>Discharging!B8011*0.4</f>
        <v>0</v>
      </c>
      <c r="I8011" s="5">
        <f t="shared" si="249"/>
        <v>334</v>
      </c>
      <c r="J8011" s="5">
        <f t="shared" si="250"/>
        <v>4612342.5245000003</v>
      </c>
      <c r="K8011" s="5">
        <f>'Wind Production'!E8011</f>
        <v>6666227.9109837338</v>
      </c>
      <c r="L8011" s="5">
        <f>'PV production'!E8011</f>
        <v>96042.995211075919</v>
      </c>
      <c r="M8011" s="5"/>
      <c r="O8011" s="5">
        <f>'Storage Charging'!E8011</f>
        <v>3203271.1537139253</v>
      </c>
      <c r="P8011" s="5">
        <f>Discharging!E8011*0.4</f>
        <v>1053342.772019116</v>
      </c>
    </row>
    <row r="8012" spans="1:16" hidden="1">
      <c r="A8012">
        <v>8010</v>
      </c>
      <c r="B8012">
        <v>5369561.5970000001</v>
      </c>
      <c r="C8012" s="5">
        <f>'Wind Production'!B8012</f>
        <v>15565910.3817557</v>
      </c>
      <c r="D8012">
        <f>'PV production'!B8012</f>
        <v>0</v>
      </c>
      <c r="E8012" s="5"/>
      <c r="F8012" s="5"/>
      <c r="G8012" s="5">
        <f>'Storage Charging'!B8012</f>
        <v>10196348.784755699</v>
      </c>
      <c r="H8012">
        <f>Discharging!B8012*0.4</f>
        <v>0</v>
      </c>
      <c r="I8012" s="5">
        <f t="shared" si="249"/>
        <v>334</v>
      </c>
      <c r="J8012" s="5">
        <f t="shared" si="250"/>
        <v>4612342.5245000003</v>
      </c>
      <c r="K8012" s="5">
        <f>'Wind Production'!E8012</f>
        <v>6666227.9109837338</v>
      </c>
      <c r="L8012" s="5">
        <f>'PV production'!E8012</f>
        <v>96042.995211075919</v>
      </c>
      <c r="M8012" s="5"/>
      <c r="O8012" s="5">
        <f>'Storage Charging'!E8012</f>
        <v>3203271.1537139253</v>
      </c>
      <c r="P8012" s="5">
        <f>Discharging!E8012*0.4</f>
        <v>1053342.772019116</v>
      </c>
    </row>
    <row r="8013" spans="1:16" hidden="1">
      <c r="A8013">
        <v>8011</v>
      </c>
      <c r="B8013">
        <v>5068862.5750000002</v>
      </c>
      <c r="C8013" s="5">
        <f>'Wind Production'!B8013</f>
        <v>15273318.081346801</v>
      </c>
      <c r="D8013">
        <f>'PV production'!B8013</f>
        <v>0</v>
      </c>
      <c r="E8013" s="5"/>
      <c r="F8013" s="5"/>
      <c r="G8013" s="5">
        <f>'Storage Charging'!B8013</f>
        <v>10204455.506346799</v>
      </c>
      <c r="H8013">
        <f>Discharging!B8013*0.4</f>
        <v>0</v>
      </c>
      <c r="I8013" s="5">
        <f t="shared" si="249"/>
        <v>334</v>
      </c>
      <c r="J8013" s="5">
        <f t="shared" si="250"/>
        <v>4612342.5245000003</v>
      </c>
      <c r="K8013" s="5">
        <f>'Wind Production'!E8013</f>
        <v>6666227.9109837338</v>
      </c>
      <c r="L8013" s="5">
        <f>'PV production'!E8013</f>
        <v>96042.995211075919</v>
      </c>
      <c r="M8013" s="5"/>
      <c r="O8013" s="5">
        <f>'Storage Charging'!E8013</f>
        <v>3203271.1537139253</v>
      </c>
      <c r="P8013" s="5">
        <f>Discharging!E8013*0.4</f>
        <v>1053342.772019116</v>
      </c>
    </row>
    <row r="8014" spans="1:16" hidden="1">
      <c r="A8014">
        <v>8012</v>
      </c>
      <c r="B8014">
        <v>4745666.1810000008</v>
      </c>
      <c r="C8014" s="5">
        <f>'Wind Production'!B8014</f>
        <v>13693319.659138501</v>
      </c>
      <c r="D8014">
        <f>'PV production'!B8014</f>
        <v>0</v>
      </c>
      <c r="E8014" s="5"/>
      <c r="F8014" s="5"/>
      <c r="G8014" s="5">
        <f>'Storage Charging'!B8014</f>
        <v>8947653.4781385008</v>
      </c>
      <c r="H8014">
        <f>Discharging!B8014*0.4</f>
        <v>0</v>
      </c>
      <c r="I8014" s="5">
        <f t="shared" si="249"/>
        <v>334</v>
      </c>
      <c r="J8014" s="5">
        <f t="shared" si="250"/>
        <v>4612342.5245000003</v>
      </c>
      <c r="K8014" s="5">
        <f>'Wind Production'!E8014</f>
        <v>6666227.9109837338</v>
      </c>
      <c r="L8014" s="5">
        <f>'PV production'!E8014</f>
        <v>96042.995211075919</v>
      </c>
      <c r="M8014" s="5"/>
      <c r="O8014" s="5">
        <f>'Storage Charging'!E8014</f>
        <v>3203271.1537139253</v>
      </c>
      <c r="P8014" s="5">
        <f>Discharging!E8014*0.4</f>
        <v>1053342.772019116</v>
      </c>
    </row>
    <row r="8015" spans="1:16" hidden="1">
      <c r="A8015">
        <v>8013</v>
      </c>
      <c r="B8015">
        <v>4427939.4579999996</v>
      </c>
      <c r="C8015" s="5">
        <f>'Wind Production'!B8015</f>
        <v>11440358.945989599</v>
      </c>
      <c r="D8015">
        <f>'PV production'!B8015</f>
        <v>0</v>
      </c>
      <c r="E8015" s="5"/>
      <c r="F8015" s="5"/>
      <c r="G8015" s="5">
        <f>'Storage Charging'!B8015</f>
        <v>7012419.4879896399</v>
      </c>
      <c r="H8015">
        <f>Discharging!B8015*0.4</f>
        <v>0</v>
      </c>
      <c r="I8015" s="5">
        <f t="shared" si="249"/>
        <v>334</v>
      </c>
      <c r="J8015" s="5">
        <f t="shared" si="250"/>
        <v>4612342.5245000003</v>
      </c>
      <c r="K8015" s="5">
        <f>'Wind Production'!E8015</f>
        <v>6666227.9109837338</v>
      </c>
      <c r="L8015" s="5">
        <f>'PV production'!E8015</f>
        <v>96042.995211075919</v>
      </c>
      <c r="M8015" s="5"/>
      <c r="O8015" s="5">
        <f>'Storage Charging'!E8015</f>
        <v>3203271.1537139253</v>
      </c>
      <c r="P8015" s="5">
        <f>Discharging!E8015*0.4</f>
        <v>1053342.772019116</v>
      </c>
    </row>
    <row r="8016" spans="1:16" hidden="1">
      <c r="A8016">
        <v>8014</v>
      </c>
      <c r="B8016">
        <v>4057551.6540000001</v>
      </c>
      <c r="C8016" s="5">
        <f>'Wind Production'!B8016</f>
        <v>9831101.2937404606</v>
      </c>
      <c r="D8016">
        <f>'PV production'!B8016</f>
        <v>0</v>
      </c>
      <c r="E8016" s="5"/>
      <c r="F8016" s="5"/>
      <c r="G8016" s="5">
        <f>'Storage Charging'!B8016</f>
        <v>5773549.6397404596</v>
      </c>
      <c r="H8016">
        <f>Discharging!B8016*0.4</f>
        <v>0</v>
      </c>
      <c r="I8016" s="5">
        <f t="shared" si="249"/>
        <v>334</v>
      </c>
      <c r="J8016" s="5">
        <f t="shared" si="250"/>
        <v>4612342.5245000003</v>
      </c>
      <c r="K8016" s="5">
        <f>'Wind Production'!E8016</f>
        <v>6666227.9109837338</v>
      </c>
      <c r="L8016" s="5">
        <f>'PV production'!E8016</f>
        <v>96042.995211075919</v>
      </c>
      <c r="M8016" s="5"/>
      <c r="O8016" s="5">
        <f>'Storage Charging'!E8016</f>
        <v>3203271.1537139253</v>
      </c>
      <c r="P8016" s="5">
        <f>Discharging!E8016*0.4</f>
        <v>1053342.772019116</v>
      </c>
    </row>
    <row r="8017" spans="1:16" hidden="1">
      <c r="A8017">
        <v>8015</v>
      </c>
      <c r="B8017">
        <v>3715485.9219999998</v>
      </c>
      <c r="C8017" s="5">
        <f>'Wind Production'!B8017</f>
        <v>9333694.3830452599</v>
      </c>
      <c r="D8017">
        <f>'PV production'!B8017</f>
        <v>0</v>
      </c>
      <c r="E8017" s="5"/>
      <c r="F8017" s="5"/>
      <c r="G8017" s="5">
        <f>'Storage Charging'!B8017</f>
        <v>5618208.4610452596</v>
      </c>
      <c r="H8017">
        <f>Discharging!B8017*0.4</f>
        <v>0</v>
      </c>
      <c r="I8017" s="5">
        <f t="shared" si="249"/>
        <v>334</v>
      </c>
      <c r="J8017" s="5">
        <f t="shared" si="250"/>
        <v>4612342.5245000003</v>
      </c>
      <c r="K8017" s="5">
        <f>'Wind Production'!E8017</f>
        <v>6666227.9109837338</v>
      </c>
      <c r="L8017" s="5">
        <f>'PV production'!E8017</f>
        <v>96042.995211075919</v>
      </c>
      <c r="M8017" s="5"/>
      <c r="O8017" s="5">
        <f>'Storage Charging'!E8017</f>
        <v>3203271.1537139253</v>
      </c>
      <c r="P8017" s="5">
        <f>Discharging!E8017*0.4</f>
        <v>1053342.772019116</v>
      </c>
    </row>
    <row r="8018" spans="1:16" hidden="1">
      <c r="A8018">
        <v>8016</v>
      </c>
      <c r="B8018">
        <v>3833510.3190000001</v>
      </c>
      <c r="C8018" s="5">
        <f>'Wind Production'!B8018</f>
        <v>9743323.6036177799</v>
      </c>
      <c r="D8018">
        <f>'PV production'!B8018</f>
        <v>0</v>
      </c>
      <c r="E8018" s="5"/>
      <c r="F8018" s="5"/>
      <c r="G8018" s="5">
        <f>'Storage Charging'!B8018</f>
        <v>5909813.2846177798</v>
      </c>
      <c r="H8018">
        <f>Discharging!B8018*0.4</f>
        <v>0</v>
      </c>
      <c r="I8018" s="5">
        <f t="shared" si="249"/>
        <v>334</v>
      </c>
      <c r="J8018" s="5">
        <f t="shared" si="250"/>
        <v>4612342.5245000003</v>
      </c>
      <c r="K8018" s="5">
        <f>'Wind Production'!E8018</f>
        <v>6666227.9109837338</v>
      </c>
      <c r="L8018" s="5">
        <f>'PV production'!E8018</f>
        <v>96042.995211075919</v>
      </c>
      <c r="M8018" s="5"/>
      <c r="O8018" s="5">
        <f>'Storage Charging'!E8018</f>
        <v>3203271.1537139253</v>
      </c>
      <c r="P8018" s="5">
        <f>Discharging!E8018*0.4</f>
        <v>1053342.772019116</v>
      </c>
    </row>
    <row r="8019" spans="1:16" hidden="1">
      <c r="A8019">
        <v>8017</v>
      </c>
      <c r="B8019">
        <v>3331210.18</v>
      </c>
      <c r="C8019" s="5">
        <f>'Wind Production'!B8019</f>
        <v>10240730.514312999</v>
      </c>
      <c r="D8019">
        <f>'PV production'!B8019</f>
        <v>0</v>
      </c>
      <c r="E8019" s="5"/>
      <c r="F8019" s="5"/>
      <c r="G8019" s="5">
        <f>'Storage Charging'!B8019</f>
        <v>6909520.3343129801</v>
      </c>
      <c r="H8019">
        <f>Discharging!B8019*0.4</f>
        <v>0</v>
      </c>
      <c r="I8019" s="5">
        <f t="shared" si="249"/>
        <v>335</v>
      </c>
      <c r="J8019" s="5">
        <f t="shared" si="250"/>
        <v>4419770.7469999995</v>
      </c>
      <c r="K8019" s="5">
        <f>'Wind Production'!E8019</f>
        <v>12207194.599978069</v>
      </c>
      <c r="L8019" s="5">
        <f>'PV production'!E8019</f>
        <v>243139.94829118755</v>
      </c>
      <c r="M8019" s="5"/>
      <c r="O8019" s="5">
        <f>'Storage Charging'!E8019</f>
        <v>8030563.8012692658</v>
      </c>
      <c r="P8019" s="5">
        <f>Discharging!E8019*0.4</f>
        <v>0</v>
      </c>
    </row>
    <row r="8020" spans="1:16" hidden="1">
      <c r="A8020">
        <v>8018</v>
      </c>
      <c r="B8020">
        <v>3264627.0469999998</v>
      </c>
      <c r="C8020" s="5">
        <f>'Wind Production'!B8020</f>
        <v>10767396.655049101</v>
      </c>
      <c r="D8020">
        <f>'PV production'!B8020</f>
        <v>0</v>
      </c>
      <c r="E8020" s="5"/>
      <c r="F8020" s="5"/>
      <c r="G8020" s="5">
        <f>'Storage Charging'!B8020</f>
        <v>7502769.6080490705</v>
      </c>
      <c r="H8020">
        <f>Discharging!B8020*0.4</f>
        <v>0</v>
      </c>
      <c r="I8020" s="5">
        <f t="shared" si="249"/>
        <v>335</v>
      </c>
      <c r="J8020" s="5">
        <f t="shared" si="250"/>
        <v>4419770.7469999995</v>
      </c>
      <c r="K8020" s="5">
        <f>'Wind Production'!E8020</f>
        <v>12207194.599978069</v>
      </c>
      <c r="L8020" s="5">
        <f>'PV production'!E8020</f>
        <v>243139.94829118755</v>
      </c>
      <c r="M8020" s="5"/>
      <c r="O8020" s="5">
        <f>'Storage Charging'!E8020</f>
        <v>8030563.8012692658</v>
      </c>
      <c r="P8020" s="5">
        <f>Discharging!E8020*0.4</f>
        <v>0</v>
      </c>
    </row>
    <row r="8021" spans="1:16" hidden="1">
      <c r="A8021">
        <v>8019</v>
      </c>
      <c r="B8021">
        <v>3272761.1580000003</v>
      </c>
      <c r="C8021" s="5">
        <f>'Wind Production'!B8021</f>
        <v>11411099.715948701</v>
      </c>
      <c r="D8021">
        <f>'PV production'!B8021</f>
        <v>0</v>
      </c>
      <c r="E8021" s="5"/>
      <c r="F8021" s="5"/>
      <c r="G8021" s="5">
        <f>'Storage Charging'!B8021</f>
        <v>8138338.5579487504</v>
      </c>
      <c r="H8021">
        <f>Discharging!B8021*0.4</f>
        <v>0</v>
      </c>
      <c r="I8021" s="5">
        <f t="shared" si="249"/>
        <v>335</v>
      </c>
      <c r="J8021" s="5">
        <f t="shared" si="250"/>
        <v>4419770.7469999995</v>
      </c>
      <c r="K8021" s="5">
        <f>'Wind Production'!E8021</f>
        <v>12207194.599978069</v>
      </c>
      <c r="L8021" s="5">
        <f>'PV production'!E8021</f>
        <v>243139.94829118755</v>
      </c>
      <c r="M8021" s="5"/>
      <c r="O8021" s="5">
        <f>'Storage Charging'!E8021</f>
        <v>8030563.8012692658</v>
      </c>
      <c r="P8021" s="5">
        <f>Discharging!E8021*0.4</f>
        <v>0</v>
      </c>
    </row>
    <row r="8022" spans="1:16" hidden="1">
      <c r="A8022">
        <v>8020</v>
      </c>
      <c r="B8022">
        <v>3372649.7629999993</v>
      </c>
      <c r="C8022" s="5">
        <f>'Wind Production'!B8022</f>
        <v>11937765.8566848</v>
      </c>
      <c r="D8022">
        <f>'PV production'!B8022</f>
        <v>0</v>
      </c>
      <c r="E8022" s="5"/>
      <c r="F8022" s="5"/>
      <c r="G8022" s="5">
        <f>'Storage Charging'!B8022</f>
        <v>8565116.0936848391</v>
      </c>
      <c r="H8022">
        <f>Discharging!B8022*0.4</f>
        <v>0</v>
      </c>
      <c r="I8022" s="5">
        <f t="shared" si="249"/>
        <v>335</v>
      </c>
      <c r="J8022" s="5">
        <f t="shared" si="250"/>
        <v>4419770.7469999995</v>
      </c>
      <c r="K8022" s="5">
        <f>'Wind Production'!E8022</f>
        <v>12207194.599978069</v>
      </c>
      <c r="L8022" s="5">
        <f>'PV production'!E8022</f>
        <v>243139.94829118755</v>
      </c>
      <c r="M8022" s="5"/>
      <c r="O8022" s="5">
        <f>'Storage Charging'!E8022</f>
        <v>8030563.8012692658</v>
      </c>
      <c r="P8022" s="5">
        <f>Discharging!E8022*0.4</f>
        <v>0</v>
      </c>
    </row>
    <row r="8023" spans="1:16" hidden="1">
      <c r="A8023">
        <v>8021</v>
      </c>
      <c r="B8023">
        <v>3650677.219</v>
      </c>
      <c r="C8023" s="5">
        <f>'Wind Production'!B8023</f>
        <v>12259617.387134699</v>
      </c>
      <c r="D8023">
        <f>'PV production'!B8023</f>
        <v>0</v>
      </c>
      <c r="E8023" s="5"/>
      <c r="F8023" s="5"/>
      <c r="G8023" s="5">
        <f>'Storage Charging'!B8023</f>
        <v>8608940.16813468</v>
      </c>
      <c r="H8023">
        <f>Discharging!B8023*0.4</f>
        <v>0</v>
      </c>
      <c r="I8023" s="5">
        <f t="shared" si="249"/>
        <v>335</v>
      </c>
      <c r="J8023" s="5">
        <f t="shared" si="250"/>
        <v>4419770.7469999995</v>
      </c>
      <c r="K8023" s="5">
        <f>'Wind Production'!E8023</f>
        <v>12207194.599978069</v>
      </c>
      <c r="L8023" s="5">
        <f>'PV production'!E8023</f>
        <v>243139.94829118755</v>
      </c>
      <c r="M8023" s="5"/>
      <c r="O8023" s="5">
        <f>'Storage Charging'!E8023</f>
        <v>8030563.8012692658</v>
      </c>
      <c r="P8023" s="5">
        <f>Discharging!E8023*0.4</f>
        <v>0</v>
      </c>
    </row>
    <row r="8024" spans="1:16" hidden="1">
      <c r="A8024">
        <v>8022</v>
      </c>
      <c r="B8024">
        <v>4342763.1349999988</v>
      </c>
      <c r="C8024" s="5">
        <f>'Wind Production'!B8024</f>
        <v>12084062.0068893</v>
      </c>
      <c r="D8024">
        <f>'PV production'!B8024</f>
        <v>0</v>
      </c>
      <c r="E8024" s="5"/>
      <c r="F8024" s="5"/>
      <c r="G8024" s="5">
        <f>'Storage Charging'!B8024</f>
        <v>7741298.87188931</v>
      </c>
      <c r="H8024">
        <f>Discharging!B8024*0.4</f>
        <v>0</v>
      </c>
      <c r="I8024" s="5">
        <f t="shared" si="249"/>
        <v>335</v>
      </c>
      <c r="J8024" s="5">
        <f t="shared" si="250"/>
        <v>4419770.7469999995</v>
      </c>
      <c r="K8024" s="5">
        <f>'Wind Production'!E8024</f>
        <v>12207194.599978069</v>
      </c>
      <c r="L8024" s="5">
        <f>'PV production'!E8024</f>
        <v>243139.94829118755</v>
      </c>
      <c r="M8024" s="5"/>
      <c r="O8024" s="5">
        <f>'Storage Charging'!E8024</f>
        <v>8030563.8012692658</v>
      </c>
      <c r="P8024" s="5">
        <f>Discharging!E8024*0.4</f>
        <v>0</v>
      </c>
    </row>
    <row r="8025" spans="1:16" hidden="1">
      <c r="A8025">
        <v>8023</v>
      </c>
      <c r="B8025">
        <v>5028599.0500000007</v>
      </c>
      <c r="C8025" s="5">
        <f>'Wind Production'!B8025</f>
        <v>11235544.335703401</v>
      </c>
      <c r="D8025">
        <f>'PV production'!B8025</f>
        <v>0</v>
      </c>
      <c r="E8025" s="5"/>
      <c r="F8025" s="5"/>
      <c r="G8025" s="5">
        <f>'Storage Charging'!B8025</f>
        <v>6206945.2857033797</v>
      </c>
      <c r="H8025">
        <f>Discharging!B8025*0.4</f>
        <v>0</v>
      </c>
      <c r="I8025" s="5">
        <f t="shared" si="249"/>
        <v>335</v>
      </c>
      <c r="J8025" s="5">
        <f t="shared" si="250"/>
        <v>4419770.7469999995</v>
      </c>
      <c r="K8025" s="5">
        <f>'Wind Production'!E8025</f>
        <v>12207194.599978069</v>
      </c>
      <c r="L8025" s="5">
        <f>'PV production'!E8025</f>
        <v>243139.94829118755</v>
      </c>
      <c r="M8025" s="5"/>
      <c r="O8025" s="5">
        <f>'Storage Charging'!E8025</f>
        <v>8030563.8012692658</v>
      </c>
      <c r="P8025" s="5">
        <f>Discharging!E8025*0.4</f>
        <v>0</v>
      </c>
    </row>
    <row r="8026" spans="1:16" hidden="1">
      <c r="A8026">
        <v>8024</v>
      </c>
      <c r="B8026">
        <v>5226680.74</v>
      </c>
      <c r="C8026" s="5">
        <f>'Wind Production'!B8026</f>
        <v>10504063.584681001</v>
      </c>
      <c r="D8026">
        <f>'PV production'!B8026</f>
        <v>0</v>
      </c>
      <c r="E8026" s="5"/>
      <c r="F8026" s="5"/>
      <c r="G8026" s="5">
        <f>'Storage Charging'!B8026</f>
        <v>5277382.8446810199</v>
      </c>
      <c r="H8026">
        <f>Discharging!B8026*0.4</f>
        <v>0</v>
      </c>
      <c r="I8026" s="5">
        <f t="shared" si="249"/>
        <v>335</v>
      </c>
      <c r="J8026" s="5">
        <f t="shared" si="250"/>
        <v>4419770.7469999995</v>
      </c>
      <c r="K8026" s="5">
        <f>'Wind Production'!E8026</f>
        <v>12207194.599978069</v>
      </c>
      <c r="L8026" s="5">
        <f>'PV production'!E8026</f>
        <v>243139.94829118755</v>
      </c>
      <c r="M8026" s="5"/>
      <c r="O8026" s="5">
        <f>'Storage Charging'!E8026</f>
        <v>8030563.8012692658</v>
      </c>
      <c r="P8026" s="5">
        <f>Discharging!E8026*0.4</f>
        <v>0</v>
      </c>
    </row>
    <row r="8027" spans="1:16" hidden="1">
      <c r="A8027">
        <v>8025</v>
      </c>
      <c r="B8027">
        <v>5193848.2709999997</v>
      </c>
      <c r="C8027" s="5">
        <f>'Wind Production'!B8027</f>
        <v>9275175.9229634702</v>
      </c>
      <c r="D8027">
        <f>'PV production'!B8027</f>
        <v>371499.01257894002</v>
      </c>
      <c r="E8027" s="5"/>
      <c r="F8027" s="5"/>
      <c r="G8027" s="5">
        <f>'Storage Charging'!B8027</f>
        <v>4452826.6645424096</v>
      </c>
      <c r="H8027">
        <f>Discharging!B8027*0.4</f>
        <v>0</v>
      </c>
      <c r="I8027" s="5">
        <f t="shared" si="249"/>
        <v>335</v>
      </c>
      <c r="J8027" s="5">
        <f t="shared" si="250"/>
        <v>4419770.7469999995</v>
      </c>
      <c r="K8027" s="5">
        <f>'Wind Production'!E8027</f>
        <v>12207194.599978069</v>
      </c>
      <c r="L8027" s="5">
        <f>'PV production'!E8027</f>
        <v>243139.94829118755</v>
      </c>
      <c r="M8027" s="5"/>
      <c r="O8027" s="5">
        <f>'Storage Charging'!E8027</f>
        <v>8030563.8012692658</v>
      </c>
      <c r="P8027" s="5">
        <f>Discharging!E8027*0.4</f>
        <v>0</v>
      </c>
    </row>
    <row r="8028" spans="1:16" hidden="1">
      <c r="A8028">
        <v>8026</v>
      </c>
      <c r="B8028">
        <v>5267298.7960000001</v>
      </c>
      <c r="C8028" s="5">
        <f>'Wind Production'!B8028</f>
        <v>7636659.04067339</v>
      </c>
      <c r="D8028">
        <f>'PV production'!B8028</f>
        <v>888556.11780577002</v>
      </c>
      <c r="E8028" s="5"/>
      <c r="F8028" s="5"/>
      <c r="G8028" s="5">
        <f>'Storage Charging'!B8028</f>
        <v>3257916.3624791601</v>
      </c>
      <c r="H8028">
        <f>Discharging!B8028*0.4</f>
        <v>0</v>
      </c>
      <c r="I8028" s="5">
        <f t="shared" ref="I8028:I8091" si="251">IF(COUNTIF(I8004:I8027,I8027)=24,I8027+1,I8027)</f>
        <v>335</v>
      </c>
      <c r="J8028" s="5">
        <f t="shared" si="250"/>
        <v>4419770.7469999995</v>
      </c>
      <c r="K8028" s="5">
        <f>'Wind Production'!E8028</f>
        <v>12207194.599978069</v>
      </c>
      <c r="L8028" s="5">
        <f>'PV production'!E8028</f>
        <v>243139.94829118755</v>
      </c>
      <c r="M8028" s="5"/>
      <c r="O8028" s="5">
        <f>'Storage Charging'!E8028</f>
        <v>8030563.8012692658</v>
      </c>
      <c r="P8028" s="5">
        <f>Discharging!E8028*0.4</f>
        <v>0</v>
      </c>
    </row>
    <row r="8029" spans="1:16" hidden="1">
      <c r="A8029">
        <v>8027</v>
      </c>
      <c r="B8029">
        <v>5194461.3719999995</v>
      </c>
      <c r="C8029" s="5">
        <f>'Wind Production'!B8029</f>
        <v>9070361.3126772102</v>
      </c>
      <c r="D8029">
        <f>'PV production'!B8029</f>
        <v>1188362.3384835101</v>
      </c>
      <c r="E8029" s="5"/>
      <c r="F8029" s="5"/>
      <c r="G8029" s="5">
        <f>'Storage Charging'!B8029</f>
        <v>5064262.2791607203</v>
      </c>
      <c r="H8029">
        <f>Discharging!B8029*0.4</f>
        <v>0</v>
      </c>
      <c r="I8029" s="5">
        <f t="shared" si="251"/>
        <v>335</v>
      </c>
      <c r="J8029" s="5">
        <f t="shared" si="250"/>
        <v>4419770.7469999995</v>
      </c>
      <c r="K8029" s="5">
        <f>'Wind Production'!E8029</f>
        <v>12207194.599978069</v>
      </c>
      <c r="L8029" s="5">
        <f>'PV production'!E8029</f>
        <v>243139.94829118755</v>
      </c>
      <c r="M8029" s="5"/>
      <c r="O8029" s="5">
        <f>'Storage Charging'!E8029</f>
        <v>8030563.8012692658</v>
      </c>
      <c r="P8029" s="5">
        <f>Discharging!E8029*0.4</f>
        <v>0</v>
      </c>
    </row>
    <row r="8030" spans="1:16" hidden="1">
      <c r="A8030">
        <v>8028</v>
      </c>
      <c r="B8030">
        <v>5011158.7419999996</v>
      </c>
      <c r="C8030" s="5">
        <f>'Wind Production'!B8030</f>
        <v>10416285.894558299</v>
      </c>
      <c r="D8030">
        <f>'PV production'!B8030</f>
        <v>1264400.14807569</v>
      </c>
      <c r="E8030" s="5"/>
      <c r="F8030" s="5"/>
      <c r="G8030" s="5">
        <f>'Storage Charging'!B8030</f>
        <v>6669527.3006340303</v>
      </c>
      <c r="H8030">
        <f>Discharging!B8030*0.4</f>
        <v>0</v>
      </c>
      <c r="I8030" s="5">
        <f t="shared" si="251"/>
        <v>335</v>
      </c>
      <c r="J8030" s="5">
        <f t="shared" si="250"/>
        <v>4419770.7469999995</v>
      </c>
      <c r="K8030" s="5">
        <f>'Wind Production'!E8030</f>
        <v>12207194.599978069</v>
      </c>
      <c r="L8030" s="5">
        <f>'PV production'!E8030</f>
        <v>243139.94829118755</v>
      </c>
      <c r="M8030" s="5"/>
      <c r="O8030" s="5">
        <f>'Storage Charging'!E8030</f>
        <v>8030563.8012692658</v>
      </c>
      <c r="P8030" s="5">
        <f>Discharging!E8030*0.4</f>
        <v>0</v>
      </c>
    </row>
    <row r="8031" spans="1:16" hidden="1">
      <c r="A8031">
        <v>8029</v>
      </c>
      <c r="B8031">
        <v>4903918.6520000007</v>
      </c>
      <c r="C8031" s="5">
        <f>'Wind Production'!B8031</f>
        <v>11235544.335703401</v>
      </c>
      <c r="D8031">
        <f>'PV production'!B8031</f>
        <v>1131877.10850075</v>
      </c>
      <c r="E8031" s="5"/>
      <c r="F8031" s="5"/>
      <c r="G8031" s="5">
        <f>'Storage Charging'!B8031</f>
        <v>7463502.7922041304</v>
      </c>
      <c r="H8031">
        <f>Discharging!B8031*0.4</f>
        <v>0</v>
      </c>
      <c r="I8031" s="5">
        <f t="shared" si="251"/>
        <v>335</v>
      </c>
      <c r="J8031" s="5">
        <f t="shared" si="250"/>
        <v>4419770.7469999995</v>
      </c>
      <c r="K8031" s="5">
        <f>'Wind Production'!E8031</f>
        <v>12207194.599978069</v>
      </c>
      <c r="L8031" s="5">
        <f>'PV production'!E8031</f>
        <v>243139.94829118755</v>
      </c>
      <c r="M8031" s="5"/>
      <c r="O8031" s="5">
        <f>'Storage Charging'!E8031</f>
        <v>8030563.8012692658</v>
      </c>
      <c r="P8031" s="5">
        <f>Discharging!E8031*0.4</f>
        <v>0</v>
      </c>
    </row>
    <row r="8032" spans="1:16" hidden="1">
      <c r="A8032">
        <v>8030</v>
      </c>
      <c r="B8032">
        <v>4782505.7039999999</v>
      </c>
      <c r="C8032" s="5">
        <f>'Wind Production'!B8032</f>
        <v>11879247.3966031</v>
      </c>
      <c r="D8032">
        <f>'PV production'!B8032</f>
        <v>764723.11361279001</v>
      </c>
      <c r="E8032" s="5"/>
      <c r="F8032" s="5"/>
      <c r="G8032" s="5">
        <f>'Storage Charging'!B8032</f>
        <v>7861464.8062158497</v>
      </c>
      <c r="H8032">
        <f>Discharging!B8032*0.4</f>
        <v>0</v>
      </c>
      <c r="I8032" s="5">
        <f t="shared" si="251"/>
        <v>335</v>
      </c>
      <c r="J8032" s="5">
        <f t="shared" si="250"/>
        <v>4419770.7469999995</v>
      </c>
      <c r="K8032" s="5">
        <f>'Wind Production'!E8032</f>
        <v>12207194.599978069</v>
      </c>
      <c r="L8032" s="5">
        <f>'PV production'!E8032</f>
        <v>243139.94829118755</v>
      </c>
      <c r="M8032" s="5"/>
      <c r="O8032" s="5">
        <f>'Storage Charging'!E8032</f>
        <v>8030563.8012692658</v>
      </c>
      <c r="P8032" s="5">
        <f>Discharging!E8032*0.4</f>
        <v>0</v>
      </c>
    </row>
    <row r="8033" spans="1:16" hidden="1">
      <c r="A8033">
        <v>8031</v>
      </c>
      <c r="B8033">
        <v>4749588.4719999991</v>
      </c>
      <c r="C8033" s="5">
        <f>'Wind Production'!B8033</f>
        <v>13429986.588770401</v>
      </c>
      <c r="D8033">
        <f>'PV production'!B8033</f>
        <v>225940.919931051</v>
      </c>
      <c r="E8033" s="5"/>
      <c r="F8033" s="5"/>
      <c r="G8033" s="5">
        <f>'Storage Charging'!B8033</f>
        <v>8906339.0367015004</v>
      </c>
      <c r="H8033">
        <f>Discharging!B8033*0.4</f>
        <v>0</v>
      </c>
      <c r="I8033" s="5">
        <f t="shared" si="251"/>
        <v>335</v>
      </c>
      <c r="J8033" s="5">
        <f t="shared" si="250"/>
        <v>4419770.7469999995</v>
      </c>
      <c r="K8033" s="5">
        <f>'Wind Production'!E8033</f>
        <v>12207194.599978069</v>
      </c>
      <c r="L8033" s="5">
        <f>'PV production'!E8033</f>
        <v>243139.94829118755</v>
      </c>
      <c r="M8033" s="5"/>
      <c r="O8033" s="5">
        <f>'Storage Charging'!E8033</f>
        <v>8030563.8012692658</v>
      </c>
      <c r="P8033" s="5">
        <f>Discharging!E8033*0.4</f>
        <v>0</v>
      </c>
    </row>
    <row r="8034" spans="1:16" hidden="1">
      <c r="A8034">
        <v>8032</v>
      </c>
      <c r="B8034">
        <v>5006649.0759999994</v>
      </c>
      <c r="C8034" s="5">
        <f>'Wind Production'!B8034</f>
        <v>12991098.138157001</v>
      </c>
      <c r="D8034">
        <f>'PV production'!B8034</f>
        <v>0</v>
      </c>
      <c r="E8034" s="5"/>
      <c r="F8034" s="5"/>
      <c r="G8034" s="5">
        <f>'Storage Charging'!B8034</f>
        <v>7984449.0621570302</v>
      </c>
      <c r="H8034">
        <f>Discharging!B8034*0.4</f>
        <v>0</v>
      </c>
      <c r="I8034" s="5">
        <f t="shared" si="251"/>
        <v>335</v>
      </c>
      <c r="J8034" s="5">
        <f t="shared" si="250"/>
        <v>4419770.7469999995</v>
      </c>
      <c r="K8034" s="5">
        <f>'Wind Production'!E8034</f>
        <v>12207194.599978069</v>
      </c>
      <c r="L8034" s="5">
        <f>'PV production'!E8034</f>
        <v>243139.94829118755</v>
      </c>
      <c r="M8034" s="5"/>
      <c r="O8034" s="5">
        <f>'Storage Charging'!E8034</f>
        <v>8030563.8012692658</v>
      </c>
      <c r="P8034" s="5">
        <f>Discharging!E8034*0.4</f>
        <v>0</v>
      </c>
    </row>
    <row r="8035" spans="1:16" hidden="1">
      <c r="A8035">
        <v>8033</v>
      </c>
      <c r="B8035">
        <v>5223725.5870000003</v>
      </c>
      <c r="C8035" s="5">
        <f>'Wind Production'!B8035</f>
        <v>11440358.945989599</v>
      </c>
      <c r="D8035">
        <f>'PV production'!B8035</f>
        <v>0</v>
      </c>
      <c r="E8035" s="5"/>
      <c r="F8035" s="5"/>
      <c r="G8035" s="5">
        <f>'Storage Charging'!B8035</f>
        <v>6216633.3589896401</v>
      </c>
      <c r="H8035">
        <f>Discharging!B8035*0.4</f>
        <v>0</v>
      </c>
      <c r="I8035" s="5">
        <f t="shared" si="251"/>
        <v>335</v>
      </c>
      <c r="J8035" s="5">
        <f t="shared" si="250"/>
        <v>4419770.7469999995</v>
      </c>
      <c r="K8035" s="5">
        <f>'Wind Production'!E8035</f>
        <v>12207194.599978069</v>
      </c>
      <c r="L8035" s="5">
        <f>'PV production'!E8035</f>
        <v>243139.94829118755</v>
      </c>
      <c r="M8035" s="5"/>
      <c r="O8035" s="5">
        <f>'Storage Charging'!E8035</f>
        <v>8030563.8012692658</v>
      </c>
      <c r="P8035" s="5">
        <f>Discharging!E8035*0.4</f>
        <v>0</v>
      </c>
    </row>
    <row r="8036" spans="1:16" hidden="1">
      <c r="A8036">
        <v>8034</v>
      </c>
      <c r="B8036">
        <v>5036383.3329999996</v>
      </c>
      <c r="C8036" s="5">
        <f>'Wind Production'!B8036</f>
        <v>12610728.1476254</v>
      </c>
      <c r="D8036">
        <f>'PV production'!B8036</f>
        <v>0</v>
      </c>
      <c r="E8036" s="5"/>
      <c r="F8036" s="5"/>
      <c r="G8036" s="5">
        <f>'Storage Charging'!B8036</f>
        <v>7574344.8146254104</v>
      </c>
      <c r="H8036">
        <f>Discharging!B8036*0.4</f>
        <v>0</v>
      </c>
      <c r="I8036" s="5">
        <f t="shared" si="251"/>
        <v>335</v>
      </c>
      <c r="J8036" s="5">
        <f t="shared" si="250"/>
        <v>4419770.7469999995</v>
      </c>
      <c r="K8036" s="5">
        <f>'Wind Production'!E8036</f>
        <v>12207194.599978069</v>
      </c>
      <c r="L8036" s="5">
        <f>'PV production'!E8036</f>
        <v>243139.94829118755</v>
      </c>
      <c r="M8036" s="5"/>
      <c r="O8036" s="5">
        <f>'Storage Charging'!E8036</f>
        <v>8030563.8012692658</v>
      </c>
      <c r="P8036" s="5">
        <f>Discharging!E8036*0.4</f>
        <v>0</v>
      </c>
    </row>
    <row r="8037" spans="1:16" hidden="1">
      <c r="A8037">
        <v>8035</v>
      </c>
      <c r="B8037">
        <v>4721399.6050000004</v>
      </c>
      <c r="C8037" s="5">
        <f>'Wind Production'!B8037</f>
        <v>13605541.969015799</v>
      </c>
      <c r="D8037">
        <f>'PV production'!B8037</f>
        <v>0</v>
      </c>
      <c r="E8037" s="5"/>
      <c r="F8037" s="5"/>
      <c r="G8037" s="5">
        <f>'Storage Charging'!B8037</f>
        <v>8884142.3640158102</v>
      </c>
      <c r="H8037">
        <f>Discharging!B8037*0.4</f>
        <v>0</v>
      </c>
      <c r="I8037" s="5">
        <f t="shared" si="251"/>
        <v>335</v>
      </c>
      <c r="J8037" s="5">
        <f t="shared" si="250"/>
        <v>4419770.7469999995</v>
      </c>
      <c r="K8037" s="5">
        <f>'Wind Production'!E8037</f>
        <v>12207194.599978069</v>
      </c>
      <c r="L8037" s="5">
        <f>'PV production'!E8037</f>
        <v>243139.94829118755</v>
      </c>
      <c r="M8037" s="5"/>
      <c r="O8037" s="5">
        <f>'Storage Charging'!E8037</f>
        <v>8030563.8012692658</v>
      </c>
      <c r="P8037" s="5">
        <f>Discharging!E8037*0.4</f>
        <v>0</v>
      </c>
    </row>
    <row r="8038" spans="1:16" hidden="1">
      <c r="A8038">
        <v>8036</v>
      </c>
      <c r="B8038">
        <v>4413201.023</v>
      </c>
      <c r="C8038" s="5">
        <f>'Wind Production'!B8038</f>
        <v>14102948.879711</v>
      </c>
      <c r="D8038">
        <f>'PV production'!B8038</f>
        <v>0</v>
      </c>
      <c r="E8038" s="5"/>
      <c r="F8038" s="5"/>
      <c r="G8038" s="5">
        <f>'Storage Charging'!B8038</f>
        <v>9689747.8567110207</v>
      </c>
      <c r="H8038">
        <f>Discharging!B8038*0.4</f>
        <v>0</v>
      </c>
      <c r="I8038" s="5">
        <f t="shared" si="251"/>
        <v>335</v>
      </c>
      <c r="J8038" s="5">
        <f t="shared" si="250"/>
        <v>4419770.7469999995</v>
      </c>
      <c r="K8038" s="5">
        <f>'Wind Production'!E8038</f>
        <v>12207194.599978069</v>
      </c>
      <c r="L8038" s="5">
        <f>'PV production'!E8038</f>
        <v>243139.94829118755</v>
      </c>
      <c r="M8038" s="5"/>
      <c r="O8038" s="5">
        <f>'Storage Charging'!E8038</f>
        <v>8030563.8012692658</v>
      </c>
      <c r="P8038" s="5">
        <f>Discharging!E8038*0.4</f>
        <v>0</v>
      </c>
    </row>
    <row r="8039" spans="1:16" hidden="1">
      <c r="A8039">
        <v>8037</v>
      </c>
      <c r="B8039">
        <v>4169689.1139999996</v>
      </c>
      <c r="C8039" s="5">
        <f>'Wind Production'!B8039</f>
        <v>14102948.879711</v>
      </c>
      <c r="D8039">
        <f>'PV production'!B8039</f>
        <v>0</v>
      </c>
      <c r="E8039" s="5"/>
      <c r="F8039" s="5"/>
      <c r="G8039" s="5">
        <f>'Storage Charging'!B8039</f>
        <v>9933259.7657110207</v>
      </c>
      <c r="H8039">
        <f>Discharging!B8039*0.4</f>
        <v>0</v>
      </c>
      <c r="I8039" s="5">
        <f t="shared" si="251"/>
        <v>335</v>
      </c>
      <c r="J8039" s="5">
        <f t="shared" si="250"/>
        <v>4419770.7469999995</v>
      </c>
      <c r="K8039" s="5">
        <f>'Wind Production'!E8039</f>
        <v>12207194.599978069</v>
      </c>
      <c r="L8039" s="5">
        <f>'PV production'!E8039</f>
        <v>243139.94829118755</v>
      </c>
      <c r="M8039" s="5"/>
      <c r="O8039" s="5">
        <f>'Storage Charging'!E8039</f>
        <v>8030563.8012692658</v>
      </c>
      <c r="P8039" s="5">
        <f>Discharging!E8039*0.4</f>
        <v>0</v>
      </c>
    </row>
    <row r="8040" spans="1:16" hidden="1">
      <c r="A8040">
        <v>8038</v>
      </c>
      <c r="B8040">
        <v>3883438.0769999996</v>
      </c>
      <c r="C8040" s="5">
        <f>'Wind Production'!B8040</f>
        <v>15741465.762001101</v>
      </c>
      <c r="D8040">
        <f>'PV production'!B8040</f>
        <v>0</v>
      </c>
      <c r="E8040" s="5"/>
      <c r="F8040" s="5"/>
      <c r="G8040" s="5">
        <f>'Storage Charging'!B8040</f>
        <v>11858027.685001099</v>
      </c>
      <c r="H8040">
        <f>Discharging!B8040*0.4</f>
        <v>0</v>
      </c>
      <c r="I8040" s="5">
        <f t="shared" si="251"/>
        <v>335</v>
      </c>
      <c r="J8040" s="5">
        <f t="shared" si="250"/>
        <v>4419770.7469999995</v>
      </c>
      <c r="K8040" s="5">
        <f>'Wind Production'!E8040</f>
        <v>12207194.599978069</v>
      </c>
      <c r="L8040" s="5">
        <f>'PV production'!E8040</f>
        <v>243139.94829118755</v>
      </c>
      <c r="M8040" s="5"/>
      <c r="O8040" s="5">
        <f>'Storage Charging'!E8040</f>
        <v>8030563.8012692658</v>
      </c>
      <c r="P8040" s="5">
        <f>Discharging!E8040*0.4</f>
        <v>0</v>
      </c>
    </row>
    <row r="8041" spans="1:16" hidden="1">
      <c r="A8041">
        <v>8039</v>
      </c>
      <c r="B8041">
        <v>3613727.8890000004</v>
      </c>
      <c r="C8041" s="5">
        <f>'Wind Production'!B8041</f>
        <v>17204427.264045801</v>
      </c>
      <c r="D8041">
        <f>'PV production'!B8041</f>
        <v>0</v>
      </c>
      <c r="E8041" s="5"/>
      <c r="F8041" s="5"/>
      <c r="G8041" s="5">
        <f>'Storage Charging'!B8041</f>
        <v>13590699.375045801</v>
      </c>
      <c r="H8041">
        <f>Discharging!B8041*0.4</f>
        <v>0</v>
      </c>
      <c r="I8041" s="5">
        <f t="shared" si="251"/>
        <v>335</v>
      </c>
      <c r="J8041" s="5">
        <f t="shared" si="250"/>
        <v>4419770.7469999995</v>
      </c>
      <c r="K8041" s="5">
        <f>'Wind Production'!E8041</f>
        <v>12207194.599978069</v>
      </c>
      <c r="L8041" s="5">
        <f>'PV production'!E8041</f>
        <v>243139.94829118755</v>
      </c>
      <c r="M8041" s="5"/>
      <c r="O8041" s="5">
        <f>'Storage Charging'!E8041</f>
        <v>8030563.8012692658</v>
      </c>
      <c r="P8041" s="5">
        <f>Discharging!E8041*0.4</f>
        <v>0</v>
      </c>
    </row>
    <row r="8042" spans="1:16" hidden="1">
      <c r="A8042">
        <v>8040</v>
      </c>
      <c r="B8042">
        <v>3413535.923</v>
      </c>
      <c r="C8042" s="5">
        <f>'Wind Production'!B8042</f>
        <v>17789611.864863701</v>
      </c>
      <c r="D8042">
        <f>'PV production'!B8042</f>
        <v>0</v>
      </c>
      <c r="E8042" s="5"/>
      <c r="F8042" s="5"/>
      <c r="G8042" s="5">
        <f>'Storage Charging'!B8042</f>
        <v>14376075.941863701</v>
      </c>
      <c r="H8042">
        <f>Discharging!B8042*0.4</f>
        <v>0</v>
      </c>
      <c r="I8042" s="5">
        <f t="shared" si="251"/>
        <v>335</v>
      </c>
      <c r="J8042" s="5">
        <f t="shared" si="250"/>
        <v>4419770.7469999995</v>
      </c>
      <c r="K8042" s="5">
        <f>'Wind Production'!E8042</f>
        <v>12207194.599978069</v>
      </c>
      <c r="L8042" s="5">
        <f>'PV production'!E8042</f>
        <v>243139.94829118755</v>
      </c>
      <c r="M8042" s="5"/>
      <c r="O8042" s="5">
        <f>'Storage Charging'!E8042</f>
        <v>8030563.8012692658</v>
      </c>
      <c r="P8042" s="5">
        <f>Discharging!E8042*0.4</f>
        <v>0</v>
      </c>
    </row>
    <row r="8043" spans="1:16" hidden="1">
      <c r="A8043">
        <v>8041</v>
      </c>
      <c r="B8043">
        <v>3268830.4720000001</v>
      </c>
      <c r="C8043" s="5">
        <f>'Wind Production'!B8043</f>
        <v>18052944.935231701</v>
      </c>
      <c r="D8043">
        <f>'PV production'!B8043</f>
        <v>0</v>
      </c>
      <c r="E8043" s="5"/>
      <c r="F8043" s="5"/>
      <c r="G8043" s="5">
        <f>'Storage Charging'!B8043</f>
        <v>14784114.4632317</v>
      </c>
      <c r="H8043">
        <f>Discharging!B8043*0.4</f>
        <v>0</v>
      </c>
      <c r="I8043" s="5">
        <f t="shared" si="251"/>
        <v>336</v>
      </c>
      <c r="J8043" s="5">
        <f t="shared" si="250"/>
        <v>3925128.9644583338</v>
      </c>
      <c r="K8043" s="5">
        <f>'Wind Production'!E8043</f>
        <v>8835068.3377650212</v>
      </c>
      <c r="L8043" s="5">
        <f>'PV production'!E8043</f>
        <v>234087.8281016424</v>
      </c>
      <c r="M8043" s="5"/>
      <c r="O8043" s="5">
        <f>'Storage Charging'!E8043</f>
        <v>5272836.8849981008</v>
      </c>
      <c r="P8043" s="5">
        <f>Discharging!E8043*0.4</f>
        <v>128809.68358977244</v>
      </c>
    </row>
    <row r="8044" spans="1:16" hidden="1">
      <c r="A8044">
        <v>8042</v>
      </c>
      <c r="B8044">
        <v>3186910.054</v>
      </c>
      <c r="C8044" s="5">
        <f>'Wind Production'!B8044</f>
        <v>17906648.785027299</v>
      </c>
      <c r="D8044">
        <f>'PV production'!B8044</f>
        <v>0</v>
      </c>
      <c r="E8044" s="5"/>
      <c r="F8044" s="5"/>
      <c r="G8044" s="5">
        <f>'Storage Charging'!B8044</f>
        <v>14719738.7310273</v>
      </c>
      <c r="H8044">
        <f>Discharging!B8044*0.4</f>
        <v>0</v>
      </c>
      <c r="I8044" s="5">
        <f t="shared" si="251"/>
        <v>336</v>
      </c>
      <c r="J8044" s="5">
        <f t="shared" si="250"/>
        <v>3925128.9644583338</v>
      </c>
      <c r="K8044" s="5">
        <f>'Wind Production'!E8044</f>
        <v>8835068.3377650212</v>
      </c>
      <c r="L8044" s="5">
        <f>'PV production'!E8044</f>
        <v>234087.8281016424</v>
      </c>
      <c r="M8044" s="5"/>
      <c r="O8044" s="5">
        <f>'Storage Charging'!E8044</f>
        <v>5272836.8849981008</v>
      </c>
      <c r="P8044" s="5">
        <f>Discharging!E8044*0.4</f>
        <v>128809.68358977244</v>
      </c>
    </row>
    <row r="8045" spans="1:16" hidden="1">
      <c r="A8045">
        <v>8043</v>
      </c>
      <c r="B8045">
        <v>3154335.6679999996</v>
      </c>
      <c r="C8045" s="5">
        <f>'Wind Production'!B8045</f>
        <v>17204427.264045801</v>
      </c>
      <c r="D8045">
        <f>'PV production'!B8045</f>
        <v>0</v>
      </c>
      <c r="E8045" s="5"/>
      <c r="F8045" s="5"/>
      <c r="G8045" s="5">
        <f>'Storage Charging'!B8045</f>
        <v>14050091.5960458</v>
      </c>
      <c r="H8045">
        <f>Discharging!B8045*0.4</f>
        <v>0</v>
      </c>
      <c r="I8045" s="5">
        <f t="shared" si="251"/>
        <v>336</v>
      </c>
      <c r="J8045" s="5">
        <f t="shared" si="250"/>
        <v>3925128.9644583338</v>
      </c>
      <c r="K8045" s="5">
        <f>'Wind Production'!E8045</f>
        <v>8835068.3377650212</v>
      </c>
      <c r="L8045" s="5">
        <f>'PV production'!E8045</f>
        <v>234087.8281016424</v>
      </c>
      <c r="M8045" s="5"/>
      <c r="O8045" s="5">
        <f>'Storage Charging'!E8045</f>
        <v>5272836.8849981008</v>
      </c>
      <c r="P8045" s="5">
        <f>Discharging!E8045*0.4</f>
        <v>128809.68358977244</v>
      </c>
    </row>
    <row r="8046" spans="1:16" hidden="1">
      <c r="A8046">
        <v>8044</v>
      </c>
      <c r="B8046">
        <v>3190661.7749999999</v>
      </c>
      <c r="C8046" s="5">
        <f>'Wind Production'!B8046</f>
        <v>15331836.5414286</v>
      </c>
      <c r="D8046">
        <f>'PV production'!B8046</f>
        <v>0</v>
      </c>
      <c r="E8046" s="5"/>
      <c r="F8046" s="5"/>
      <c r="G8046" s="5">
        <f>'Storage Charging'!B8046</f>
        <v>12141174.766428599</v>
      </c>
      <c r="H8046">
        <f>Discharging!B8046*0.4</f>
        <v>0</v>
      </c>
      <c r="I8046" s="5">
        <f t="shared" si="251"/>
        <v>336</v>
      </c>
      <c r="J8046" s="5">
        <f t="shared" si="250"/>
        <v>3925128.9644583338</v>
      </c>
      <c r="K8046" s="5">
        <f>'Wind Production'!E8046</f>
        <v>8835068.3377650212</v>
      </c>
      <c r="L8046" s="5">
        <f>'PV production'!E8046</f>
        <v>234087.8281016424</v>
      </c>
      <c r="M8046" s="5"/>
      <c r="O8046" s="5">
        <f>'Storage Charging'!E8046</f>
        <v>5272836.8849981008</v>
      </c>
      <c r="P8046" s="5">
        <f>Discharging!E8046*0.4</f>
        <v>128809.68358977244</v>
      </c>
    </row>
    <row r="8047" spans="1:16" hidden="1">
      <c r="A8047">
        <v>8045</v>
      </c>
      <c r="B8047">
        <v>3275969.7630000003</v>
      </c>
      <c r="C8047" s="5">
        <f>'Wind Production'!B8047</f>
        <v>13693319.659138501</v>
      </c>
      <c r="D8047">
        <f>'PV production'!B8047</f>
        <v>0</v>
      </c>
      <c r="E8047" s="5"/>
      <c r="F8047" s="5"/>
      <c r="G8047" s="5">
        <f>'Storage Charging'!B8047</f>
        <v>10417349.8961385</v>
      </c>
      <c r="H8047">
        <f>Discharging!B8047*0.4</f>
        <v>0</v>
      </c>
      <c r="I8047" s="5">
        <f t="shared" si="251"/>
        <v>336</v>
      </c>
      <c r="J8047" s="5">
        <f t="shared" si="250"/>
        <v>3925128.9644583338</v>
      </c>
      <c r="K8047" s="5">
        <f>'Wind Production'!E8047</f>
        <v>8835068.3377650212</v>
      </c>
      <c r="L8047" s="5">
        <f>'PV production'!E8047</f>
        <v>234087.8281016424</v>
      </c>
      <c r="M8047" s="5"/>
      <c r="O8047" s="5">
        <f>'Storage Charging'!E8047</f>
        <v>5272836.8849981008</v>
      </c>
      <c r="P8047" s="5">
        <f>Discharging!E8047*0.4</f>
        <v>128809.68358977244</v>
      </c>
    </row>
    <row r="8048" spans="1:16" hidden="1">
      <c r="A8048">
        <v>8046</v>
      </c>
      <c r="B8048">
        <v>3505913.7470000004</v>
      </c>
      <c r="C8048" s="5">
        <f>'Wind Production'!B8048</f>
        <v>12464431.9974209</v>
      </c>
      <c r="D8048">
        <f>'PV production'!B8048</f>
        <v>0</v>
      </c>
      <c r="E8048" s="5"/>
      <c r="F8048" s="5"/>
      <c r="G8048" s="5">
        <f>'Storage Charging'!B8048</f>
        <v>8958518.2504209392</v>
      </c>
      <c r="H8048">
        <f>Discharging!B8048*0.4</f>
        <v>0</v>
      </c>
      <c r="I8048" s="5">
        <f t="shared" si="251"/>
        <v>336</v>
      </c>
      <c r="J8048" s="5">
        <f t="shared" si="250"/>
        <v>3925128.9644583338</v>
      </c>
      <c r="K8048" s="5">
        <f>'Wind Production'!E8048</f>
        <v>8835068.3377650212</v>
      </c>
      <c r="L8048" s="5">
        <f>'PV production'!E8048</f>
        <v>234087.8281016424</v>
      </c>
      <c r="M8048" s="5"/>
      <c r="O8048" s="5">
        <f>'Storage Charging'!E8048</f>
        <v>5272836.8849981008</v>
      </c>
      <c r="P8048" s="5">
        <f>Discharging!E8048*0.4</f>
        <v>128809.68358977244</v>
      </c>
    </row>
    <row r="8049" spans="1:16" hidden="1">
      <c r="A8049">
        <v>8047</v>
      </c>
      <c r="B8049">
        <v>3845690.76</v>
      </c>
      <c r="C8049" s="5">
        <f>'Wind Production'!B8049</f>
        <v>11703692.016357699</v>
      </c>
      <c r="D8049">
        <f>'PV production'!B8049</f>
        <v>0</v>
      </c>
      <c r="E8049" s="5"/>
      <c r="F8049" s="5"/>
      <c r="G8049" s="5">
        <f>'Storage Charging'!B8049</f>
        <v>7858001.2563576903</v>
      </c>
      <c r="H8049">
        <f>Discharging!B8049*0.4</f>
        <v>0</v>
      </c>
      <c r="I8049" s="5">
        <f t="shared" si="251"/>
        <v>336</v>
      </c>
      <c r="J8049" s="5">
        <f t="shared" si="250"/>
        <v>3925128.9644583338</v>
      </c>
      <c r="K8049" s="5">
        <f>'Wind Production'!E8049</f>
        <v>8835068.3377650212</v>
      </c>
      <c r="L8049" s="5">
        <f>'PV production'!E8049</f>
        <v>234087.8281016424</v>
      </c>
      <c r="M8049" s="5"/>
      <c r="O8049" s="5">
        <f>'Storage Charging'!E8049</f>
        <v>5272836.8849981008</v>
      </c>
      <c r="P8049" s="5">
        <f>Discharging!E8049*0.4</f>
        <v>128809.68358977244</v>
      </c>
    </row>
    <row r="8050" spans="1:16" hidden="1">
      <c r="A8050">
        <v>8048</v>
      </c>
      <c r="B8050">
        <v>4124369.6510000001</v>
      </c>
      <c r="C8050" s="5">
        <f>'Wind Production'!B8050</f>
        <v>11703692.016357699</v>
      </c>
      <c r="D8050">
        <f>'PV production'!B8050</f>
        <v>0</v>
      </c>
      <c r="E8050" s="5"/>
      <c r="F8050" s="5"/>
      <c r="G8050" s="5">
        <f>'Storage Charging'!B8050</f>
        <v>7579322.3653576896</v>
      </c>
      <c r="H8050">
        <f>Discharging!B8050*0.4</f>
        <v>0</v>
      </c>
      <c r="I8050" s="5">
        <f t="shared" si="251"/>
        <v>336</v>
      </c>
      <c r="J8050" s="5">
        <f t="shared" si="250"/>
        <v>3925128.9644583338</v>
      </c>
      <c r="K8050" s="5">
        <f>'Wind Production'!E8050</f>
        <v>8835068.3377650212</v>
      </c>
      <c r="L8050" s="5">
        <f>'PV production'!E8050</f>
        <v>234087.8281016424</v>
      </c>
      <c r="M8050" s="5"/>
      <c r="O8050" s="5">
        <f>'Storage Charging'!E8050</f>
        <v>5272836.8849981008</v>
      </c>
      <c r="P8050" s="5">
        <f>Discharging!E8050*0.4</f>
        <v>128809.68358977244</v>
      </c>
    </row>
    <row r="8051" spans="1:16" hidden="1">
      <c r="A8051">
        <v>8049</v>
      </c>
      <c r="B8051">
        <v>4273241.5139999995</v>
      </c>
      <c r="C8051" s="5">
        <f>'Wind Production'!B8051</f>
        <v>10855174.3451718</v>
      </c>
      <c r="D8051">
        <f>'PV production'!B8051</f>
        <v>325876.326823632</v>
      </c>
      <c r="E8051" s="5"/>
      <c r="F8051" s="5"/>
      <c r="G8051" s="5">
        <f>'Storage Charging'!B8051</f>
        <v>6907809.1579953898</v>
      </c>
      <c r="H8051">
        <f>Discharging!B8051*0.4</f>
        <v>0</v>
      </c>
      <c r="I8051" s="5">
        <f t="shared" si="251"/>
        <v>336</v>
      </c>
      <c r="J8051" s="5">
        <f t="shared" si="250"/>
        <v>3925128.9644583338</v>
      </c>
      <c r="K8051" s="5">
        <f>'Wind Production'!E8051</f>
        <v>8835068.3377650212</v>
      </c>
      <c r="L8051" s="5">
        <f>'PV production'!E8051</f>
        <v>234087.8281016424</v>
      </c>
      <c r="M8051" s="5"/>
      <c r="O8051" s="5">
        <f>'Storage Charging'!E8051</f>
        <v>5272836.8849981008</v>
      </c>
      <c r="P8051" s="5">
        <f>Discharging!E8051*0.4</f>
        <v>128809.68358977244</v>
      </c>
    </row>
    <row r="8052" spans="1:16" hidden="1">
      <c r="A8052">
        <v>8050</v>
      </c>
      <c r="B8052">
        <v>4372219.4060000004</v>
      </c>
      <c r="C8052" s="5">
        <f>'Wind Production'!B8052</f>
        <v>9567768.2233724091</v>
      </c>
      <c r="D8052">
        <f>'PV production'!B8052</f>
        <v>845105.94089595205</v>
      </c>
      <c r="E8052" s="5"/>
      <c r="F8052" s="5"/>
      <c r="G8052" s="5">
        <f>'Storage Charging'!B8052</f>
        <v>6040654.75826836</v>
      </c>
      <c r="H8052">
        <f>Discharging!B8052*0.4</f>
        <v>0</v>
      </c>
      <c r="I8052" s="5">
        <f t="shared" si="251"/>
        <v>336</v>
      </c>
      <c r="J8052" s="5">
        <f t="shared" si="250"/>
        <v>3925128.9644583338</v>
      </c>
      <c r="K8052" s="5">
        <f>'Wind Production'!E8052</f>
        <v>8835068.3377650212</v>
      </c>
      <c r="L8052" s="5">
        <f>'PV production'!E8052</f>
        <v>234087.8281016424</v>
      </c>
      <c r="M8052" s="5"/>
      <c r="O8052" s="5">
        <f>'Storage Charging'!E8052</f>
        <v>5272836.8849981008</v>
      </c>
      <c r="P8052" s="5">
        <f>Discharging!E8052*0.4</f>
        <v>128809.68358977244</v>
      </c>
    </row>
    <row r="8053" spans="1:16" hidden="1">
      <c r="A8053">
        <v>8051</v>
      </c>
      <c r="B8053">
        <v>4345980.1260000002</v>
      </c>
      <c r="C8053" s="5">
        <f>'Wind Production'!B8053</f>
        <v>8894805.9324318394</v>
      </c>
      <c r="D8053">
        <f>'PV production'!B8053</f>
        <v>1160119.7234921299</v>
      </c>
      <c r="E8053" s="5"/>
      <c r="F8053" s="5"/>
      <c r="G8053" s="5">
        <f>'Storage Charging'!B8053</f>
        <v>5708945.5299239699</v>
      </c>
      <c r="H8053">
        <f>Discharging!B8053*0.4</f>
        <v>0</v>
      </c>
      <c r="I8053" s="5">
        <f t="shared" si="251"/>
        <v>336</v>
      </c>
      <c r="J8053" s="5">
        <f t="shared" si="250"/>
        <v>3925128.9644583338</v>
      </c>
      <c r="K8053" s="5">
        <f>'Wind Production'!E8053</f>
        <v>8835068.3377650212</v>
      </c>
      <c r="L8053" s="5">
        <f>'PV production'!E8053</f>
        <v>234087.8281016424</v>
      </c>
      <c r="M8053" s="5"/>
      <c r="O8053" s="5">
        <f>'Storage Charging'!E8053</f>
        <v>5272836.8849981008</v>
      </c>
      <c r="P8053" s="5">
        <f>Discharging!E8053*0.4</f>
        <v>128809.68358977244</v>
      </c>
    </row>
    <row r="8054" spans="1:16" hidden="1">
      <c r="A8054">
        <v>8052</v>
      </c>
      <c r="B8054">
        <v>4238936.4790000003</v>
      </c>
      <c r="C8054" s="5">
        <f>'Wind Production'!B8054</f>
        <v>6583326.7592011997</v>
      </c>
      <c r="D8054">
        <f>'PV production'!B8054</f>
        <v>1251365.0950027499</v>
      </c>
      <c r="E8054" s="5"/>
      <c r="F8054" s="5"/>
      <c r="G8054" s="5">
        <f>'Storage Charging'!B8054</f>
        <v>3595755.3752039499</v>
      </c>
      <c r="H8054">
        <f>Discharging!B8054*0.4</f>
        <v>0</v>
      </c>
      <c r="I8054" s="5">
        <f t="shared" si="251"/>
        <v>336</v>
      </c>
      <c r="J8054" s="5">
        <f t="shared" si="250"/>
        <v>3925128.9644583338</v>
      </c>
      <c r="K8054" s="5">
        <f>'Wind Production'!E8054</f>
        <v>8835068.3377650212</v>
      </c>
      <c r="L8054" s="5">
        <f>'PV production'!E8054</f>
        <v>234087.8281016424</v>
      </c>
      <c r="M8054" s="5"/>
      <c r="O8054" s="5">
        <f>'Storage Charging'!E8054</f>
        <v>5272836.8849981008</v>
      </c>
      <c r="P8054" s="5">
        <f>Discharging!E8054*0.4</f>
        <v>128809.68358977244</v>
      </c>
    </row>
    <row r="8055" spans="1:16" hidden="1">
      <c r="A8055">
        <v>8053</v>
      </c>
      <c r="B8055">
        <v>4171977.6320000002</v>
      </c>
      <c r="C8055" s="5">
        <f>'Wind Production'!B8055</f>
        <v>4739995.2666248605</v>
      </c>
      <c r="D8055">
        <f>'PV production'!B8055</f>
        <v>1114497.0377368201</v>
      </c>
      <c r="E8055" s="5"/>
      <c r="F8055" s="5"/>
      <c r="G8055" s="5">
        <f>'Storage Charging'!B8055</f>
        <v>1682514.6723616901</v>
      </c>
      <c r="H8055">
        <f>Discharging!B8055*0.4</f>
        <v>0</v>
      </c>
      <c r="I8055" s="5">
        <f t="shared" si="251"/>
        <v>336</v>
      </c>
      <c r="J8055" s="5">
        <f t="shared" si="250"/>
        <v>3925128.9644583338</v>
      </c>
      <c r="K8055" s="5">
        <f>'Wind Production'!E8055</f>
        <v>8835068.3377650212</v>
      </c>
      <c r="L8055" s="5">
        <f>'PV production'!E8055</f>
        <v>234087.8281016424</v>
      </c>
      <c r="M8055" s="5"/>
      <c r="O8055" s="5">
        <f>'Storage Charging'!E8055</f>
        <v>5272836.8849981008</v>
      </c>
      <c r="P8055" s="5">
        <f>Discharging!E8055*0.4</f>
        <v>128809.68358977244</v>
      </c>
    </row>
    <row r="8056" spans="1:16" hidden="1">
      <c r="A8056">
        <v>8054</v>
      </c>
      <c r="B8056">
        <v>4174938.4890000001</v>
      </c>
      <c r="C8056" s="5">
        <f>'Wind Production'!B8056</f>
        <v>3715922.2151935701</v>
      </c>
      <c r="D8056">
        <f>'PV production'!B8056</f>
        <v>736480.49862140801</v>
      </c>
      <c r="E8056" s="5"/>
      <c r="F8056" s="5"/>
      <c r="G8056" s="5">
        <f>'Storage Charging'!B8056</f>
        <v>277464.224814974</v>
      </c>
      <c r="H8056">
        <f>Discharging!B8056*0.4</f>
        <v>0</v>
      </c>
      <c r="I8056" s="5">
        <f t="shared" si="251"/>
        <v>336</v>
      </c>
      <c r="J8056" s="5">
        <f t="shared" si="250"/>
        <v>3925128.9644583338</v>
      </c>
      <c r="K8056" s="5">
        <f>'Wind Production'!E8056</f>
        <v>8835068.3377650212</v>
      </c>
      <c r="L8056" s="5">
        <f>'PV production'!E8056</f>
        <v>234087.8281016424</v>
      </c>
      <c r="M8056" s="5"/>
      <c r="O8056" s="5">
        <f>'Storage Charging'!E8056</f>
        <v>5272836.8849981008</v>
      </c>
      <c r="P8056" s="5">
        <f>Discharging!E8056*0.4</f>
        <v>128809.68358977244</v>
      </c>
    </row>
    <row r="8057" spans="1:16">
      <c r="A8057">
        <v>8055</v>
      </c>
      <c r="B8057">
        <v>4225110.2850000001</v>
      </c>
      <c r="C8057" s="5">
        <f>'Wind Production'!B8057</f>
        <v>3189256.0744574699</v>
      </c>
      <c r="D8057">
        <f>'PV production'!B8057</f>
        <v>184663.25186672501</v>
      </c>
      <c r="E8057" s="5"/>
      <c r="F8057" s="5"/>
      <c r="G8057" s="5">
        <f>'Storage Charging'!B8057</f>
        <v>0</v>
      </c>
      <c r="H8057">
        <f>Discharging!B8057*0.4</f>
        <v>851190.95867580408</v>
      </c>
      <c r="I8057" s="5">
        <f t="shared" si="251"/>
        <v>336</v>
      </c>
      <c r="J8057" s="5">
        <f t="shared" si="250"/>
        <v>3925128.9644583338</v>
      </c>
      <c r="K8057" s="5">
        <f>'Wind Production'!E8057</f>
        <v>8835068.3377650212</v>
      </c>
      <c r="L8057" s="5">
        <f>'PV production'!E8057</f>
        <v>234087.8281016424</v>
      </c>
      <c r="M8057" s="5"/>
      <c r="O8057" s="5">
        <f>'Storage Charging'!E8057</f>
        <v>5272836.8849981008</v>
      </c>
      <c r="P8057" s="5">
        <f>Discharging!E8057*0.4</f>
        <v>128809.68358977244</v>
      </c>
    </row>
    <row r="8058" spans="1:16">
      <c r="A8058">
        <v>8056</v>
      </c>
      <c r="B8058">
        <v>4551375.4399999995</v>
      </c>
      <c r="C8058" s="5">
        <f>'Wind Production'!B8058</f>
        <v>3628144.5250708801</v>
      </c>
      <c r="D8058">
        <f>'PV production'!B8058</f>
        <v>0</v>
      </c>
      <c r="E8058" s="5"/>
      <c r="F8058" s="5"/>
      <c r="G8058" s="5">
        <f>'Storage Charging'!B8058</f>
        <v>0</v>
      </c>
      <c r="H8058">
        <f>Discharging!B8058*0.4</f>
        <v>923230.91492911603</v>
      </c>
      <c r="I8058" s="5">
        <f t="shared" si="251"/>
        <v>336</v>
      </c>
      <c r="J8058" s="5">
        <f t="shared" si="250"/>
        <v>3925128.9644583338</v>
      </c>
      <c r="K8058" s="5">
        <f>'Wind Production'!E8058</f>
        <v>8835068.3377650212</v>
      </c>
      <c r="L8058" s="5">
        <f>'PV production'!E8058</f>
        <v>234087.8281016424</v>
      </c>
      <c r="M8058" s="5"/>
      <c r="O8058" s="5">
        <f>'Storage Charging'!E8058</f>
        <v>5272836.8849981008</v>
      </c>
      <c r="P8058" s="5">
        <f>Discharging!E8058*0.4</f>
        <v>128809.68358977244</v>
      </c>
    </row>
    <row r="8059" spans="1:16">
      <c r="A8059">
        <v>8057</v>
      </c>
      <c r="B8059">
        <v>4830926.5070000002</v>
      </c>
      <c r="C8059" s="5">
        <f>'Wind Production'!B8059</f>
        <v>3598885.2950299899</v>
      </c>
      <c r="D8059">
        <f>'PV production'!B8059</f>
        <v>0</v>
      </c>
      <c r="E8059" s="5"/>
      <c r="F8059" s="5"/>
      <c r="G8059" s="5">
        <f>'Storage Charging'!B8059</f>
        <v>0</v>
      </c>
      <c r="H8059">
        <f>Discharging!B8059*0.4</f>
        <v>1232041.2119700122</v>
      </c>
      <c r="I8059" s="5">
        <f t="shared" si="251"/>
        <v>336</v>
      </c>
      <c r="J8059" s="5">
        <f t="shared" si="250"/>
        <v>3925128.9644583338</v>
      </c>
      <c r="K8059" s="5">
        <f>'Wind Production'!E8059</f>
        <v>8835068.3377650212</v>
      </c>
      <c r="L8059" s="5">
        <f>'PV production'!E8059</f>
        <v>234087.8281016424</v>
      </c>
      <c r="M8059" s="5"/>
      <c r="O8059" s="5">
        <f>'Storage Charging'!E8059</f>
        <v>5272836.8849981008</v>
      </c>
      <c r="P8059" s="5">
        <f>Discharging!E8059*0.4</f>
        <v>128809.68358977244</v>
      </c>
    </row>
    <row r="8060" spans="1:16">
      <c r="A8060">
        <v>8058</v>
      </c>
      <c r="B8060">
        <v>4678668.4369999999</v>
      </c>
      <c r="C8060" s="5">
        <f>'Wind Production'!B8060</f>
        <v>4593699.1164203901</v>
      </c>
      <c r="D8060">
        <f>'PV production'!B8060</f>
        <v>0</v>
      </c>
      <c r="E8060" s="5"/>
      <c r="F8060" s="5"/>
      <c r="G8060" s="5">
        <f>'Storage Charging'!B8060</f>
        <v>0</v>
      </c>
      <c r="H8060">
        <f>Discharging!B8060*0.4</f>
        <v>84969.320579607214</v>
      </c>
      <c r="I8060" s="5">
        <f t="shared" si="251"/>
        <v>336</v>
      </c>
      <c r="J8060" s="5">
        <f t="shared" si="250"/>
        <v>3925128.9644583338</v>
      </c>
      <c r="K8060" s="5">
        <f>'Wind Production'!E8060</f>
        <v>8835068.3377650212</v>
      </c>
      <c r="L8060" s="5">
        <f>'PV production'!E8060</f>
        <v>234087.8281016424</v>
      </c>
      <c r="M8060" s="5"/>
      <c r="O8060" s="5">
        <f>'Storage Charging'!E8060</f>
        <v>5272836.8849981008</v>
      </c>
      <c r="P8060" s="5">
        <f>Discharging!E8060*0.4</f>
        <v>128809.68358977244</v>
      </c>
    </row>
    <row r="8061" spans="1:16" hidden="1">
      <c r="A8061">
        <v>8059</v>
      </c>
      <c r="B8061">
        <v>4383504.8710000003</v>
      </c>
      <c r="C8061" s="5">
        <f>'Wind Production'!B8061</f>
        <v>5676290.6279334798</v>
      </c>
      <c r="D8061">
        <f>'PV production'!B8061</f>
        <v>0</v>
      </c>
      <c r="E8061" s="5"/>
      <c r="F8061" s="5"/>
      <c r="G8061" s="5">
        <f>'Storage Charging'!B8061</f>
        <v>1292785.75693348</v>
      </c>
      <c r="H8061">
        <f>Discharging!B8061*0.4</f>
        <v>0</v>
      </c>
      <c r="I8061" s="5">
        <f t="shared" si="251"/>
        <v>336</v>
      </c>
      <c r="J8061" s="5">
        <f t="shared" si="250"/>
        <v>3925128.9644583338</v>
      </c>
      <c r="K8061" s="5">
        <f>'Wind Production'!E8061</f>
        <v>8835068.3377650212</v>
      </c>
      <c r="L8061" s="5">
        <f>'PV production'!E8061</f>
        <v>234087.8281016424</v>
      </c>
      <c r="M8061" s="5"/>
      <c r="O8061" s="5">
        <f>'Storage Charging'!E8061</f>
        <v>5272836.8849981008</v>
      </c>
      <c r="P8061" s="5">
        <f>Discharging!E8061*0.4</f>
        <v>128809.68358977244</v>
      </c>
    </row>
    <row r="8062" spans="1:16" hidden="1">
      <c r="A8062">
        <v>8060</v>
      </c>
      <c r="B8062">
        <v>4122570.13</v>
      </c>
      <c r="C8062" s="5">
        <f>'Wind Production'!B8062</f>
        <v>6407771.3789558299</v>
      </c>
      <c r="D8062">
        <f>'PV production'!B8062</f>
        <v>0</v>
      </c>
      <c r="E8062" s="5"/>
      <c r="F8062" s="5"/>
      <c r="G8062" s="5">
        <f>'Storage Charging'!B8062</f>
        <v>2285201.24895583</v>
      </c>
      <c r="H8062">
        <f>Discharging!B8062*0.4</f>
        <v>0</v>
      </c>
      <c r="I8062" s="5">
        <f t="shared" si="251"/>
        <v>336</v>
      </c>
      <c r="J8062" s="5">
        <f t="shared" si="250"/>
        <v>3925128.9644583338</v>
      </c>
      <c r="K8062" s="5">
        <f>'Wind Production'!E8062</f>
        <v>8835068.3377650212</v>
      </c>
      <c r="L8062" s="5">
        <f>'PV production'!E8062</f>
        <v>234087.8281016424</v>
      </c>
      <c r="M8062" s="5"/>
      <c r="O8062" s="5">
        <f>'Storage Charging'!E8062</f>
        <v>5272836.8849981008</v>
      </c>
      <c r="P8062" s="5">
        <f>Discharging!E8062*0.4</f>
        <v>128809.68358977244</v>
      </c>
    </row>
    <row r="8063" spans="1:16" hidden="1">
      <c r="A8063">
        <v>8061</v>
      </c>
      <c r="B8063">
        <v>3921480.9070000001</v>
      </c>
      <c r="C8063" s="5">
        <f>'Wind Production'!B8063</f>
        <v>6671104.4493238796</v>
      </c>
      <c r="D8063">
        <f>'PV production'!B8063</f>
        <v>0</v>
      </c>
      <c r="E8063" s="5"/>
      <c r="F8063" s="5"/>
      <c r="G8063" s="5">
        <f>'Storage Charging'!B8063</f>
        <v>2749623.5423238799</v>
      </c>
      <c r="H8063">
        <f>Discharging!B8063*0.4</f>
        <v>0</v>
      </c>
      <c r="I8063" s="5">
        <f t="shared" si="251"/>
        <v>336</v>
      </c>
      <c r="J8063" s="5">
        <f t="shared" si="250"/>
        <v>3925128.9644583338</v>
      </c>
      <c r="K8063" s="5">
        <f>'Wind Production'!E8063</f>
        <v>8835068.3377650212</v>
      </c>
      <c r="L8063" s="5">
        <f>'PV production'!E8063</f>
        <v>234087.8281016424</v>
      </c>
      <c r="M8063" s="5"/>
      <c r="O8063" s="5">
        <f>'Storage Charging'!E8063</f>
        <v>5272836.8849981008</v>
      </c>
      <c r="P8063" s="5">
        <f>Discharging!E8063*0.4</f>
        <v>128809.68358977244</v>
      </c>
    </row>
    <row r="8064" spans="1:16" hidden="1">
      <c r="A8064">
        <v>8062</v>
      </c>
      <c r="B8064">
        <v>3664246.6919999998</v>
      </c>
      <c r="C8064" s="5">
        <f>'Wind Production'!B8064</f>
        <v>6407771.3789558299</v>
      </c>
      <c r="D8064">
        <f>'PV production'!B8064</f>
        <v>0</v>
      </c>
      <c r="E8064" s="5"/>
      <c r="F8064" s="5"/>
      <c r="G8064" s="5">
        <f>'Storage Charging'!B8064</f>
        <v>2743524.6869558301</v>
      </c>
      <c r="H8064">
        <f>Discharging!B8064*0.4</f>
        <v>0</v>
      </c>
      <c r="I8064" s="5">
        <f t="shared" si="251"/>
        <v>336</v>
      </c>
      <c r="J8064" s="5">
        <f t="shared" si="250"/>
        <v>3925128.9644583338</v>
      </c>
      <c r="K8064" s="5">
        <f>'Wind Production'!E8064</f>
        <v>8835068.3377650212</v>
      </c>
      <c r="L8064" s="5">
        <f>'PV production'!E8064</f>
        <v>234087.8281016424</v>
      </c>
      <c r="M8064" s="5"/>
      <c r="O8064" s="5">
        <f>'Storage Charging'!E8064</f>
        <v>5272836.8849981008</v>
      </c>
      <c r="P8064" s="5">
        <f>Discharging!E8064*0.4</f>
        <v>128809.68358977244</v>
      </c>
    </row>
    <row r="8065" spans="1:16" hidden="1">
      <c r="A8065">
        <v>8063</v>
      </c>
      <c r="B8065">
        <v>3457262.176</v>
      </c>
      <c r="C8065" s="5">
        <f>'Wind Production'!B8065</f>
        <v>5442216.7876063297</v>
      </c>
      <c r="D8065">
        <f>'PV production'!B8065</f>
        <v>0</v>
      </c>
      <c r="E8065" s="5"/>
      <c r="F8065" s="5"/>
      <c r="G8065" s="5">
        <f>'Storage Charging'!B8065</f>
        <v>1984954.6116063299</v>
      </c>
      <c r="H8065">
        <f>Discharging!B8065*0.4</f>
        <v>0</v>
      </c>
      <c r="I8065" s="5">
        <f t="shared" si="251"/>
        <v>336</v>
      </c>
      <c r="J8065" s="5">
        <f t="shared" si="250"/>
        <v>3925128.9644583338</v>
      </c>
      <c r="K8065" s="5">
        <f>'Wind Production'!E8065</f>
        <v>8835068.3377650212</v>
      </c>
      <c r="L8065" s="5">
        <f>'PV production'!E8065</f>
        <v>234087.8281016424</v>
      </c>
      <c r="M8065" s="5"/>
      <c r="O8065" s="5">
        <f>'Storage Charging'!E8065</f>
        <v>5272836.8849981008</v>
      </c>
      <c r="P8065" s="5">
        <f>Discharging!E8065*0.4</f>
        <v>128809.68358977244</v>
      </c>
    </row>
    <row r="8066" spans="1:16" hidden="1">
      <c r="A8066">
        <v>8064</v>
      </c>
      <c r="B8066">
        <v>3237974.1660000002</v>
      </c>
      <c r="C8066" s="5">
        <f>'Wind Production'!B8066</f>
        <v>4008514.51560251</v>
      </c>
      <c r="D8066">
        <f>'PV production'!B8066</f>
        <v>0</v>
      </c>
      <c r="E8066" s="5"/>
      <c r="F8066" s="5"/>
      <c r="G8066" s="5">
        <f>'Storage Charging'!B8066</f>
        <v>770540.34960250801</v>
      </c>
      <c r="H8066">
        <f>Discharging!B8066*0.4</f>
        <v>0</v>
      </c>
      <c r="I8066" s="5">
        <f t="shared" si="251"/>
        <v>336</v>
      </c>
      <c r="J8066" s="5">
        <f t="shared" si="250"/>
        <v>3925128.9644583338</v>
      </c>
      <c r="K8066" s="5">
        <f>'Wind Production'!E8066</f>
        <v>8835068.3377650212</v>
      </c>
      <c r="L8066" s="5">
        <f>'PV production'!E8066</f>
        <v>234087.8281016424</v>
      </c>
      <c r="M8066" s="5"/>
      <c r="O8066" s="5">
        <f>'Storage Charging'!E8066</f>
        <v>5272836.8849981008</v>
      </c>
      <c r="P8066" s="5">
        <f>Discharging!E8066*0.4</f>
        <v>128809.68358977244</v>
      </c>
    </row>
    <row r="8067" spans="1:16">
      <c r="A8067">
        <v>8065</v>
      </c>
      <c r="B8067">
        <v>3240097.56</v>
      </c>
      <c r="C8067" s="5">
        <f>'Wind Production'!B8067</f>
        <v>2925923.0040894202</v>
      </c>
      <c r="D8067">
        <f>'PV production'!B8067</f>
        <v>0</v>
      </c>
      <c r="E8067" s="5"/>
      <c r="F8067" s="5"/>
      <c r="G8067" s="5">
        <f>'Storage Charging'!B8067</f>
        <v>0</v>
      </c>
      <c r="H8067">
        <f>Discharging!B8067*0.4</f>
        <v>314174.55591057759</v>
      </c>
      <c r="I8067" s="5">
        <f t="shared" si="251"/>
        <v>337</v>
      </c>
      <c r="J8067" s="5">
        <f t="shared" si="250"/>
        <v>3941193.2420833339</v>
      </c>
      <c r="K8067" s="5">
        <f>'Wind Production'!E8067</f>
        <v>1308131.4097449786</v>
      </c>
      <c r="L8067" s="5">
        <f>'PV production'!E8067</f>
        <v>84818.366176039737</v>
      </c>
      <c r="M8067" s="5"/>
      <c r="O8067" s="5">
        <f>'Storage Charging'!E8067</f>
        <v>0</v>
      </c>
      <c r="P8067" s="5">
        <f>Discharging!E8067*0.4</f>
        <v>2548243.4661623142</v>
      </c>
    </row>
    <row r="8068" spans="1:16">
      <c r="A8068">
        <v>8066</v>
      </c>
      <c r="B8068">
        <v>3234177.4029999999</v>
      </c>
      <c r="C8068" s="5">
        <f>'Wind Production'!B8068</f>
        <v>2487034.55347601</v>
      </c>
      <c r="D8068">
        <f>'PV production'!B8068</f>
        <v>0</v>
      </c>
      <c r="E8068" s="5"/>
      <c r="F8068" s="5"/>
      <c r="G8068" s="5">
        <f>'Storage Charging'!B8068</f>
        <v>0</v>
      </c>
      <c r="H8068">
        <f>Discharging!B8068*0.4</f>
        <v>747142.84952399204</v>
      </c>
      <c r="I8068" s="5">
        <f t="shared" si="251"/>
        <v>337</v>
      </c>
      <c r="J8068" s="5">
        <f t="shared" ref="J8068:J8131" si="252">AVERAGEIF($I$3:$I$8762,$I8068,B$3:B$8762)</f>
        <v>3941193.2420833339</v>
      </c>
      <c r="K8068" s="5">
        <f>'Wind Production'!E8068</f>
        <v>1308131.4097449786</v>
      </c>
      <c r="L8068" s="5">
        <f>'PV production'!E8068</f>
        <v>84818.366176039737</v>
      </c>
      <c r="M8068" s="5"/>
      <c r="O8068" s="5">
        <f>'Storage Charging'!E8068</f>
        <v>0</v>
      </c>
      <c r="P8068" s="5">
        <f>Discharging!E8068*0.4</f>
        <v>2548243.4661623142</v>
      </c>
    </row>
    <row r="8069" spans="1:16">
      <c r="A8069">
        <v>8067</v>
      </c>
      <c r="B8069">
        <v>3075942.585</v>
      </c>
      <c r="C8069" s="5">
        <f>'Wind Production'!B8069</f>
        <v>2516293.7835169001</v>
      </c>
      <c r="D8069">
        <f>'PV production'!B8069</f>
        <v>0</v>
      </c>
      <c r="E8069" s="5"/>
      <c r="F8069" s="5"/>
      <c r="G8069" s="5">
        <f>'Storage Charging'!B8069</f>
        <v>0</v>
      </c>
      <c r="H8069">
        <f>Discharging!B8069*0.4</f>
        <v>559648.80148309597</v>
      </c>
      <c r="I8069" s="5">
        <f t="shared" si="251"/>
        <v>337</v>
      </c>
      <c r="J8069" s="5">
        <f t="shared" si="252"/>
        <v>3941193.2420833339</v>
      </c>
      <c r="K8069" s="5">
        <f>'Wind Production'!E8069</f>
        <v>1308131.4097449786</v>
      </c>
      <c r="L8069" s="5">
        <f>'PV production'!E8069</f>
        <v>84818.366176039737</v>
      </c>
      <c r="M8069" s="5"/>
      <c r="O8069" s="5">
        <f>'Storage Charging'!E8069</f>
        <v>0</v>
      </c>
      <c r="P8069" s="5">
        <f>Discharging!E8069*0.4</f>
        <v>2548243.4661623142</v>
      </c>
    </row>
    <row r="8070" spans="1:16">
      <c r="A8070">
        <v>8068</v>
      </c>
      <c r="B8070">
        <v>3104495.085</v>
      </c>
      <c r="C8070" s="5">
        <f>'Wind Production'!B8070</f>
        <v>2545553.0135578001</v>
      </c>
      <c r="D8070">
        <f>'PV production'!B8070</f>
        <v>0</v>
      </c>
      <c r="E8070" s="5"/>
      <c r="F8070" s="5"/>
      <c r="G8070" s="5">
        <f>'Storage Charging'!B8070</f>
        <v>0</v>
      </c>
      <c r="H8070">
        <f>Discharging!B8070*0.4</f>
        <v>558942.07144220395</v>
      </c>
      <c r="I8070" s="5">
        <f t="shared" si="251"/>
        <v>337</v>
      </c>
      <c r="J8070" s="5">
        <f t="shared" si="252"/>
        <v>3941193.2420833339</v>
      </c>
      <c r="K8070" s="5">
        <f>'Wind Production'!E8070</f>
        <v>1308131.4097449786</v>
      </c>
      <c r="L8070" s="5">
        <f>'PV production'!E8070</f>
        <v>84818.366176039737</v>
      </c>
      <c r="M8070" s="5"/>
      <c r="O8070" s="5">
        <f>'Storage Charging'!E8070</f>
        <v>0</v>
      </c>
      <c r="P8070" s="5">
        <f>Discharging!E8070*0.4</f>
        <v>2548243.4661623142</v>
      </c>
    </row>
    <row r="8071" spans="1:16">
      <c r="A8071">
        <v>8069</v>
      </c>
      <c r="B8071">
        <v>3116770.4860000005</v>
      </c>
      <c r="C8071" s="5">
        <f>'Wind Production'!B8071</f>
        <v>2428516.0933942199</v>
      </c>
      <c r="D8071">
        <f>'PV production'!B8071</f>
        <v>0</v>
      </c>
      <c r="E8071" s="5"/>
      <c r="F8071" s="5"/>
      <c r="G8071" s="5">
        <f>'Storage Charging'!B8071</f>
        <v>0</v>
      </c>
      <c r="H8071">
        <f>Discharging!B8071*0.4</f>
        <v>688254.39260578004</v>
      </c>
      <c r="I8071" s="5">
        <f t="shared" si="251"/>
        <v>337</v>
      </c>
      <c r="J8071" s="5">
        <f t="shared" si="252"/>
        <v>3941193.2420833339</v>
      </c>
      <c r="K8071" s="5">
        <f>'Wind Production'!E8071</f>
        <v>1308131.4097449786</v>
      </c>
      <c r="L8071" s="5">
        <f>'PV production'!E8071</f>
        <v>84818.366176039737</v>
      </c>
      <c r="M8071" s="5"/>
      <c r="O8071" s="5">
        <f>'Storage Charging'!E8071</f>
        <v>0</v>
      </c>
      <c r="P8071" s="5">
        <f>Discharging!E8071*0.4</f>
        <v>2548243.4661623142</v>
      </c>
    </row>
    <row r="8072" spans="1:16">
      <c r="A8072">
        <v>8070</v>
      </c>
      <c r="B8072">
        <v>3492010.6979999999</v>
      </c>
      <c r="C8072" s="5">
        <f>'Wind Production'!B8072</f>
        <v>1989627.6427808099</v>
      </c>
      <c r="D8072">
        <f>'PV production'!B8072</f>
        <v>0</v>
      </c>
      <c r="E8072" s="5"/>
      <c r="F8072" s="5"/>
      <c r="G8072" s="5">
        <f>'Storage Charging'!B8072</f>
        <v>0</v>
      </c>
      <c r="H8072">
        <f>Discharging!B8072*0.4</f>
        <v>1502383.0552191921</v>
      </c>
      <c r="I8072" s="5">
        <f t="shared" si="251"/>
        <v>337</v>
      </c>
      <c r="J8072" s="5">
        <f t="shared" si="252"/>
        <v>3941193.2420833339</v>
      </c>
      <c r="K8072" s="5">
        <f>'Wind Production'!E8072</f>
        <v>1308131.4097449786</v>
      </c>
      <c r="L8072" s="5">
        <f>'PV production'!E8072</f>
        <v>84818.366176039737</v>
      </c>
      <c r="M8072" s="5"/>
      <c r="O8072" s="5">
        <f>'Storage Charging'!E8072</f>
        <v>0</v>
      </c>
      <c r="P8072" s="5">
        <f>Discharging!E8072*0.4</f>
        <v>2548243.4661623142</v>
      </c>
    </row>
    <row r="8073" spans="1:16">
      <c r="A8073">
        <v>8071</v>
      </c>
      <c r="B8073">
        <v>3677496.1630000002</v>
      </c>
      <c r="C8073" s="5">
        <f>'Wind Production'!B8073</f>
        <v>1550739.1921673899</v>
      </c>
      <c r="D8073">
        <f>'PV production'!B8073</f>
        <v>0</v>
      </c>
      <c r="E8073" s="5"/>
      <c r="F8073" s="5"/>
      <c r="G8073" s="5">
        <f>'Storage Charging'!B8073</f>
        <v>0</v>
      </c>
      <c r="H8073">
        <f>Discharging!B8073*0.4</f>
        <v>2126756.9708326082</v>
      </c>
      <c r="I8073" s="5">
        <f t="shared" si="251"/>
        <v>337</v>
      </c>
      <c r="J8073" s="5">
        <f t="shared" si="252"/>
        <v>3941193.2420833339</v>
      </c>
      <c r="K8073" s="5">
        <f>'Wind Production'!E8073</f>
        <v>1308131.4097449786</v>
      </c>
      <c r="L8073" s="5">
        <f>'PV production'!E8073</f>
        <v>84818.366176039737</v>
      </c>
      <c r="M8073" s="5"/>
      <c r="O8073" s="5">
        <f>'Storage Charging'!E8073</f>
        <v>0</v>
      </c>
      <c r="P8073" s="5">
        <f>Discharging!E8073*0.4</f>
        <v>2548243.4661623142</v>
      </c>
    </row>
    <row r="8074" spans="1:16">
      <c r="A8074">
        <v>8072</v>
      </c>
      <c r="B8074">
        <v>3980605.7119999994</v>
      </c>
      <c r="C8074" s="5">
        <f>'Wind Production'!B8074</f>
        <v>1199628.43167666</v>
      </c>
      <c r="D8074">
        <f>'PV production'!B8074</f>
        <v>0</v>
      </c>
      <c r="E8074" s="5"/>
      <c r="F8074" s="5"/>
      <c r="G8074" s="5">
        <f>'Storage Charging'!B8074</f>
        <v>0</v>
      </c>
      <c r="H8074">
        <f>Discharging!B8074*0.4</f>
        <v>2780977.2803233359</v>
      </c>
      <c r="I8074" s="5">
        <f t="shared" si="251"/>
        <v>337</v>
      </c>
      <c r="J8074" s="5">
        <f t="shared" si="252"/>
        <v>3941193.2420833339</v>
      </c>
      <c r="K8074" s="5">
        <f>'Wind Production'!E8074</f>
        <v>1308131.4097449786</v>
      </c>
      <c r="L8074" s="5">
        <f>'PV production'!E8074</f>
        <v>84818.366176039737</v>
      </c>
      <c r="M8074" s="5"/>
      <c r="O8074" s="5">
        <f>'Storage Charging'!E8074</f>
        <v>0</v>
      </c>
      <c r="P8074" s="5">
        <f>Discharging!E8074*0.4</f>
        <v>2548243.4661623142</v>
      </c>
    </row>
    <row r="8075" spans="1:16">
      <c r="A8075">
        <v>8073</v>
      </c>
      <c r="B8075">
        <v>4148483.9149999996</v>
      </c>
      <c r="C8075" s="5">
        <f>'Wind Production'!B8075</f>
        <v>789999.21110414399</v>
      </c>
      <c r="D8075">
        <f>'PV production'!B8075</f>
        <v>93417.880356107795</v>
      </c>
      <c r="E8075" s="5"/>
      <c r="F8075" s="5"/>
      <c r="G8075" s="5">
        <f>'Storage Charging'!B8075</f>
        <v>0</v>
      </c>
      <c r="H8075">
        <f>Discharging!B8075*0.4</f>
        <v>3265066.8235397483</v>
      </c>
      <c r="I8075" s="5">
        <f t="shared" si="251"/>
        <v>337</v>
      </c>
      <c r="J8075" s="5">
        <f t="shared" si="252"/>
        <v>3941193.2420833339</v>
      </c>
      <c r="K8075" s="5">
        <f>'Wind Production'!E8075</f>
        <v>1308131.4097449786</v>
      </c>
      <c r="L8075" s="5">
        <f>'PV production'!E8075</f>
        <v>84818.366176039737</v>
      </c>
      <c r="M8075" s="5"/>
      <c r="O8075" s="5">
        <f>'Storage Charging'!E8075</f>
        <v>0</v>
      </c>
      <c r="P8075" s="5">
        <f>Discharging!E8075*0.4</f>
        <v>2548243.4661623142</v>
      </c>
    </row>
    <row r="8076" spans="1:16">
      <c r="A8076">
        <v>8074</v>
      </c>
      <c r="B8076">
        <v>4255675.6900000004</v>
      </c>
      <c r="C8076" s="5">
        <f>'Wind Production'!B8076</f>
        <v>351110.76049073099</v>
      </c>
      <c r="D8076">
        <f>'PV production'!B8076</f>
        <v>282426.14991381398</v>
      </c>
      <c r="E8076" s="5"/>
      <c r="F8076" s="5"/>
      <c r="G8076" s="5">
        <f>'Storage Charging'!B8076</f>
        <v>0</v>
      </c>
      <c r="H8076">
        <f>Discharging!B8076*0.4</f>
        <v>3622138.7795954566</v>
      </c>
      <c r="I8076" s="5">
        <f t="shared" si="251"/>
        <v>337</v>
      </c>
      <c r="J8076" s="5">
        <f t="shared" si="252"/>
        <v>3941193.2420833339</v>
      </c>
      <c r="K8076" s="5">
        <f>'Wind Production'!E8076</f>
        <v>1308131.4097449786</v>
      </c>
      <c r="L8076" s="5">
        <f>'PV production'!E8076</f>
        <v>84818.366176039737</v>
      </c>
      <c r="M8076" s="5"/>
      <c r="O8076" s="5">
        <f>'Storage Charging'!E8076</f>
        <v>0</v>
      </c>
      <c r="P8076" s="5">
        <f>Discharging!E8076*0.4</f>
        <v>2548243.4661623142</v>
      </c>
    </row>
    <row r="8077" spans="1:16">
      <c r="A8077">
        <v>8075</v>
      </c>
      <c r="B8077">
        <v>4259161.7139999997</v>
      </c>
      <c r="C8077" s="5">
        <f>'Wind Production'!B8077</f>
        <v>58518.460081788398</v>
      </c>
      <c r="D8077">
        <f>'PV production'!B8077</f>
        <v>408431.66295228503</v>
      </c>
      <c r="E8077" s="5"/>
      <c r="F8077" s="5"/>
      <c r="G8077" s="5">
        <f>'Storage Charging'!B8077</f>
        <v>0</v>
      </c>
      <c r="H8077">
        <f>Discharging!B8077*0.4</f>
        <v>3792211.5909659285</v>
      </c>
      <c r="I8077" s="5">
        <f t="shared" si="251"/>
        <v>337</v>
      </c>
      <c r="J8077" s="5">
        <f t="shared" si="252"/>
        <v>3941193.2420833339</v>
      </c>
      <c r="K8077" s="5">
        <f>'Wind Production'!E8077</f>
        <v>1308131.4097449786</v>
      </c>
      <c r="L8077" s="5">
        <f>'PV production'!E8077</f>
        <v>84818.366176039737</v>
      </c>
      <c r="M8077" s="5"/>
      <c r="O8077" s="5">
        <f>'Storage Charging'!E8077</f>
        <v>0</v>
      </c>
      <c r="P8077" s="5">
        <f>Discharging!E8077*0.4</f>
        <v>2548243.4661623142</v>
      </c>
    </row>
    <row r="8078" spans="1:16">
      <c r="A8078">
        <v>8076</v>
      </c>
      <c r="B8078">
        <v>4194596.9559999993</v>
      </c>
      <c r="C8078" s="5">
        <f>'Wind Production'!B8078</f>
        <v>0</v>
      </c>
      <c r="D8078">
        <f>'PV production'!B8078</f>
        <v>484469.47254446603</v>
      </c>
      <c r="E8078" s="5"/>
      <c r="F8078" s="5"/>
      <c r="G8078" s="5">
        <f>'Storage Charging'!B8078</f>
        <v>0</v>
      </c>
      <c r="H8078">
        <f>Discharging!B8078*0.4</f>
        <v>3710127.483455536</v>
      </c>
      <c r="I8078" s="5">
        <f t="shared" si="251"/>
        <v>337</v>
      </c>
      <c r="J8078" s="5">
        <f t="shared" si="252"/>
        <v>3941193.2420833339</v>
      </c>
      <c r="K8078" s="5">
        <f>'Wind Production'!E8078</f>
        <v>1308131.4097449786</v>
      </c>
      <c r="L8078" s="5">
        <f>'PV production'!E8078</f>
        <v>84818.366176039737</v>
      </c>
      <c r="M8078" s="5"/>
      <c r="O8078" s="5">
        <f>'Storage Charging'!E8078</f>
        <v>0</v>
      </c>
      <c r="P8078" s="5">
        <f>Discharging!E8078*0.4</f>
        <v>2548243.4661623142</v>
      </c>
    </row>
    <row r="8079" spans="1:16">
      <c r="A8079">
        <v>8077</v>
      </c>
      <c r="B8079">
        <v>4205912.1059999997</v>
      </c>
      <c r="C8079" s="5">
        <f>'Wind Production'!B8079</f>
        <v>29259.230040894199</v>
      </c>
      <c r="D8079">
        <f>'PV production'!B8079</f>
        <v>412776.680643267</v>
      </c>
      <c r="E8079" s="5"/>
      <c r="F8079" s="5"/>
      <c r="G8079" s="5">
        <f>'Storage Charging'!B8079</f>
        <v>0</v>
      </c>
      <c r="H8079">
        <f>Discharging!B8079*0.4</f>
        <v>3763876.1953158365</v>
      </c>
      <c r="I8079" s="5">
        <f t="shared" si="251"/>
        <v>337</v>
      </c>
      <c r="J8079" s="5">
        <f t="shared" si="252"/>
        <v>3941193.2420833339</v>
      </c>
      <c r="K8079" s="5">
        <f>'Wind Production'!E8079</f>
        <v>1308131.4097449786</v>
      </c>
      <c r="L8079" s="5">
        <f>'PV production'!E8079</f>
        <v>84818.366176039737</v>
      </c>
      <c r="M8079" s="5"/>
      <c r="O8079" s="5">
        <f>'Storage Charging'!E8079</f>
        <v>0</v>
      </c>
      <c r="P8079" s="5">
        <f>Discharging!E8079*0.4</f>
        <v>2548243.4661623142</v>
      </c>
    </row>
    <row r="8080" spans="1:16">
      <c r="A8080">
        <v>8078</v>
      </c>
      <c r="B8080">
        <v>4302467.0220000008</v>
      </c>
      <c r="C8080" s="5">
        <f>'Wind Production'!B8080</f>
        <v>58518.460081788398</v>
      </c>
      <c r="D8080">
        <f>'PV production'!B8080</f>
        <v>278081.132222833</v>
      </c>
      <c r="E8080" s="5"/>
      <c r="F8080" s="5"/>
      <c r="G8080" s="5">
        <f>'Storage Charging'!B8080</f>
        <v>0</v>
      </c>
      <c r="H8080">
        <f>Discharging!B8080*0.4</f>
        <v>3965867.4296953799</v>
      </c>
      <c r="I8080" s="5">
        <f t="shared" si="251"/>
        <v>337</v>
      </c>
      <c r="J8080" s="5">
        <f t="shared" si="252"/>
        <v>3941193.2420833339</v>
      </c>
      <c r="K8080" s="5">
        <f>'Wind Production'!E8080</f>
        <v>1308131.4097449786</v>
      </c>
      <c r="L8080" s="5">
        <f>'PV production'!E8080</f>
        <v>84818.366176039737</v>
      </c>
      <c r="M8080" s="5"/>
      <c r="O8080" s="5">
        <f>'Storage Charging'!E8080</f>
        <v>0</v>
      </c>
      <c r="P8080" s="5">
        <f>Discharging!E8080*0.4</f>
        <v>2548243.4661623142</v>
      </c>
    </row>
    <row r="8081" spans="1:16">
      <c r="A8081">
        <v>8079</v>
      </c>
      <c r="B8081">
        <v>4178464.5860000001</v>
      </c>
      <c r="C8081" s="5">
        <f>'Wind Production'!B8081</f>
        <v>146296.15020447099</v>
      </c>
      <c r="D8081">
        <f>'PV production'!B8081</f>
        <v>76037.809592180798</v>
      </c>
      <c r="E8081" s="5"/>
      <c r="F8081" s="5"/>
      <c r="G8081" s="5">
        <f>'Storage Charging'!B8081</f>
        <v>0</v>
      </c>
      <c r="H8081">
        <f>Discharging!B8081*0.4</f>
        <v>3956130.6262033479</v>
      </c>
      <c r="I8081" s="5">
        <f t="shared" si="251"/>
        <v>337</v>
      </c>
      <c r="J8081" s="5">
        <f t="shared" si="252"/>
        <v>3941193.2420833339</v>
      </c>
      <c r="K8081" s="5">
        <f>'Wind Production'!E8081</f>
        <v>1308131.4097449786</v>
      </c>
      <c r="L8081" s="5">
        <f>'PV production'!E8081</f>
        <v>84818.366176039737</v>
      </c>
      <c r="M8081" s="5"/>
      <c r="O8081" s="5">
        <f>'Storage Charging'!E8081</f>
        <v>0</v>
      </c>
      <c r="P8081" s="5">
        <f>Discharging!E8081*0.4</f>
        <v>2548243.4661623142</v>
      </c>
    </row>
    <row r="8082" spans="1:16">
      <c r="A8082">
        <v>8080</v>
      </c>
      <c r="B8082">
        <v>4512614.6780000003</v>
      </c>
      <c r="C8082" s="5">
        <f>'Wind Production'!B8082</f>
        <v>292592.30040894198</v>
      </c>
      <c r="D8082">
        <f>'PV production'!B8082</f>
        <v>0</v>
      </c>
      <c r="E8082" s="5"/>
      <c r="F8082" s="5"/>
      <c r="G8082" s="5">
        <f>'Storage Charging'!B8082</f>
        <v>0</v>
      </c>
      <c r="H8082">
        <f>Discharging!B8082*0.4</f>
        <v>4220022.37759104</v>
      </c>
      <c r="I8082" s="5">
        <f t="shared" si="251"/>
        <v>337</v>
      </c>
      <c r="J8082" s="5">
        <f t="shared" si="252"/>
        <v>3941193.2420833339</v>
      </c>
      <c r="K8082" s="5">
        <f>'Wind Production'!E8082</f>
        <v>1308131.4097449786</v>
      </c>
      <c r="L8082" s="5">
        <f>'PV production'!E8082</f>
        <v>84818.366176039737</v>
      </c>
      <c r="M8082" s="5"/>
      <c r="O8082" s="5">
        <f>'Storage Charging'!E8082</f>
        <v>0</v>
      </c>
      <c r="P8082" s="5">
        <f>Discharging!E8082*0.4</f>
        <v>2548243.4661623142</v>
      </c>
    </row>
    <row r="8083" spans="1:16">
      <c r="A8083">
        <v>8081</v>
      </c>
      <c r="B8083">
        <v>4897940.2609999999</v>
      </c>
      <c r="C8083" s="5">
        <f>'Wind Production'!B8083</f>
        <v>672962.29094056704</v>
      </c>
      <c r="D8083">
        <f>'PV production'!B8083</f>
        <v>0</v>
      </c>
      <c r="E8083" s="5"/>
      <c r="F8083" s="5"/>
      <c r="G8083" s="5">
        <f>'Storage Charging'!B8083</f>
        <v>0</v>
      </c>
      <c r="H8083">
        <f>Discharging!B8083*0.4</f>
        <v>4224977.9700594405</v>
      </c>
      <c r="I8083" s="5">
        <f t="shared" si="251"/>
        <v>337</v>
      </c>
      <c r="J8083" s="5">
        <f t="shared" si="252"/>
        <v>3941193.2420833339</v>
      </c>
      <c r="K8083" s="5">
        <f>'Wind Production'!E8083</f>
        <v>1308131.4097449786</v>
      </c>
      <c r="L8083" s="5">
        <f>'PV production'!E8083</f>
        <v>84818.366176039737</v>
      </c>
      <c r="M8083" s="5"/>
      <c r="O8083" s="5">
        <f>'Storage Charging'!E8083</f>
        <v>0</v>
      </c>
      <c r="P8083" s="5">
        <f>Discharging!E8083*0.4</f>
        <v>2548243.4661623142</v>
      </c>
    </row>
    <row r="8084" spans="1:16">
      <c r="A8084">
        <v>8082</v>
      </c>
      <c r="B8084">
        <v>4823959.9210000001</v>
      </c>
      <c r="C8084" s="5">
        <f>'Wind Production'!B8084</f>
        <v>1316665.3518402399</v>
      </c>
      <c r="D8084">
        <f>'PV production'!B8084</f>
        <v>0</v>
      </c>
      <c r="E8084" s="5"/>
      <c r="F8084" s="5"/>
      <c r="G8084" s="5">
        <f>'Storage Charging'!B8084</f>
        <v>0</v>
      </c>
      <c r="H8084">
        <f>Discharging!B8084*0.4</f>
        <v>3507294.5691597606</v>
      </c>
      <c r="I8084" s="5">
        <f t="shared" si="251"/>
        <v>337</v>
      </c>
      <c r="J8084" s="5">
        <f t="shared" si="252"/>
        <v>3941193.2420833339</v>
      </c>
      <c r="K8084" s="5">
        <f>'Wind Production'!E8084</f>
        <v>1308131.4097449786</v>
      </c>
      <c r="L8084" s="5">
        <f>'PV production'!E8084</f>
        <v>84818.366176039737</v>
      </c>
      <c r="M8084" s="5"/>
      <c r="O8084" s="5">
        <f>'Storage Charging'!E8084</f>
        <v>0</v>
      </c>
      <c r="P8084" s="5">
        <f>Discharging!E8084*0.4</f>
        <v>2548243.4661623142</v>
      </c>
    </row>
    <row r="8085" spans="1:16">
      <c r="A8085">
        <v>8083</v>
      </c>
      <c r="B8085">
        <v>4564466.5990000004</v>
      </c>
      <c r="C8085" s="5">
        <f>'Wind Production'!B8085</f>
        <v>1755553.8024536499</v>
      </c>
      <c r="D8085">
        <f>'PV production'!B8085</f>
        <v>0</v>
      </c>
      <c r="E8085" s="5"/>
      <c r="F8085" s="5"/>
      <c r="G8085" s="5">
        <f>'Storage Charging'!B8085</f>
        <v>0</v>
      </c>
      <c r="H8085">
        <f>Discharging!B8085*0.4</f>
        <v>2808912.7965463484</v>
      </c>
      <c r="I8085" s="5">
        <f t="shared" si="251"/>
        <v>337</v>
      </c>
      <c r="J8085" s="5">
        <f t="shared" si="252"/>
        <v>3941193.2420833339</v>
      </c>
      <c r="K8085" s="5">
        <f>'Wind Production'!E8085</f>
        <v>1308131.4097449786</v>
      </c>
      <c r="L8085" s="5">
        <f>'PV production'!E8085</f>
        <v>84818.366176039737</v>
      </c>
      <c r="M8085" s="5"/>
      <c r="O8085" s="5">
        <f>'Storage Charging'!E8085</f>
        <v>0</v>
      </c>
      <c r="P8085" s="5">
        <f>Discharging!E8085*0.4</f>
        <v>2548243.4661623142</v>
      </c>
    </row>
    <row r="8086" spans="1:16">
      <c r="A8086">
        <v>8084</v>
      </c>
      <c r="B8086">
        <v>4316557.4349999996</v>
      </c>
      <c r="C8086" s="5">
        <f>'Wind Production'!B8086</f>
        <v>1843331.49257634</v>
      </c>
      <c r="D8086">
        <f>'PV production'!B8086</f>
        <v>0</v>
      </c>
      <c r="E8086" s="5"/>
      <c r="F8086" s="5"/>
      <c r="G8086" s="5">
        <f>'Storage Charging'!B8086</f>
        <v>0</v>
      </c>
      <c r="H8086">
        <f>Discharging!B8086*0.4</f>
        <v>2473225.942423664</v>
      </c>
      <c r="I8086" s="5">
        <f t="shared" si="251"/>
        <v>337</v>
      </c>
      <c r="J8086" s="5">
        <f t="shared" si="252"/>
        <v>3941193.2420833339</v>
      </c>
      <c r="K8086" s="5">
        <f>'Wind Production'!E8086</f>
        <v>1308131.4097449786</v>
      </c>
      <c r="L8086" s="5">
        <f>'PV production'!E8086</f>
        <v>84818.366176039737</v>
      </c>
      <c r="M8086" s="5"/>
      <c r="O8086" s="5">
        <f>'Storage Charging'!E8086</f>
        <v>0</v>
      </c>
      <c r="P8086" s="5">
        <f>Discharging!E8086*0.4</f>
        <v>2548243.4661623142</v>
      </c>
    </row>
    <row r="8087" spans="1:16">
      <c r="A8087">
        <v>8085</v>
      </c>
      <c r="B8087">
        <v>4061485.0049999999</v>
      </c>
      <c r="C8087" s="5">
        <f>'Wind Production'!B8087</f>
        <v>1697035.3423718601</v>
      </c>
      <c r="D8087">
        <f>'PV production'!B8087</f>
        <v>0</v>
      </c>
      <c r="E8087" s="5"/>
      <c r="F8087" s="5"/>
      <c r="G8087" s="5">
        <f>'Storage Charging'!B8087</f>
        <v>0</v>
      </c>
      <c r="H8087">
        <f>Discharging!B8087*0.4</f>
        <v>2364449.6626281361</v>
      </c>
      <c r="I8087" s="5">
        <f t="shared" si="251"/>
        <v>337</v>
      </c>
      <c r="J8087" s="5">
        <f t="shared" si="252"/>
        <v>3941193.2420833339</v>
      </c>
      <c r="K8087" s="5">
        <f>'Wind Production'!E8087</f>
        <v>1308131.4097449786</v>
      </c>
      <c r="L8087" s="5">
        <f>'PV production'!E8087</f>
        <v>84818.366176039737</v>
      </c>
      <c r="M8087" s="5"/>
      <c r="O8087" s="5">
        <f>'Storage Charging'!E8087</f>
        <v>0</v>
      </c>
      <c r="P8087" s="5">
        <f>Discharging!E8087*0.4</f>
        <v>2548243.4661623142</v>
      </c>
    </row>
    <row r="8088" spans="1:16">
      <c r="A8088">
        <v>8086</v>
      </c>
      <c r="B8088">
        <v>3882104.4879999999</v>
      </c>
      <c r="C8088" s="5">
        <f>'Wind Production'!B8088</f>
        <v>1667776.1123309699</v>
      </c>
      <c r="D8088">
        <f>'PV production'!B8088</f>
        <v>0</v>
      </c>
      <c r="E8088" s="5"/>
      <c r="F8088" s="5"/>
      <c r="G8088" s="5">
        <f>'Storage Charging'!B8088</f>
        <v>0</v>
      </c>
      <c r="H8088">
        <f>Discharging!B8088*0.4</f>
        <v>2214328.3756690281</v>
      </c>
      <c r="I8088" s="5">
        <f t="shared" si="251"/>
        <v>337</v>
      </c>
      <c r="J8088" s="5">
        <f t="shared" si="252"/>
        <v>3941193.2420833339</v>
      </c>
      <c r="K8088" s="5">
        <f>'Wind Production'!E8088</f>
        <v>1308131.4097449786</v>
      </c>
      <c r="L8088" s="5">
        <f>'PV production'!E8088</f>
        <v>84818.366176039737</v>
      </c>
      <c r="M8088" s="5"/>
      <c r="O8088" s="5">
        <f>'Storage Charging'!E8088</f>
        <v>0</v>
      </c>
      <c r="P8088" s="5">
        <f>Discharging!E8088*0.4</f>
        <v>2548243.4661623142</v>
      </c>
    </row>
    <row r="8089" spans="1:16">
      <c r="A8089">
        <v>8087</v>
      </c>
      <c r="B8089">
        <v>3699381.7850000001</v>
      </c>
      <c r="C8089" s="5">
        <f>'Wind Production'!B8089</f>
        <v>1638516.88229008</v>
      </c>
      <c r="D8089">
        <f>'PV production'!B8089</f>
        <v>0</v>
      </c>
      <c r="E8089" s="5"/>
      <c r="F8089" s="5"/>
      <c r="G8089" s="5">
        <f>'Storage Charging'!B8089</f>
        <v>0</v>
      </c>
      <c r="H8089">
        <f>Discharging!B8089*0.4</f>
        <v>2060864.9027099242</v>
      </c>
      <c r="I8089" s="5">
        <f t="shared" si="251"/>
        <v>337</v>
      </c>
      <c r="J8089" s="5">
        <f t="shared" si="252"/>
        <v>3941193.2420833339</v>
      </c>
      <c r="K8089" s="5">
        <f>'Wind Production'!E8089</f>
        <v>1308131.4097449786</v>
      </c>
      <c r="L8089" s="5">
        <f>'PV production'!E8089</f>
        <v>84818.366176039737</v>
      </c>
      <c r="M8089" s="5"/>
      <c r="O8089" s="5">
        <f>'Storage Charging'!E8089</f>
        <v>0</v>
      </c>
      <c r="P8089" s="5">
        <f>Discharging!E8089*0.4</f>
        <v>2548243.4661623142</v>
      </c>
    </row>
    <row r="8090" spans="1:16">
      <c r="A8090">
        <v>8088</v>
      </c>
      <c r="B8090">
        <v>3363769.9569999999</v>
      </c>
      <c r="C8090" s="5">
        <f>'Wind Production'!B8090</f>
        <v>1433702.2720038199</v>
      </c>
      <c r="D8090">
        <f>'PV production'!B8090</f>
        <v>0</v>
      </c>
      <c r="E8090" s="5"/>
      <c r="F8090" s="5"/>
      <c r="G8090" s="5">
        <f>'Storage Charging'!B8090</f>
        <v>0</v>
      </c>
      <c r="H8090">
        <f>Discharging!B8090*0.4</f>
        <v>1930067.684996184</v>
      </c>
      <c r="I8090" s="5">
        <f t="shared" si="251"/>
        <v>337</v>
      </c>
      <c r="J8090" s="5">
        <f t="shared" si="252"/>
        <v>3941193.2420833339</v>
      </c>
      <c r="K8090" s="5">
        <f>'Wind Production'!E8090</f>
        <v>1308131.4097449786</v>
      </c>
      <c r="L8090" s="5">
        <f>'PV production'!E8090</f>
        <v>84818.366176039737</v>
      </c>
      <c r="M8090" s="5"/>
      <c r="O8090" s="5">
        <f>'Storage Charging'!E8090</f>
        <v>0</v>
      </c>
      <c r="P8090" s="5">
        <f>Discharging!E8090*0.4</f>
        <v>2548243.4661623142</v>
      </c>
    </row>
    <row r="8091" spans="1:16">
      <c r="A8091">
        <v>8089</v>
      </c>
      <c r="B8091">
        <v>3303104.8360000001</v>
      </c>
      <c r="C8091" s="5">
        <f>'Wind Production'!B8091</f>
        <v>1082591.51151309</v>
      </c>
      <c r="D8091">
        <f>'PV production'!B8091</f>
        <v>0</v>
      </c>
      <c r="E8091" s="5"/>
      <c r="F8091" s="5"/>
      <c r="G8091" s="5">
        <f>'Storage Charging'!B8091</f>
        <v>0</v>
      </c>
      <c r="H8091">
        <f>Discharging!B8091*0.4</f>
        <v>2220513.3244869122</v>
      </c>
      <c r="I8091" s="5">
        <f t="shared" si="251"/>
        <v>338</v>
      </c>
      <c r="J8091" s="5">
        <f t="shared" si="252"/>
        <v>4583417.0151666664</v>
      </c>
      <c r="K8091" s="5">
        <f>'Wind Production'!E8091</f>
        <v>1968902.3548351731</v>
      </c>
      <c r="L8091" s="5">
        <f>'PV production'!E8091</f>
        <v>52411.775897467429</v>
      </c>
      <c r="M8091" s="5"/>
      <c r="O8091" s="5">
        <f>'Storage Charging'!E8091</f>
        <v>37112.663799588212</v>
      </c>
      <c r="P8091" s="5">
        <f>Discharging!E8091*0.4</f>
        <v>2599215.5482336134</v>
      </c>
    </row>
    <row r="8092" spans="1:16">
      <c r="A8092">
        <v>8090</v>
      </c>
      <c r="B8092">
        <v>3265595.9979999997</v>
      </c>
      <c r="C8092" s="5">
        <f>'Wind Production'!B8092</f>
        <v>672962.29094056704</v>
      </c>
      <c r="D8092">
        <f>'PV production'!B8092</f>
        <v>0</v>
      </c>
      <c r="E8092" s="5"/>
      <c r="F8092" s="5"/>
      <c r="G8092" s="5">
        <f>'Storage Charging'!B8092</f>
        <v>0</v>
      </c>
      <c r="H8092">
        <f>Discharging!B8092*0.4</f>
        <v>2592633.7070594318</v>
      </c>
      <c r="I8092" s="5">
        <f t="shared" ref="I8092:I8155" si="253">IF(COUNTIF(I8068:I8091,I8091)=24,I8091+1,I8091)</f>
        <v>338</v>
      </c>
      <c r="J8092" s="5">
        <f t="shared" si="252"/>
        <v>4583417.0151666664</v>
      </c>
      <c r="K8092" s="5">
        <f>'Wind Production'!E8092</f>
        <v>1968902.3548351731</v>
      </c>
      <c r="L8092" s="5">
        <f>'PV production'!E8092</f>
        <v>52411.775897467429</v>
      </c>
      <c r="M8092" s="5"/>
      <c r="O8092" s="5">
        <f>'Storage Charging'!E8092</f>
        <v>37112.663799588212</v>
      </c>
      <c r="P8092" s="5">
        <f>Discharging!E8092*0.4</f>
        <v>2599215.5482336134</v>
      </c>
    </row>
    <row r="8093" spans="1:16">
      <c r="A8093">
        <v>8091</v>
      </c>
      <c r="B8093">
        <v>3294710.838</v>
      </c>
      <c r="C8093" s="5">
        <f>'Wind Production'!B8093</f>
        <v>351110.76049073099</v>
      </c>
      <c r="D8093">
        <f>'PV production'!B8093</f>
        <v>0</v>
      </c>
      <c r="E8093" s="5"/>
      <c r="F8093" s="5"/>
      <c r="G8093" s="5">
        <f>'Storage Charging'!B8093</f>
        <v>0</v>
      </c>
      <c r="H8093">
        <f>Discharging!B8093*0.4</f>
        <v>2943600.0775092682</v>
      </c>
      <c r="I8093" s="5">
        <f t="shared" si="253"/>
        <v>338</v>
      </c>
      <c r="J8093" s="5">
        <f t="shared" si="252"/>
        <v>4583417.0151666664</v>
      </c>
      <c r="K8093" s="5">
        <f>'Wind Production'!E8093</f>
        <v>1968902.3548351731</v>
      </c>
      <c r="L8093" s="5">
        <f>'PV production'!E8093</f>
        <v>52411.775897467429</v>
      </c>
      <c r="M8093" s="5"/>
      <c r="O8093" s="5">
        <f>'Storage Charging'!E8093</f>
        <v>37112.663799588212</v>
      </c>
      <c r="P8093" s="5">
        <f>Discharging!E8093*0.4</f>
        <v>2599215.5482336134</v>
      </c>
    </row>
    <row r="8094" spans="1:16">
      <c r="A8094">
        <v>8092</v>
      </c>
      <c r="B8094">
        <v>3390878.412</v>
      </c>
      <c r="C8094" s="5">
        <f>'Wind Production'!B8094</f>
        <v>146296.15020447099</v>
      </c>
      <c r="D8094">
        <f>'PV production'!B8094</f>
        <v>0</v>
      </c>
      <c r="E8094" s="5"/>
      <c r="F8094" s="5"/>
      <c r="G8094" s="5">
        <f>'Storage Charging'!B8094</f>
        <v>0</v>
      </c>
      <c r="H8094">
        <f>Discharging!B8094*0.4</f>
        <v>3244582.2617955282</v>
      </c>
      <c r="I8094" s="5">
        <f t="shared" si="253"/>
        <v>338</v>
      </c>
      <c r="J8094" s="5">
        <f t="shared" si="252"/>
        <v>4583417.0151666664</v>
      </c>
      <c r="K8094" s="5">
        <f>'Wind Production'!E8094</f>
        <v>1968902.3548351731</v>
      </c>
      <c r="L8094" s="5">
        <f>'PV production'!E8094</f>
        <v>52411.775897467429</v>
      </c>
      <c r="M8094" s="5"/>
      <c r="O8094" s="5">
        <f>'Storage Charging'!E8094</f>
        <v>37112.663799588212</v>
      </c>
      <c r="P8094" s="5">
        <f>Discharging!E8094*0.4</f>
        <v>2599215.5482336134</v>
      </c>
    </row>
    <row r="8095" spans="1:16">
      <c r="A8095">
        <v>8093</v>
      </c>
      <c r="B8095">
        <v>3580711.8110000002</v>
      </c>
      <c r="C8095" s="5">
        <f>'Wind Production'!B8095</f>
        <v>58518.460081788398</v>
      </c>
      <c r="D8095">
        <f>'PV production'!B8095</f>
        <v>0</v>
      </c>
      <c r="E8095" s="5"/>
      <c r="F8095" s="5"/>
      <c r="G8095" s="5">
        <f>'Storage Charging'!B8095</f>
        <v>0</v>
      </c>
      <c r="H8095">
        <f>Discharging!B8095*0.4</f>
        <v>3522193.350918212</v>
      </c>
      <c r="I8095" s="5">
        <f t="shared" si="253"/>
        <v>338</v>
      </c>
      <c r="J8095" s="5">
        <f t="shared" si="252"/>
        <v>4583417.0151666664</v>
      </c>
      <c r="K8095" s="5">
        <f>'Wind Production'!E8095</f>
        <v>1968902.3548351731</v>
      </c>
      <c r="L8095" s="5">
        <f>'PV production'!E8095</f>
        <v>52411.775897467429</v>
      </c>
      <c r="M8095" s="5"/>
      <c r="O8095" s="5">
        <f>'Storage Charging'!E8095</f>
        <v>37112.663799588212</v>
      </c>
      <c r="P8095" s="5">
        <f>Discharging!E8095*0.4</f>
        <v>2599215.5482336134</v>
      </c>
    </row>
    <row r="8096" spans="1:16">
      <c r="A8096">
        <v>8094</v>
      </c>
      <c r="B8096">
        <v>4259724.443</v>
      </c>
      <c r="C8096" s="5">
        <f>'Wind Production'!B8096</f>
        <v>29259.230040894199</v>
      </c>
      <c r="D8096">
        <f>'PV production'!B8096</f>
        <v>0</v>
      </c>
      <c r="E8096" s="5"/>
      <c r="F8096" s="5"/>
      <c r="G8096" s="5">
        <f>'Storage Charging'!B8096</f>
        <v>0</v>
      </c>
      <c r="H8096">
        <f>Discharging!B8096*0.4</f>
        <v>4230465.2129591201</v>
      </c>
      <c r="I8096" s="5">
        <f t="shared" si="253"/>
        <v>338</v>
      </c>
      <c r="J8096" s="5">
        <f t="shared" si="252"/>
        <v>4583417.0151666664</v>
      </c>
      <c r="K8096" s="5">
        <f>'Wind Production'!E8096</f>
        <v>1968902.3548351731</v>
      </c>
      <c r="L8096" s="5">
        <f>'PV production'!E8096</f>
        <v>52411.775897467429</v>
      </c>
      <c r="M8096" s="5"/>
      <c r="O8096" s="5">
        <f>'Storage Charging'!E8096</f>
        <v>37112.663799588212</v>
      </c>
      <c r="P8096" s="5">
        <f>Discharging!E8096*0.4</f>
        <v>2599215.5482336134</v>
      </c>
    </row>
    <row r="8097" spans="1:16">
      <c r="A8097">
        <v>8095</v>
      </c>
      <c r="B8097">
        <v>5107621.1649999991</v>
      </c>
      <c r="C8097" s="5">
        <f>'Wind Production'!B8097</f>
        <v>0</v>
      </c>
      <c r="D8097">
        <f>'PV production'!B8097</f>
        <v>0</v>
      </c>
      <c r="E8097" s="5"/>
      <c r="F8097" s="5"/>
      <c r="G8097" s="5">
        <f>'Storage Charging'!B8097</f>
        <v>0</v>
      </c>
      <c r="H8097">
        <f>Discharging!B8097*0.4</f>
        <v>5107621.165</v>
      </c>
      <c r="I8097" s="5">
        <f t="shared" si="253"/>
        <v>338</v>
      </c>
      <c r="J8097" s="5">
        <f t="shared" si="252"/>
        <v>4583417.0151666664</v>
      </c>
      <c r="K8097" s="5">
        <f>'Wind Production'!E8097</f>
        <v>1968902.3548351731</v>
      </c>
      <c r="L8097" s="5">
        <f>'PV production'!E8097</f>
        <v>52411.775897467429</v>
      </c>
      <c r="M8097" s="5"/>
      <c r="O8097" s="5">
        <f>'Storage Charging'!E8097</f>
        <v>37112.663799588212</v>
      </c>
      <c r="P8097" s="5">
        <f>Discharging!E8097*0.4</f>
        <v>2599215.5482336134</v>
      </c>
    </row>
    <row r="8098" spans="1:16">
      <c r="A8098">
        <v>8096</v>
      </c>
      <c r="B8098">
        <v>5308806.7520000003</v>
      </c>
      <c r="C8098" s="5">
        <f>'Wind Production'!B8098</f>
        <v>0</v>
      </c>
      <c r="D8098">
        <f>'PV production'!B8098</f>
        <v>0</v>
      </c>
      <c r="E8098" s="5"/>
      <c r="F8098" s="5"/>
      <c r="G8098" s="5">
        <f>'Storage Charging'!B8098</f>
        <v>0</v>
      </c>
      <c r="H8098">
        <f>Discharging!B8098*0.4</f>
        <v>5308806.7520000003</v>
      </c>
      <c r="I8098" s="5">
        <f t="shared" si="253"/>
        <v>338</v>
      </c>
      <c r="J8098" s="5">
        <f t="shared" si="252"/>
        <v>4583417.0151666664</v>
      </c>
      <c r="K8098" s="5">
        <f>'Wind Production'!E8098</f>
        <v>1968902.3548351731</v>
      </c>
      <c r="L8098" s="5">
        <f>'PV production'!E8098</f>
        <v>52411.775897467429</v>
      </c>
      <c r="M8098" s="5"/>
      <c r="O8098" s="5">
        <f>'Storage Charging'!E8098</f>
        <v>37112.663799588212</v>
      </c>
      <c r="P8098" s="5">
        <f>Discharging!E8098*0.4</f>
        <v>2599215.5482336134</v>
      </c>
    </row>
    <row r="8099" spans="1:16">
      <c r="A8099">
        <v>8097</v>
      </c>
      <c r="B8099">
        <v>5355756.5969999991</v>
      </c>
      <c r="C8099" s="5">
        <f>'Wind Production'!B8099</f>
        <v>0</v>
      </c>
      <c r="D8099">
        <f>'PV production'!B8099</f>
        <v>60830.247673744598</v>
      </c>
      <c r="E8099" s="5"/>
      <c r="F8099" s="5"/>
      <c r="G8099" s="5">
        <f>'Storage Charging'!B8099</f>
        <v>0</v>
      </c>
      <c r="H8099">
        <f>Discharging!B8099*0.4</f>
        <v>5294926.3493262408</v>
      </c>
      <c r="I8099" s="5">
        <f t="shared" si="253"/>
        <v>338</v>
      </c>
      <c r="J8099" s="5">
        <f t="shared" si="252"/>
        <v>4583417.0151666664</v>
      </c>
      <c r="K8099" s="5">
        <f>'Wind Production'!E8099</f>
        <v>1968902.3548351731</v>
      </c>
      <c r="L8099" s="5">
        <f>'PV production'!E8099</f>
        <v>52411.775897467429</v>
      </c>
      <c r="M8099" s="5"/>
      <c r="O8099" s="5">
        <f>'Storage Charging'!E8099</f>
        <v>37112.663799588212</v>
      </c>
      <c r="P8099" s="5">
        <f>Discharging!E8099*0.4</f>
        <v>2599215.5482336134</v>
      </c>
    </row>
    <row r="8100" spans="1:16">
      <c r="A8100">
        <v>8098</v>
      </c>
      <c r="B8100">
        <v>5259180.58</v>
      </c>
      <c r="C8100" s="5">
        <f>'Wind Production'!B8100</f>
        <v>29259.230040894199</v>
      </c>
      <c r="D8100">
        <f>'PV production'!B8100</f>
        <v>178145.725330252</v>
      </c>
      <c r="E8100" s="5"/>
      <c r="F8100" s="5"/>
      <c r="G8100" s="5">
        <f>'Storage Charging'!B8100</f>
        <v>0</v>
      </c>
      <c r="H8100">
        <f>Discharging!B8100*0.4</f>
        <v>5051775.62462884</v>
      </c>
      <c r="I8100" s="5">
        <f t="shared" si="253"/>
        <v>338</v>
      </c>
      <c r="J8100" s="5">
        <f t="shared" si="252"/>
        <v>4583417.0151666664</v>
      </c>
      <c r="K8100" s="5">
        <f>'Wind Production'!E8100</f>
        <v>1968902.3548351731</v>
      </c>
      <c r="L8100" s="5">
        <f>'PV production'!E8100</f>
        <v>52411.775897467429</v>
      </c>
      <c r="M8100" s="5"/>
      <c r="O8100" s="5">
        <f>'Storage Charging'!E8100</f>
        <v>37112.663799588212</v>
      </c>
      <c r="P8100" s="5">
        <f>Discharging!E8100*0.4</f>
        <v>2599215.5482336134</v>
      </c>
    </row>
    <row r="8101" spans="1:16">
      <c r="A8101">
        <v>8099</v>
      </c>
      <c r="B8101">
        <v>5266519.8359999992</v>
      </c>
      <c r="C8101" s="5">
        <f>'Wind Production'!B8101</f>
        <v>614443.83085877902</v>
      </c>
      <c r="D8101">
        <f>'PV production'!B8101</f>
        <v>282426.14991381398</v>
      </c>
      <c r="E8101" s="5"/>
      <c r="F8101" s="5"/>
      <c r="G8101" s="5">
        <f>'Storage Charging'!B8101</f>
        <v>0</v>
      </c>
      <c r="H8101">
        <f>Discharging!B8101*0.4</f>
        <v>4369649.8552274005</v>
      </c>
      <c r="I8101" s="5">
        <f t="shared" si="253"/>
        <v>338</v>
      </c>
      <c r="J8101" s="5">
        <f t="shared" si="252"/>
        <v>4583417.0151666664</v>
      </c>
      <c r="K8101" s="5">
        <f>'Wind Production'!E8101</f>
        <v>1968902.3548351731</v>
      </c>
      <c r="L8101" s="5">
        <f>'PV production'!E8101</f>
        <v>52411.775897467429</v>
      </c>
      <c r="M8101" s="5"/>
      <c r="O8101" s="5">
        <f>'Storage Charging'!E8101</f>
        <v>37112.663799588212</v>
      </c>
      <c r="P8101" s="5">
        <f>Discharging!E8101*0.4</f>
        <v>2599215.5482336134</v>
      </c>
    </row>
    <row r="8102" spans="1:16">
      <c r="A8102">
        <v>8100</v>
      </c>
      <c r="B8102">
        <v>5191590.8689999999</v>
      </c>
      <c r="C8102" s="5">
        <f>'Wind Production'!B8102</f>
        <v>2048146.1028626</v>
      </c>
      <c r="D8102">
        <f>'PV production'!B8102</f>
        <v>323703.81797814101</v>
      </c>
      <c r="E8102" s="5"/>
      <c r="F8102" s="5"/>
      <c r="G8102" s="5">
        <f>'Storage Charging'!B8102</f>
        <v>0</v>
      </c>
      <c r="H8102">
        <f>Discharging!B8102*0.4</f>
        <v>2819740.9481592644</v>
      </c>
      <c r="I8102" s="5">
        <f t="shared" si="253"/>
        <v>338</v>
      </c>
      <c r="J8102" s="5">
        <f t="shared" si="252"/>
        <v>4583417.0151666664</v>
      </c>
      <c r="K8102" s="5">
        <f>'Wind Production'!E8102</f>
        <v>1968902.3548351731</v>
      </c>
      <c r="L8102" s="5">
        <f>'PV production'!E8102</f>
        <v>52411.775897467429</v>
      </c>
      <c r="M8102" s="5"/>
      <c r="O8102" s="5">
        <f>'Storage Charging'!E8102</f>
        <v>37112.663799588212</v>
      </c>
      <c r="P8102" s="5">
        <f>Discharging!E8102*0.4</f>
        <v>2599215.5482336134</v>
      </c>
    </row>
    <row r="8103" spans="1:16">
      <c r="A8103">
        <v>8101</v>
      </c>
      <c r="B8103">
        <v>5170016.93</v>
      </c>
      <c r="C8103" s="5">
        <f>'Wind Production'!B8103</f>
        <v>3540366.8349481998</v>
      </c>
      <c r="D8103">
        <f>'PV production'!B8103</f>
        <v>256356.04376792401</v>
      </c>
      <c r="E8103" s="5"/>
      <c r="F8103" s="5"/>
      <c r="G8103" s="5">
        <f>'Storage Charging'!B8103</f>
        <v>0</v>
      </c>
      <c r="H8103">
        <f>Discharging!B8103*0.4</f>
        <v>1373294.0512838762</v>
      </c>
      <c r="I8103" s="5">
        <f t="shared" si="253"/>
        <v>338</v>
      </c>
      <c r="J8103" s="5">
        <f t="shared" si="252"/>
        <v>4583417.0151666664</v>
      </c>
      <c r="K8103" s="5">
        <f>'Wind Production'!E8103</f>
        <v>1968902.3548351731</v>
      </c>
      <c r="L8103" s="5">
        <f>'PV production'!E8103</f>
        <v>52411.775897467429</v>
      </c>
      <c r="M8103" s="5"/>
      <c r="O8103" s="5">
        <f>'Storage Charging'!E8103</f>
        <v>37112.663799588212</v>
      </c>
      <c r="P8103" s="5">
        <f>Discharging!E8103*0.4</f>
        <v>2599215.5482336134</v>
      </c>
    </row>
    <row r="8104" spans="1:16">
      <c r="A8104">
        <v>8102</v>
      </c>
      <c r="B8104">
        <v>5151050.5480000004</v>
      </c>
      <c r="C8104" s="5">
        <f>'Wind Production'!B8104</f>
        <v>4769254.4966657599</v>
      </c>
      <c r="D8104">
        <f>'PV production'!B8104</f>
        <v>136868.05726592499</v>
      </c>
      <c r="E8104" s="5"/>
      <c r="F8104" s="5"/>
      <c r="G8104" s="5">
        <f>'Storage Charging'!B8104</f>
        <v>0</v>
      </c>
      <c r="H8104">
        <f>Discharging!B8104*0.4</f>
        <v>244927.99406831723</v>
      </c>
      <c r="I8104" s="5">
        <f t="shared" si="253"/>
        <v>338</v>
      </c>
      <c r="J8104" s="5">
        <f t="shared" si="252"/>
        <v>4583417.0151666664</v>
      </c>
      <c r="K8104" s="5">
        <f>'Wind Production'!E8104</f>
        <v>1968902.3548351731</v>
      </c>
      <c r="L8104" s="5">
        <f>'PV production'!E8104</f>
        <v>52411.775897467429</v>
      </c>
      <c r="M8104" s="5"/>
      <c r="O8104" s="5">
        <f>'Storage Charging'!E8104</f>
        <v>37112.663799588212</v>
      </c>
      <c r="P8104" s="5">
        <f>Discharging!E8104*0.4</f>
        <v>2599215.5482336134</v>
      </c>
    </row>
    <row r="8105" spans="1:16" hidden="1">
      <c r="A8105">
        <v>8103</v>
      </c>
      <c r="B8105">
        <v>5002258.0999999996</v>
      </c>
      <c r="C8105" s="5">
        <f>'Wind Production'!B8105</f>
        <v>5676290.6279334798</v>
      </c>
      <c r="D8105">
        <f>'PV production'!B8105</f>
        <v>19552.579609417899</v>
      </c>
      <c r="E8105" s="5"/>
      <c r="F8105" s="5"/>
      <c r="G8105" s="5">
        <f>'Storage Charging'!B8105</f>
        <v>693585.10754289699</v>
      </c>
      <c r="H8105">
        <f>Discharging!B8105*0.4</f>
        <v>0</v>
      </c>
      <c r="I8105" s="5">
        <f t="shared" si="253"/>
        <v>338</v>
      </c>
      <c r="J8105" s="5">
        <f t="shared" si="252"/>
        <v>4583417.0151666664</v>
      </c>
      <c r="K8105" s="5">
        <f>'Wind Production'!E8105</f>
        <v>1968902.3548351731</v>
      </c>
      <c r="L8105" s="5">
        <f>'PV production'!E8105</f>
        <v>52411.775897467429</v>
      </c>
      <c r="M8105" s="5"/>
      <c r="O8105" s="5">
        <f>'Storage Charging'!E8105</f>
        <v>37112.663799588212</v>
      </c>
      <c r="P8105" s="5">
        <f>Discharging!E8105*0.4</f>
        <v>2599215.5482336134</v>
      </c>
    </row>
    <row r="8106" spans="1:16" hidden="1">
      <c r="A8106">
        <v>8104</v>
      </c>
      <c r="B8106">
        <v>5274357.1940000001</v>
      </c>
      <c r="C8106" s="5">
        <f>'Wind Production'!B8106</f>
        <v>5471476.0176472198</v>
      </c>
      <c r="D8106">
        <f>'PV production'!B8106</f>
        <v>0</v>
      </c>
      <c r="E8106" s="5"/>
      <c r="F8106" s="5"/>
      <c r="G8106" s="5">
        <f>'Storage Charging'!B8106</f>
        <v>197118.82364722001</v>
      </c>
      <c r="H8106">
        <f>Discharging!B8106*0.4</f>
        <v>0</v>
      </c>
      <c r="I8106" s="5">
        <f t="shared" si="253"/>
        <v>338</v>
      </c>
      <c r="J8106" s="5">
        <f t="shared" si="252"/>
        <v>4583417.0151666664</v>
      </c>
      <c r="K8106" s="5">
        <f>'Wind Production'!E8106</f>
        <v>1968902.3548351731</v>
      </c>
      <c r="L8106" s="5">
        <f>'PV production'!E8106</f>
        <v>52411.775897467429</v>
      </c>
      <c r="M8106" s="5"/>
      <c r="O8106" s="5">
        <f>'Storage Charging'!E8106</f>
        <v>37112.663799588212</v>
      </c>
      <c r="P8106" s="5">
        <f>Discharging!E8106*0.4</f>
        <v>2599215.5482336134</v>
      </c>
    </row>
    <row r="8107" spans="1:16">
      <c r="A8107">
        <v>8105</v>
      </c>
      <c r="B8107">
        <v>5589263.2940000007</v>
      </c>
      <c r="C8107" s="5">
        <f>'Wind Production'!B8107</f>
        <v>4125551.4357660902</v>
      </c>
      <c r="D8107">
        <f>'PV production'!B8107</f>
        <v>0</v>
      </c>
      <c r="E8107" s="5"/>
      <c r="F8107" s="5"/>
      <c r="G8107" s="5">
        <f>'Storage Charging'!B8107</f>
        <v>0</v>
      </c>
      <c r="H8107">
        <f>Discharging!B8107*0.4</f>
        <v>1463711.8582339161</v>
      </c>
      <c r="I8107" s="5">
        <f t="shared" si="253"/>
        <v>338</v>
      </c>
      <c r="J8107" s="5">
        <f t="shared" si="252"/>
        <v>4583417.0151666664</v>
      </c>
      <c r="K8107" s="5">
        <f>'Wind Production'!E8107</f>
        <v>1968902.3548351731</v>
      </c>
      <c r="L8107" s="5">
        <f>'PV production'!E8107</f>
        <v>52411.775897467429</v>
      </c>
      <c r="M8107" s="5"/>
      <c r="O8107" s="5">
        <f>'Storage Charging'!E8107</f>
        <v>37112.663799588212</v>
      </c>
      <c r="P8107" s="5">
        <f>Discharging!E8107*0.4</f>
        <v>2599215.5482336134</v>
      </c>
    </row>
    <row r="8108" spans="1:16">
      <c r="A8108">
        <v>8106</v>
      </c>
      <c r="B8108">
        <v>5366015.8669999996</v>
      </c>
      <c r="C8108" s="5">
        <f>'Wind Production'!B8108</f>
        <v>3891477.5954389302</v>
      </c>
      <c r="D8108">
        <f>'PV production'!B8108</f>
        <v>0</v>
      </c>
      <c r="E8108" s="5"/>
      <c r="F8108" s="5"/>
      <c r="G8108" s="5">
        <f>'Storage Charging'!B8108</f>
        <v>0</v>
      </c>
      <c r="H8108">
        <f>Discharging!B8108*0.4</f>
        <v>1474538.271561068</v>
      </c>
      <c r="I8108" s="5">
        <f t="shared" si="253"/>
        <v>338</v>
      </c>
      <c r="J8108" s="5">
        <f t="shared" si="252"/>
        <v>4583417.0151666664</v>
      </c>
      <c r="K8108" s="5">
        <f>'Wind Production'!E8108</f>
        <v>1968902.3548351731</v>
      </c>
      <c r="L8108" s="5">
        <f>'PV production'!E8108</f>
        <v>52411.775897467429</v>
      </c>
      <c r="M8108" s="5"/>
      <c r="O8108" s="5">
        <f>'Storage Charging'!E8108</f>
        <v>37112.663799588212</v>
      </c>
      <c r="P8108" s="5">
        <f>Discharging!E8108*0.4</f>
        <v>2599215.5482336134</v>
      </c>
    </row>
    <row r="8109" spans="1:16">
      <c r="A8109">
        <v>8107</v>
      </c>
      <c r="B8109">
        <v>5051493.3250000002</v>
      </c>
      <c r="C8109" s="5">
        <f>'Wind Production'!B8109</f>
        <v>3774440.67527535</v>
      </c>
      <c r="D8109">
        <f>'PV production'!B8109</f>
        <v>0</v>
      </c>
      <c r="E8109" s="5"/>
      <c r="F8109" s="5"/>
      <c r="G8109" s="5">
        <f>'Storage Charging'!B8109</f>
        <v>0</v>
      </c>
      <c r="H8109">
        <f>Discharging!B8109*0.4</f>
        <v>1277052.6497246441</v>
      </c>
      <c r="I8109" s="5">
        <f t="shared" si="253"/>
        <v>338</v>
      </c>
      <c r="J8109" s="5">
        <f t="shared" si="252"/>
        <v>4583417.0151666664</v>
      </c>
      <c r="K8109" s="5">
        <f>'Wind Production'!E8109</f>
        <v>1968902.3548351731</v>
      </c>
      <c r="L8109" s="5">
        <f>'PV production'!E8109</f>
        <v>52411.775897467429</v>
      </c>
      <c r="M8109" s="5"/>
      <c r="O8109" s="5">
        <f>'Storage Charging'!E8109</f>
        <v>37112.663799588212</v>
      </c>
      <c r="P8109" s="5">
        <f>Discharging!E8109*0.4</f>
        <v>2599215.5482336134</v>
      </c>
    </row>
    <row r="8110" spans="1:16">
      <c r="A8110">
        <v>8108</v>
      </c>
      <c r="B8110">
        <v>4723459.3699999992</v>
      </c>
      <c r="C8110" s="5">
        <f>'Wind Production'!B8110</f>
        <v>3247774.53453926</v>
      </c>
      <c r="D8110">
        <f>'PV production'!B8110</f>
        <v>0</v>
      </c>
      <c r="E8110" s="5"/>
      <c r="F8110" s="5"/>
      <c r="G8110" s="5">
        <f>'Storage Charging'!B8110</f>
        <v>0</v>
      </c>
      <c r="H8110">
        <f>Discharging!B8110*0.4</f>
        <v>1475684.8354607401</v>
      </c>
      <c r="I8110" s="5">
        <f t="shared" si="253"/>
        <v>338</v>
      </c>
      <c r="J8110" s="5">
        <f t="shared" si="252"/>
        <v>4583417.0151666664</v>
      </c>
      <c r="K8110" s="5">
        <f>'Wind Production'!E8110</f>
        <v>1968902.3548351731</v>
      </c>
      <c r="L8110" s="5">
        <f>'PV production'!E8110</f>
        <v>52411.775897467429</v>
      </c>
      <c r="M8110" s="5"/>
      <c r="O8110" s="5">
        <f>'Storage Charging'!E8110</f>
        <v>37112.663799588212</v>
      </c>
      <c r="P8110" s="5">
        <f>Discharging!E8110*0.4</f>
        <v>2599215.5482336134</v>
      </c>
    </row>
    <row r="8111" spans="1:16">
      <c r="A8111">
        <v>8109</v>
      </c>
      <c r="B8111">
        <v>4485617.534</v>
      </c>
      <c r="C8111" s="5">
        <f>'Wind Production'!B8111</f>
        <v>2428516.0933942199</v>
      </c>
      <c r="D8111">
        <f>'PV production'!B8111</f>
        <v>0</v>
      </c>
      <c r="E8111" s="5"/>
      <c r="F8111" s="5"/>
      <c r="G8111" s="5">
        <f>'Storage Charging'!B8111</f>
        <v>0</v>
      </c>
      <c r="H8111">
        <f>Discharging!B8111*0.4</f>
        <v>2057101.4406057801</v>
      </c>
      <c r="I8111" s="5">
        <f t="shared" si="253"/>
        <v>338</v>
      </c>
      <c r="J8111" s="5">
        <f t="shared" si="252"/>
        <v>4583417.0151666664</v>
      </c>
      <c r="K8111" s="5">
        <f>'Wind Production'!E8111</f>
        <v>1968902.3548351731</v>
      </c>
      <c r="L8111" s="5">
        <f>'PV production'!E8111</f>
        <v>52411.775897467429</v>
      </c>
      <c r="M8111" s="5"/>
      <c r="O8111" s="5">
        <f>'Storage Charging'!E8111</f>
        <v>37112.663799588212</v>
      </c>
      <c r="P8111" s="5">
        <f>Discharging!E8111*0.4</f>
        <v>2599215.5482336134</v>
      </c>
    </row>
    <row r="8112" spans="1:16">
      <c r="A8112">
        <v>8110</v>
      </c>
      <c r="B8112">
        <v>4088138.5730000003</v>
      </c>
      <c r="C8112" s="5">
        <f>'Wind Production'!B8112</f>
        <v>1901849.9526581201</v>
      </c>
      <c r="D8112">
        <f>'PV production'!B8112</f>
        <v>0</v>
      </c>
      <c r="E8112" s="5"/>
      <c r="F8112" s="5"/>
      <c r="G8112" s="5">
        <f>'Storage Charging'!B8112</f>
        <v>0</v>
      </c>
      <c r="H8112">
        <f>Discharging!B8112*0.4</f>
        <v>2186288.6203418761</v>
      </c>
      <c r="I8112" s="5">
        <f t="shared" si="253"/>
        <v>338</v>
      </c>
      <c r="J8112" s="5">
        <f t="shared" si="252"/>
        <v>4583417.0151666664</v>
      </c>
      <c r="K8112" s="5">
        <f>'Wind Production'!E8112</f>
        <v>1968902.3548351731</v>
      </c>
      <c r="L8112" s="5">
        <f>'PV production'!E8112</f>
        <v>52411.775897467429</v>
      </c>
      <c r="M8112" s="5"/>
      <c r="O8112" s="5">
        <f>'Storage Charging'!E8112</f>
        <v>37112.663799588212</v>
      </c>
      <c r="P8112" s="5">
        <f>Discharging!E8112*0.4</f>
        <v>2599215.5482336134</v>
      </c>
    </row>
    <row r="8113" spans="1:16">
      <c r="A8113">
        <v>8111</v>
      </c>
      <c r="B8113">
        <v>3855489.7259999998</v>
      </c>
      <c r="C8113" s="5">
        <f>'Wind Production'!B8113</f>
        <v>1697035.3423718601</v>
      </c>
      <c r="D8113">
        <f>'PV production'!B8113</f>
        <v>0</v>
      </c>
      <c r="E8113" s="5"/>
      <c r="F8113" s="5"/>
      <c r="G8113" s="5">
        <f>'Storage Charging'!B8113</f>
        <v>0</v>
      </c>
      <c r="H8113">
        <f>Discharging!B8113*0.4</f>
        <v>2158454.383628136</v>
      </c>
      <c r="I8113" s="5">
        <f t="shared" si="253"/>
        <v>338</v>
      </c>
      <c r="J8113" s="5">
        <f t="shared" si="252"/>
        <v>4583417.0151666664</v>
      </c>
      <c r="K8113" s="5">
        <f>'Wind Production'!E8113</f>
        <v>1968902.3548351731</v>
      </c>
      <c r="L8113" s="5">
        <f>'PV production'!E8113</f>
        <v>52411.775897467429</v>
      </c>
      <c r="M8113" s="5"/>
      <c r="O8113" s="5">
        <f>'Storage Charging'!E8113</f>
        <v>37112.663799588212</v>
      </c>
      <c r="P8113" s="5">
        <f>Discharging!E8113*0.4</f>
        <v>2599215.5482336134</v>
      </c>
    </row>
    <row r="8114" spans="1:16">
      <c r="A8114">
        <v>8112</v>
      </c>
      <c r="B8114">
        <v>3660645.7659999998</v>
      </c>
      <c r="C8114" s="5">
        <f>'Wind Production'!B8114</f>
        <v>1697035.3423718601</v>
      </c>
      <c r="D8114">
        <f>'PV production'!B8114</f>
        <v>0</v>
      </c>
      <c r="E8114" s="5"/>
      <c r="F8114" s="5"/>
      <c r="G8114" s="5">
        <f>'Storage Charging'!B8114</f>
        <v>0</v>
      </c>
      <c r="H8114">
        <f>Discharging!B8114*0.4</f>
        <v>1963610.4236281363</v>
      </c>
      <c r="I8114" s="5">
        <f t="shared" si="253"/>
        <v>338</v>
      </c>
      <c r="J8114" s="5">
        <f t="shared" si="252"/>
        <v>4583417.0151666664</v>
      </c>
      <c r="K8114" s="5">
        <f>'Wind Production'!E8114</f>
        <v>1968902.3548351731</v>
      </c>
      <c r="L8114" s="5">
        <f>'PV production'!E8114</f>
        <v>52411.775897467429</v>
      </c>
      <c r="M8114" s="5"/>
      <c r="O8114" s="5">
        <f>'Storage Charging'!E8114</f>
        <v>37112.663799588212</v>
      </c>
      <c r="P8114" s="5">
        <f>Discharging!E8114*0.4</f>
        <v>2599215.5482336134</v>
      </c>
    </row>
    <row r="8115" spans="1:16">
      <c r="A8115">
        <v>8113</v>
      </c>
      <c r="B8115">
        <v>3390001.6020000004</v>
      </c>
      <c r="C8115" s="5">
        <f>'Wind Production'!B8115</f>
        <v>1697035.3423718601</v>
      </c>
      <c r="D8115">
        <f>'PV production'!B8115</f>
        <v>0</v>
      </c>
      <c r="E8115" s="5"/>
      <c r="F8115" s="5"/>
      <c r="G8115" s="5">
        <f>'Storage Charging'!B8115</f>
        <v>0</v>
      </c>
      <c r="H8115">
        <f>Discharging!B8115*0.4</f>
        <v>1692966.2596281362</v>
      </c>
      <c r="I8115" s="5">
        <f t="shared" si="253"/>
        <v>339</v>
      </c>
      <c r="J8115" s="5">
        <f t="shared" si="252"/>
        <v>4646436.3878750009</v>
      </c>
      <c r="K8115" s="5">
        <f>'Wind Production'!E8115</f>
        <v>1428825.7336636668</v>
      </c>
      <c r="L8115" s="5">
        <f>'PV production'!E8115</f>
        <v>13125.574274840728</v>
      </c>
      <c r="M8115" s="5"/>
      <c r="O8115" s="5">
        <f>'Storage Charging'!E8115</f>
        <v>62761.56804477916</v>
      </c>
      <c r="P8115" s="5">
        <f>Discharging!E8115*0.4</f>
        <v>3267246.6479812688</v>
      </c>
    </row>
    <row r="8116" spans="1:16">
      <c r="A8116">
        <v>8114</v>
      </c>
      <c r="B8116">
        <v>3338049.4419999993</v>
      </c>
      <c r="C8116" s="5">
        <f>'Wind Production'!B8116</f>
        <v>1697035.3423718601</v>
      </c>
      <c r="D8116">
        <f>'PV production'!B8116</f>
        <v>0</v>
      </c>
      <c r="E8116" s="5"/>
      <c r="F8116" s="5"/>
      <c r="G8116" s="5">
        <f>'Storage Charging'!B8116</f>
        <v>0</v>
      </c>
      <c r="H8116">
        <f>Discharging!B8116*0.4</f>
        <v>1641014.099628136</v>
      </c>
      <c r="I8116" s="5">
        <f t="shared" si="253"/>
        <v>339</v>
      </c>
      <c r="J8116" s="5">
        <f t="shared" si="252"/>
        <v>4646436.3878750009</v>
      </c>
      <c r="K8116" s="5">
        <f>'Wind Production'!E8116</f>
        <v>1428825.7336636668</v>
      </c>
      <c r="L8116" s="5">
        <f>'PV production'!E8116</f>
        <v>13125.574274840728</v>
      </c>
      <c r="M8116" s="5"/>
      <c r="O8116" s="5">
        <f>'Storage Charging'!E8116</f>
        <v>62761.56804477916</v>
      </c>
      <c r="P8116" s="5">
        <f>Discharging!E8116*0.4</f>
        <v>3267246.6479812688</v>
      </c>
    </row>
    <row r="8117" spans="1:16">
      <c r="A8117">
        <v>8115</v>
      </c>
      <c r="B8117">
        <v>3455889.1160000004</v>
      </c>
      <c r="C8117" s="5">
        <f>'Wind Production'!B8117</f>
        <v>1638516.88229008</v>
      </c>
      <c r="D8117">
        <f>'PV production'!B8117</f>
        <v>0</v>
      </c>
      <c r="E8117" s="5"/>
      <c r="F8117" s="5"/>
      <c r="G8117" s="5">
        <f>'Storage Charging'!B8117</f>
        <v>0</v>
      </c>
      <c r="H8117">
        <f>Discharging!B8117*0.4</f>
        <v>1817372.2337099239</v>
      </c>
      <c r="I8117" s="5">
        <f t="shared" si="253"/>
        <v>339</v>
      </c>
      <c r="J8117" s="5">
        <f t="shared" si="252"/>
        <v>4646436.3878750009</v>
      </c>
      <c r="K8117" s="5">
        <f>'Wind Production'!E8117</f>
        <v>1428825.7336636668</v>
      </c>
      <c r="L8117" s="5">
        <f>'PV production'!E8117</f>
        <v>13125.574274840728</v>
      </c>
      <c r="M8117" s="5"/>
      <c r="O8117" s="5">
        <f>'Storage Charging'!E8117</f>
        <v>62761.56804477916</v>
      </c>
      <c r="P8117" s="5">
        <f>Discharging!E8117*0.4</f>
        <v>3267246.6479812688</v>
      </c>
    </row>
    <row r="8118" spans="1:16">
      <c r="A8118">
        <v>8116</v>
      </c>
      <c r="B8118">
        <v>3496094.3470000001</v>
      </c>
      <c r="C8118" s="5">
        <f>'Wind Production'!B8118</f>
        <v>1697035.3423718601</v>
      </c>
      <c r="D8118">
        <f>'PV production'!B8118</f>
        <v>0</v>
      </c>
      <c r="E8118" s="5"/>
      <c r="F8118" s="5"/>
      <c r="G8118" s="5">
        <f>'Storage Charging'!B8118</f>
        <v>0</v>
      </c>
      <c r="H8118">
        <f>Discharging!B8118*0.4</f>
        <v>1799059.0046281361</v>
      </c>
      <c r="I8118" s="5">
        <f t="shared" si="253"/>
        <v>339</v>
      </c>
      <c r="J8118" s="5">
        <f t="shared" si="252"/>
        <v>4646436.3878750009</v>
      </c>
      <c r="K8118" s="5">
        <f>'Wind Production'!E8118</f>
        <v>1428825.7336636668</v>
      </c>
      <c r="L8118" s="5">
        <f>'PV production'!E8118</f>
        <v>13125.574274840728</v>
      </c>
      <c r="M8118" s="5"/>
      <c r="O8118" s="5">
        <f>'Storage Charging'!E8118</f>
        <v>62761.56804477916</v>
      </c>
      <c r="P8118" s="5">
        <f>Discharging!E8118*0.4</f>
        <v>3267246.6479812688</v>
      </c>
    </row>
    <row r="8119" spans="1:16">
      <c r="A8119">
        <v>8117</v>
      </c>
      <c r="B8119">
        <v>3786726.5690000001</v>
      </c>
      <c r="C8119" s="5">
        <f>'Wind Production'!B8119</f>
        <v>1638516.88229008</v>
      </c>
      <c r="D8119">
        <f>'PV production'!B8119</f>
        <v>0</v>
      </c>
      <c r="E8119" s="5"/>
      <c r="F8119" s="5"/>
      <c r="G8119" s="5">
        <f>'Storage Charging'!B8119</f>
        <v>0</v>
      </c>
      <c r="H8119">
        <f>Discharging!B8119*0.4</f>
        <v>2148209.6867099241</v>
      </c>
      <c r="I8119" s="5">
        <f t="shared" si="253"/>
        <v>339</v>
      </c>
      <c r="J8119" s="5">
        <f t="shared" si="252"/>
        <v>4646436.3878750009</v>
      </c>
      <c r="K8119" s="5">
        <f>'Wind Production'!E8119</f>
        <v>1428825.7336636668</v>
      </c>
      <c r="L8119" s="5">
        <f>'PV production'!E8119</f>
        <v>13125.574274840728</v>
      </c>
      <c r="M8119" s="5"/>
      <c r="O8119" s="5">
        <f>'Storage Charging'!E8119</f>
        <v>62761.56804477916</v>
      </c>
      <c r="P8119" s="5">
        <f>Discharging!E8119*0.4</f>
        <v>3267246.6479812688</v>
      </c>
    </row>
    <row r="8120" spans="1:16">
      <c r="A8120">
        <v>8118</v>
      </c>
      <c r="B8120">
        <v>4424736.7869999995</v>
      </c>
      <c r="C8120" s="5">
        <f>'Wind Production'!B8120</f>
        <v>1345924.5818811301</v>
      </c>
      <c r="D8120">
        <f>'PV production'!B8120</f>
        <v>0</v>
      </c>
      <c r="E8120" s="5"/>
      <c r="F8120" s="5"/>
      <c r="G8120" s="5">
        <f>'Storage Charging'!B8120</f>
        <v>0</v>
      </c>
      <c r="H8120">
        <f>Discharging!B8120*0.4</f>
        <v>3078812.2051188643</v>
      </c>
      <c r="I8120" s="5">
        <f t="shared" si="253"/>
        <v>339</v>
      </c>
      <c r="J8120" s="5">
        <f t="shared" si="252"/>
        <v>4646436.3878750009</v>
      </c>
      <c r="K8120" s="5">
        <f>'Wind Production'!E8120</f>
        <v>1428825.7336636668</v>
      </c>
      <c r="L8120" s="5">
        <f>'PV production'!E8120</f>
        <v>13125.574274840728</v>
      </c>
      <c r="M8120" s="5"/>
      <c r="O8120" s="5">
        <f>'Storage Charging'!E8120</f>
        <v>62761.56804477916</v>
      </c>
      <c r="P8120" s="5">
        <f>Discharging!E8120*0.4</f>
        <v>3267246.6479812688</v>
      </c>
    </row>
    <row r="8121" spans="1:16">
      <c r="A8121">
        <v>8119</v>
      </c>
      <c r="B8121">
        <v>5091310.0889999997</v>
      </c>
      <c r="C8121" s="5">
        <f>'Wind Production'!B8121</f>
        <v>1024073.0514313</v>
      </c>
      <c r="D8121">
        <f>'PV production'!B8121</f>
        <v>0</v>
      </c>
      <c r="E8121" s="5"/>
      <c r="F8121" s="5"/>
      <c r="G8121" s="5">
        <f>'Storage Charging'!B8121</f>
        <v>0</v>
      </c>
      <c r="H8121">
        <f>Discharging!B8121*0.4</f>
        <v>4067237.0375687201</v>
      </c>
      <c r="I8121" s="5">
        <f t="shared" si="253"/>
        <v>339</v>
      </c>
      <c r="J8121" s="5">
        <f t="shared" si="252"/>
        <v>4646436.3878750009</v>
      </c>
      <c r="K8121" s="5">
        <f>'Wind Production'!E8121</f>
        <v>1428825.7336636668</v>
      </c>
      <c r="L8121" s="5">
        <f>'PV production'!E8121</f>
        <v>13125.574274840728</v>
      </c>
      <c r="M8121" s="5"/>
      <c r="O8121" s="5">
        <f>'Storage Charging'!E8121</f>
        <v>62761.56804477916</v>
      </c>
      <c r="P8121" s="5">
        <f>Discharging!E8121*0.4</f>
        <v>3267246.6479812688</v>
      </c>
    </row>
    <row r="8122" spans="1:16">
      <c r="A8122">
        <v>8120</v>
      </c>
      <c r="B8122">
        <v>5289262.0320000006</v>
      </c>
      <c r="C8122" s="5">
        <f>'Wind Production'!B8122</f>
        <v>702221.52098146104</v>
      </c>
      <c r="D8122">
        <f>'PV production'!B8122</f>
        <v>0</v>
      </c>
      <c r="E8122" s="5"/>
      <c r="F8122" s="5"/>
      <c r="G8122" s="5">
        <f>'Storage Charging'!B8122</f>
        <v>0</v>
      </c>
      <c r="H8122">
        <f>Discharging!B8122*0.4</f>
        <v>4587040.5110185202</v>
      </c>
      <c r="I8122" s="5">
        <f t="shared" si="253"/>
        <v>339</v>
      </c>
      <c r="J8122" s="5">
        <f t="shared" si="252"/>
        <v>4646436.3878750009</v>
      </c>
      <c r="K8122" s="5">
        <f>'Wind Production'!E8122</f>
        <v>1428825.7336636668</v>
      </c>
      <c r="L8122" s="5">
        <f>'PV production'!E8122</f>
        <v>13125.574274840728</v>
      </c>
      <c r="M8122" s="5"/>
      <c r="O8122" s="5">
        <f>'Storage Charging'!E8122</f>
        <v>62761.56804477916</v>
      </c>
      <c r="P8122" s="5">
        <f>Discharging!E8122*0.4</f>
        <v>3267246.6479812688</v>
      </c>
    </row>
    <row r="8123" spans="1:16">
      <c r="A8123">
        <v>8121</v>
      </c>
      <c r="B8123">
        <v>5231726.2019999996</v>
      </c>
      <c r="C8123" s="5">
        <f>'Wind Production'!B8123</f>
        <v>380369.99053162499</v>
      </c>
      <c r="D8123">
        <f>'PV production'!B8123</f>
        <v>2172.50884549088</v>
      </c>
      <c r="E8123" s="5"/>
      <c r="F8123" s="5"/>
      <c r="G8123" s="5">
        <f>'Storage Charging'!B8123</f>
        <v>0</v>
      </c>
      <c r="H8123">
        <f>Discharging!B8123*0.4</f>
        <v>4849183.7026228802</v>
      </c>
      <c r="I8123" s="5">
        <f t="shared" si="253"/>
        <v>339</v>
      </c>
      <c r="J8123" s="5">
        <f t="shared" si="252"/>
        <v>4646436.3878750009</v>
      </c>
      <c r="K8123" s="5">
        <f>'Wind Production'!E8123</f>
        <v>1428825.7336636668</v>
      </c>
      <c r="L8123" s="5">
        <f>'PV production'!E8123</f>
        <v>13125.574274840728</v>
      </c>
      <c r="M8123" s="5"/>
      <c r="O8123" s="5">
        <f>'Storage Charging'!E8123</f>
        <v>62761.56804477916</v>
      </c>
      <c r="P8123" s="5">
        <f>Discharging!E8123*0.4</f>
        <v>3267246.6479812688</v>
      </c>
    </row>
    <row r="8124" spans="1:16">
      <c r="A8124">
        <v>8122</v>
      </c>
      <c r="B8124">
        <v>5299459.0370000005</v>
      </c>
      <c r="C8124" s="5">
        <f>'Wind Production'!B8124</f>
        <v>117036.920163577</v>
      </c>
      <c r="D8124">
        <f>'PV production'!B8124</f>
        <v>36932.650373344899</v>
      </c>
      <c r="E8124" s="5"/>
      <c r="F8124" s="5"/>
      <c r="G8124" s="5">
        <f>'Storage Charging'!B8124</f>
        <v>0</v>
      </c>
      <c r="H8124">
        <f>Discharging!B8124*0.4</f>
        <v>5145489.4664630806</v>
      </c>
      <c r="I8124" s="5">
        <f t="shared" si="253"/>
        <v>339</v>
      </c>
      <c r="J8124" s="5">
        <f t="shared" si="252"/>
        <v>4646436.3878750009</v>
      </c>
      <c r="K8124" s="5">
        <f>'Wind Production'!E8124</f>
        <v>1428825.7336636668</v>
      </c>
      <c r="L8124" s="5">
        <f>'PV production'!E8124</f>
        <v>13125.574274840728</v>
      </c>
      <c r="M8124" s="5"/>
      <c r="O8124" s="5">
        <f>'Storage Charging'!E8124</f>
        <v>62761.56804477916</v>
      </c>
      <c r="P8124" s="5">
        <f>Discharging!E8124*0.4</f>
        <v>3267246.6479812688</v>
      </c>
    </row>
    <row r="8125" spans="1:16">
      <c r="A8125">
        <v>8123</v>
      </c>
      <c r="B8125">
        <v>5270655.5100000007</v>
      </c>
      <c r="C8125" s="5">
        <f>'Wind Production'!B8125</f>
        <v>380369.99053162499</v>
      </c>
      <c r="D8125">
        <f>'PV production'!B8125</f>
        <v>73865.3007466899</v>
      </c>
      <c r="E8125" s="5"/>
      <c r="F8125" s="5"/>
      <c r="G8125" s="5">
        <f>'Storage Charging'!B8125</f>
        <v>0</v>
      </c>
      <c r="H8125">
        <f>Discharging!B8125*0.4</f>
        <v>4816420.2187216803</v>
      </c>
      <c r="I8125" s="5">
        <f t="shared" si="253"/>
        <v>339</v>
      </c>
      <c r="J8125" s="5">
        <f t="shared" si="252"/>
        <v>4646436.3878750009</v>
      </c>
      <c r="K8125" s="5">
        <f>'Wind Production'!E8125</f>
        <v>1428825.7336636668</v>
      </c>
      <c r="L8125" s="5">
        <f>'PV production'!E8125</f>
        <v>13125.574274840728</v>
      </c>
      <c r="M8125" s="5"/>
      <c r="O8125" s="5">
        <f>'Storage Charging'!E8125</f>
        <v>62761.56804477916</v>
      </c>
      <c r="P8125" s="5">
        <f>Discharging!E8125*0.4</f>
        <v>3267246.6479812688</v>
      </c>
    </row>
    <row r="8126" spans="1:16">
      <c r="A8126">
        <v>8124</v>
      </c>
      <c r="B8126">
        <v>5335634.477</v>
      </c>
      <c r="C8126" s="5">
        <f>'Wind Production'!B8126</f>
        <v>614443.83085877902</v>
      </c>
      <c r="D8126">
        <f>'PV production'!B8126</f>
        <v>84727.844974144304</v>
      </c>
      <c r="E8126" s="5"/>
      <c r="F8126" s="5"/>
      <c r="G8126" s="5">
        <f>'Storage Charging'!B8126</f>
        <v>0</v>
      </c>
      <c r="H8126">
        <f>Discharging!B8126*0.4</f>
        <v>4636462.8011670802</v>
      </c>
      <c r="I8126" s="5">
        <f t="shared" si="253"/>
        <v>339</v>
      </c>
      <c r="J8126" s="5">
        <f t="shared" si="252"/>
        <v>4646436.3878750009</v>
      </c>
      <c r="K8126" s="5">
        <f>'Wind Production'!E8126</f>
        <v>1428825.7336636668</v>
      </c>
      <c r="L8126" s="5">
        <f>'PV production'!E8126</f>
        <v>13125.574274840728</v>
      </c>
      <c r="M8126" s="5"/>
      <c r="O8126" s="5">
        <f>'Storage Charging'!E8126</f>
        <v>62761.56804477916</v>
      </c>
      <c r="P8126" s="5">
        <f>Discharging!E8126*0.4</f>
        <v>3267246.6479812688</v>
      </c>
    </row>
    <row r="8127" spans="1:16">
      <c r="A8127">
        <v>8125</v>
      </c>
      <c r="B8127">
        <v>5269366.8259999994</v>
      </c>
      <c r="C8127" s="5">
        <f>'Wind Production'!B8127</f>
        <v>907036.13126772095</v>
      </c>
      <c r="D8127">
        <f>'PV production'!B8127</f>
        <v>78210.318437671696</v>
      </c>
      <c r="E8127" s="5"/>
      <c r="F8127" s="5"/>
      <c r="G8127" s="5">
        <f>'Storage Charging'!B8127</f>
        <v>0</v>
      </c>
      <c r="H8127">
        <f>Discharging!B8127*0.4</f>
        <v>4284120.3762946008</v>
      </c>
      <c r="I8127" s="5">
        <f t="shared" si="253"/>
        <v>339</v>
      </c>
      <c r="J8127" s="5">
        <f t="shared" si="252"/>
        <v>4646436.3878750009</v>
      </c>
      <c r="K8127" s="5">
        <f>'Wind Production'!E8127</f>
        <v>1428825.7336636668</v>
      </c>
      <c r="L8127" s="5">
        <f>'PV production'!E8127</f>
        <v>13125.574274840728</v>
      </c>
      <c r="M8127" s="5"/>
      <c r="O8127" s="5">
        <f>'Storage Charging'!E8127</f>
        <v>62761.56804477916</v>
      </c>
      <c r="P8127" s="5">
        <f>Discharging!E8127*0.4</f>
        <v>3267246.6479812688</v>
      </c>
    </row>
    <row r="8128" spans="1:16">
      <c r="A8128">
        <v>8126</v>
      </c>
      <c r="B8128">
        <v>5260339.3839999996</v>
      </c>
      <c r="C8128" s="5">
        <f>'Wind Production'!B8128</f>
        <v>1141109.9715948701</v>
      </c>
      <c r="D8128">
        <f>'PV production'!B8128</f>
        <v>39105.159218835797</v>
      </c>
      <c r="E8128" s="5"/>
      <c r="F8128" s="5"/>
      <c r="G8128" s="5">
        <f>'Storage Charging'!B8128</f>
        <v>0</v>
      </c>
      <c r="H8128">
        <f>Discharging!B8128*0.4</f>
        <v>4080124.2531862804</v>
      </c>
      <c r="I8128" s="5">
        <f t="shared" si="253"/>
        <v>339</v>
      </c>
      <c r="J8128" s="5">
        <f t="shared" si="252"/>
        <v>4646436.3878750009</v>
      </c>
      <c r="K8128" s="5">
        <f>'Wind Production'!E8128</f>
        <v>1428825.7336636668</v>
      </c>
      <c r="L8128" s="5">
        <f>'PV production'!E8128</f>
        <v>13125.574274840728</v>
      </c>
      <c r="M8128" s="5"/>
      <c r="O8128" s="5">
        <f>'Storage Charging'!E8128</f>
        <v>62761.56804477916</v>
      </c>
      <c r="P8128" s="5">
        <f>Discharging!E8128*0.4</f>
        <v>3267246.6479812688</v>
      </c>
    </row>
    <row r="8129" spans="1:16">
      <c r="A8129">
        <v>8127</v>
      </c>
      <c r="B8129">
        <v>5189246.7970000003</v>
      </c>
      <c r="C8129" s="5">
        <f>'Wind Production'!B8129</f>
        <v>1258146.8917584501</v>
      </c>
      <c r="D8129">
        <f>'PV production'!B8129</f>
        <v>0</v>
      </c>
      <c r="E8129" s="5"/>
      <c r="F8129" s="5"/>
      <c r="G8129" s="5">
        <f>'Storage Charging'!B8129</f>
        <v>0</v>
      </c>
      <c r="H8129">
        <f>Discharging!B8129*0.4</f>
        <v>3931099.9052415485</v>
      </c>
      <c r="I8129" s="5">
        <f t="shared" si="253"/>
        <v>339</v>
      </c>
      <c r="J8129" s="5">
        <f t="shared" si="252"/>
        <v>4646436.3878750009</v>
      </c>
      <c r="K8129" s="5">
        <f>'Wind Production'!E8129</f>
        <v>1428825.7336636668</v>
      </c>
      <c r="L8129" s="5">
        <f>'PV production'!E8129</f>
        <v>13125.574274840728</v>
      </c>
      <c r="M8129" s="5"/>
      <c r="O8129" s="5">
        <f>'Storage Charging'!E8129</f>
        <v>62761.56804477916</v>
      </c>
      <c r="P8129" s="5">
        <f>Discharging!E8129*0.4</f>
        <v>3267246.6479812688</v>
      </c>
    </row>
    <row r="8130" spans="1:16">
      <c r="A8130">
        <v>8128</v>
      </c>
      <c r="B8130">
        <v>5487335.8190000001</v>
      </c>
      <c r="C8130" s="5">
        <f>'Wind Production'!B8130</f>
        <v>1228887.6617175599</v>
      </c>
      <c r="D8130">
        <f>'PV production'!B8130</f>
        <v>0</v>
      </c>
      <c r="E8130" s="5"/>
      <c r="F8130" s="5"/>
      <c r="G8130" s="5">
        <f>'Storage Charging'!B8130</f>
        <v>0</v>
      </c>
      <c r="H8130">
        <f>Discharging!B8130*0.4</f>
        <v>4258448.1572824409</v>
      </c>
      <c r="I8130" s="5">
        <f t="shared" si="253"/>
        <v>339</v>
      </c>
      <c r="J8130" s="5">
        <f t="shared" si="252"/>
        <v>4646436.3878750009</v>
      </c>
      <c r="K8130" s="5">
        <f>'Wind Production'!E8130</f>
        <v>1428825.7336636668</v>
      </c>
      <c r="L8130" s="5">
        <f>'PV production'!E8130</f>
        <v>13125.574274840728</v>
      </c>
      <c r="M8130" s="5"/>
      <c r="O8130" s="5">
        <f>'Storage Charging'!E8130</f>
        <v>62761.56804477916</v>
      </c>
      <c r="P8130" s="5">
        <f>Discharging!E8130*0.4</f>
        <v>3267246.6479812688</v>
      </c>
    </row>
    <row r="8131" spans="1:16">
      <c r="A8131">
        <v>8129</v>
      </c>
      <c r="B8131">
        <v>5595126.8419999992</v>
      </c>
      <c r="C8131" s="5">
        <f>'Wind Production'!B8131</f>
        <v>1053332.2814721901</v>
      </c>
      <c r="D8131">
        <f>'PV production'!B8131</f>
        <v>0</v>
      </c>
      <c r="E8131" s="5"/>
      <c r="F8131" s="5"/>
      <c r="G8131" s="5">
        <f>'Storage Charging'!B8131</f>
        <v>0</v>
      </c>
      <c r="H8131">
        <f>Discharging!B8131*0.4</f>
        <v>4541794.5605278006</v>
      </c>
      <c r="I8131" s="5">
        <f t="shared" si="253"/>
        <v>339</v>
      </c>
      <c r="J8131" s="5">
        <f t="shared" si="252"/>
        <v>4646436.3878750009</v>
      </c>
      <c r="K8131" s="5">
        <f>'Wind Production'!E8131</f>
        <v>1428825.7336636668</v>
      </c>
      <c r="L8131" s="5">
        <f>'PV production'!E8131</f>
        <v>13125.574274840728</v>
      </c>
      <c r="M8131" s="5"/>
      <c r="O8131" s="5">
        <f>'Storage Charging'!E8131</f>
        <v>62761.56804477916</v>
      </c>
      <c r="P8131" s="5">
        <f>Discharging!E8131*0.4</f>
        <v>3267246.6479812688</v>
      </c>
    </row>
    <row r="8132" spans="1:16">
      <c r="A8132">
        <v>8130</v>
      </c>
      <c r="B8132">
        <v>5394466.3230000008</v>
      </c>
      <c r="C8132" s="5">
        <f>'Wind Production'!B8132</f>
        <v>1141109.9715948701</v>
      </c>
      <c r="D8132">
        <f>'PV production'!B8132</f>
        <v>0</v>
      </c>
      <c r="E8132" s="5"/>
      <c r="F8132" s="5"/>
      <c r="G8132" s="5">
        <f>'Storage Charging'!B8132</f>
        <v>0</v>
      </c>
      <c r="H8132">
        <f>Discharging!B8132*0.4</f>
        <v>4253356.3514051205</v>
      </c>
      <c r="I8132" s="5">
        <f t="shared" si="253"/>
        <v>339</v>
      </c>
      <c r="J8132" s="5">
        <f t="shared" ref="J8132:J8195" si="254">AVERAGEIF($I$3:$I$8762,$I8132,B$3:B$8762)</f>
        <v>4646436.3878750009</v>
      </c>
      <c r="K8132" s="5">
        <f>'Wind Production'!E8132</f>
        <v>1428825.7336636668</v>
      </c>
      <c r="L8132" s="5">
        <f>'PV production'!E8132</f>
        <v>13125.574274840728</v>
      </c>
      <c r="M8132" s="5"/>
      <c r="O8132" s="5">
        <f>'Storage Charging'!E8132</f>
        <v>62761.56804477916</v>
      </c>
      <c r="P8132" s="5">
        <f>Discharging!E8132*0.4</f>
        <v>3267246.6479812688</v>
      </c>
    </row>
    <row r="8133" spans="1:16">
      <c r="A8133">
        <v>8131</v>
      </c>
      <c r="B8133">
        <v>5094030.352</v>
      </c>
      <c r="C8133" s="5">
        <f>'Wind Production'!B8133</f>
        <v>1199628.43167666</v>
      </c>
      <c r="D8133">
        <f>'PV production'!B8133</f>
        <v>0</v>
      </c>
      <c r="E8133" s="5"/>
      <c r="F8133" s="5"/>
      <c r="G8133" s="5">
        <f>'Storage Charging'!B8133</f>
        <v>0</v>
      </c>
      <c r="H8133">
        <f>Discharging!B8133*0.4</f>
        <v>3894401.9203233365</v>
      </c>
      <c r="I8133" s="5">
        <f t="shared" si="253"/>
        <v>339</v>
      </c>
      <c r="J8133" s="5">
        <f t="shared" si="254"/>
        <v>4646436.3878750009</v>
      </c>
      <c r="K8133" s="5">
        <f>'Wind Production'!E8133</f>
        <v>1428825.7336636668</v>
      </c>
      <c r="L8133" s="5">
        <f>'PV production'!E8133</f>
        <v>13125.574274840728</v>
      </c>
      <c r="M8133" s="5"/>
      <c r="O8133" s="5">
        <f>'Storage Charging'!E8133</f>
        <v>62761.56804477916</v>
      </c>
      <c r="P8133" s="5">
        <f>Discharging!E8133*0.4</f>
        <v>3267246.6479812688</v>
      </c>
    </row>
    <row r="8134" spans="1:16">
      <c r="A8134">
        <v>8132</v>
      </c>
      <c r="B8134">
        <v>4771153.8049999997</v>
      </c>
      <c r="C8134" s="5">
        <f>'Wind Production'!B8134</f>
        <v>1141109.9715948701</v>
      </c>
      <c r="D8134">
        <f>'PV production'!B8134</f>
        <v>0</v>
      </c>
      <c r="E8134" s="5"/>
      <c r="F8134" s="5"/>
      <c r="G8134" s="5">
        <f>'Storage Charging'!B8134</f>
        <v>0</v>
      </c>
      <c r="H8134">
        <f>Discharging!B8134*0.4</f>
        <v>3630043.833405124</v>
      </c>
      <c r="I8134" s="5">
        <f t="shared" si="253"/>
        <v>339</v>
      </c>
      <c r="J8134" s="5">
        <f t="shared" si="254"/>
        <v>4646436.3878750009</v>
      </c>
      <c r="K8134" s="5">
        <f>'Wind Production'!E8134</f>
        <v>1428825.7336636668</v>
      </c>
      <c r="L8134" s="5">
        <f>'PV production'!E8134</f>
        <v>13125.574274840728</v>
      </c>
      <c r="M8134" s="5"/>
      <c r="O8134" s="5">
        <f>'Storage Charging'!E8134</f>
        <v>62761.56804477916</v>
      </c>
      <c r="P8134" s="5">
        <f>Discharging!E8134*0.4</f>
        <v>3267246.6479812688</v>
      </c>
    </row>
    <row r="8135" spans="1:16">
      <c r="A8135">
        <v>8133</v>
      </c>
      <c r="B8135">
        <v>4484911.2129999995</v>
      </c>
      <c r="C8135" s="5">
        <f>'Wind Production'!B8135</f>
        <v>1258146.8917584501</v>
      </c>
      <c r="D8135">
        <f>'PV production'!B8135</f>
        <v>0</v>
      </c>
      <c r="E8135" s="5"/>
      <c r="F8135" s="5"/>
      <c r="G8135" s="5">
        <f>'Storage Charging'!B8135</f>
        <v>0</v>
      </c>
      <c r="H8135">
        <f>Discharging!B8135*0.4</f>
        <v>3226764.3212415483</v>
      </c>
      <c r="I8135" s="5">
        <f t="shared" si="253"/>
        <v>339</v>
      </c>
      <c r="J8135" s="5">
        <f t="shared" si="254"/>
        <v>4646436.3878750009</v>
      </c>
      <c r="K8135" s="5">
        <f>'Wind Production'!E8135</f>
        <v>1428825.7336636668</v>
      </c>
      <c r="L8135" s="5">
        <f>'PV production'!E8135</f>
        <v>13125.574274840728</v>
      </c>
      <c r="M8135" s="5"/>
      <c r="O8135" s="5">
        <f>'Storage Charging'!E8135</f>
        <v>62761.56804477916</v>
      </c>
      <c r="P8135" s="5">
        <f>Discharging!E8135*0.4</f>
        <v>3267246.6479812688</v>
      </c>
    </row>
    <row r="8136" spans="1:16">
      <c r="A8136">
        <v>8134</v>
      </c>
      <c r="B8136">
        <v>4250211.4979999997</v>
      </c>
      <c r="C8136" s="5">
        <f>'Wind Production'!B8136</f>
        <v>2223701.4831079599</v>
      </c>
      <c r="D8136">
        <f>'PV production'!B8136</f>
        <v>0</v>
      </c>
      <c r="E8136" s="5"/>
      <c r="F8136" s="5"/>
      <c r="G8136" s="5">
        <f>'Storage Charging'!B8136</f>
        <v>0</v>
      </c>
      <c r="H8136">
        <f>Discharging!B8136*0.4</f>
        <v>2026510.0148920398</v>
      </c>
      <c r="I8136" s="5">
        <f t="shared" si="253"/>
        <v>339</v>
      </c>
      <c r="J8136" s="5">
        <f t="shared" si="254"/>
        <v>4646436.3878750009</v>
      </c>
      <c r="K8136" s="5">
        <f>'Wind Production'!E8136</f>
        <v>1428825.7336636668</v>
      </c>
      <c r="L8136" s="5">
        <f>'PV production'!E8136</f>
        <v>13125.574274840728</v>
      </c>
      <c r="M8136" s="5"/>
      <c r="O8136" s="5">
        <f>'Storage Charging'!E8136</f>
        <v>62761.56804477916</v>
      </c>
      <c r="P8136" s="5">
        <f>Discharging!E8136*0.4</f>
        <v>3267246.6479812688</v>
      </c>
    </row>
    <row r="8137" spans="1:16">
      <c r="A8137">
        <v>8135</v>
      </c>
      <c r="B8137">
        <v>3753170.0759999999</v>
      </c>
      <c r="C8137" s="5">
        <f>'Wind Production'!B8137</f>
        <v>3745181.4452344598</v>
      </c>
      <c r="D8137">
        <f>'PV production'!B8137</f>
        <v>0</v>
      </c>
      <c r="E8137" s="5"/>
      <c r="F8137" s="5"/>
      <c r="G8137" s="5">
        <f>'Storage Charging'!B8137</f>
        <v>0</v>
      </c>
      <c r="H8137">
        <f>Discharging!B8137*0.4</f>
        <v>7988.6307655394012</v>
      </c>
      <c r="I8137" s="5">
        <f t="shared" si="253"/>
        <v>339</v>
      </c>
      <c r="J8137" s="5">
        <f t="shared" si="254"/>
        <v>4646436.3878750009</v>
      </c>
      <c r="K8137" s="5">
        <f>'Wind Production'!E8137</f>
        <v>1428825.7336636668</v>
      </c>
      <c r="L8137" s="5">
        <f>'PV production'!E8137</f>
        <v>13125.574274840728</v>
      </c>
      <c r="M8137" s="5"/>
      <c r="O8137" s="5">
        <f>'Storage Charging'!E8137</f>
        <v>62761.56804477916</v>
      </c>
      <c r="P8137" s="5">
        <f>Discharging!E8137*0.4</f>
        <v>3267246.6479812688</v>
      </c>
    </row>
    <row r="8138" spans="1:16" hidden="1">
      <c r="A8138">
        <v>8136</v>
      </c>
      <c r="B8138">
        <v>3555569.1640000003</v>
      </c>
      <c r="C8138" s="5">
        <f>'Wind Production'!B8138</f>
        <v>5061846.7970746998</v>
      </c>
      <c r="D8138">
        <f>'PV production'!B8138</f>
        <v>0</v>
      </c>
      <c r="E8138" s="5"/>
      <c r="F8138" s="5"/>
      <c r="G8138" s="5">
        <f>'Storage Charging'!B8138</f>
        <v>1506277.6330746999</v>
      </c>
      <c r="H8138">
        <f>Discharging!B8138*0.4</f>
        <v>0</v>
      </c>
      <c r="I8138" s="5">
        <f t="shared" si="253"/>
        <v>339</v>
      </c>
      <c r="J8138" s="5">
        <f t="shared" si="254"/>
        <v>4646436.3878750009</v>
      </c>
      <c r="K8138" s="5">
        <f>'Wind Production'!E8138</f>
        <v>1428825.7336636668</v>
      </c>
      <c r="L8138" s="5">
        <f>'PV production'!E8138</f>
        <v>13125.574274840728</v>
      </c>
      <c r="M8138" s="5"/>
      <c r="O8138" s="5">
        <f>'Storage Charging'!E8138</f>
        <v>62761.56804477916</v>
      </c>
      <c r="P8138" s="5">
        <f>Discharging!E8138*0.4</f>
        <v>3267246.6479812688</v>
      </c>
    </row>
    <row r="8139" spans="1:16" hidden="1">
      <c r="A8139">
        <v>8137</v>
      </c>
      <c r="B8139">
        <v>3527518.6920000003</v>
      </c>
      <c r="C8139" s="5">
        <f>'Wind Production'!B8139</f>
        <v>6144438.3085877895</v>
      </c>
      <c r="D8139">
        <f>'PV production'!B8139</f>
        <v>0</v>
      </c>
      <c r="E8139" s="5"/>
      <c r="F8139" s="5"/>
      <c r="G8139" s="5">
        <f>'Storage Charging'!B8139</f>
        <v>2616919.6165877902</v>
      </c>
      <c r="H8139">
        <f>Discharging!B8139*0.4</f>
        <v>0</v>
      </c>
      <c r="I8139" s="5">
        <f t="shared" si="253"/>
        <v>340</v>
      </c>
      <c r="J8139" s="5">
        <f t="shared" si="254"/>
        <v>4730084.5996249998</v>
      </c>
      <c r="K8139" s="5">
        <f>'Wind Production'!E8139</f>
        <v>9538508.9933315124</v>
      </c>
      <c r="L8139" s="5">
        <f>'PV production'!E8139</f>
        <v>172533.41081273428</v>
      </c>
      <c r="M8139" s="5"/>
      <c r="O8139" s="5">
        <f>'Storage Charging'!E8139</f>
        <v>5026317.962217222</v>
      </c>
      <c r="P8139" s="5">
        <f>Discharging!E8139*0.4</f>
        <v>45360.157697973002</v>
      </c>
    </row>
    <row r="8140" spans="1:16" hidden="1">
      <c r="A8140">
        <v>8138</v>
      </c>
      <c r="B8140">
        <v>3457579.8429999994</v>
      </c>
      <c r="C8140" s="5">
        <f>'Wind Production'!B8140</f>
        <v>7022215.20981461</v>
      </c>
      <c r="D8140">
        <f>'PV production'!B8140</f>
        <v>0</v>
      </c>
      <c r="E8140" s="5"/>
      <c r="F8140" s="5"/>
      <c r="G8140" s="5">
        <f>'Storage Charging'!B8140</f>
        <v>3564635.3668146101</v>
      </c>
      <c r="H8140">
        <f>Discharging!B8140*0.4</f>
        <v>0</v>
      </c>
      <c r="I8140" s="5">
        <f t="shared" si="253"/>
        <v>340</v>
      </c>
      <c r="J8140" s="5">
        <f t="shared" si="254"/>
        <v>4730084.5996249998</v>
      </c>
      <c r="K8140" s="5">
        <f>'Wind Production'!E8140</f>
        <v>9538508.9933315124</v>
      </c>
      <c r="L8140" s="5">
        <f>'PV production'!E8140</f>
        <v>172533.41081273428</v>
      </c>
      <c r="M8140" s="5"/>
      <c r="O8140" s="5">
        <f>'Storage Charging'!E8140</f>
        <v>5026317.962217222</v>
      </c>
      <c r="P8140" s="5">
        <f>Discharging!E8140*0.4</f>
        <v>45360.157697973002</v>
      </c>
    </row>
    <row r="8141" spans="1:16" hidden="1">
      <c r="A8141">
        <v>8139</v>
      </c>
      <c r="B8141">
        <v>3335727.5830000001</v>
      </c>
      <c r="C8141" s="5">
        <f>'Wind Production'!B8141</f>
        <v>7695177.5007551797</v>
      </c>
      <c r="D8141">
        <f>'PV production'!B8141</f>
        <v>0</v>
      </c>
      <c r="E8141" s="5"/>
      <c r="F8141" s="5"/>
      <c r="G8141" s="5">
        <f>'Storage Charging'!B8141</f>
        <v>4359449.91775518</v>
      </c>
      <c r="H8141">
        <f>Discharging!B8141*0.4</f>
        <v>0</v>
      </c>
      <c r="I8141" s="5">
        <f t="shared" si="253"/>
        <v>340</v>
      </c>
      <c r="J8141" s="5">
        <f t="shared" si="254"/>
        <v>4730084.5996249998</v>
      </c>
      <c r="K8141" s="5">
        <f>'Wind Production'!E8141</f>
        <v>9538508.9933315124</v>
      </c>
      <c r="L8141" s="5">
        <f>'PV production'!E8141</f>
        <v>172533.41081273428</v>
      </c>
      <c r="M8141" s="5"/>
      <c r="O8141" s="5">
        <f>'Storage Charging'!E8141</f>
        <v>5026317.962217222</v>
      </c>
      <c r="P8141" s="5">
        <f>Discharging!E8141*0.4</f>
        <v>45360.157697973002</v>
      </c>
    </row>
    <row r="8142" spans="1:16" hidden="1">
      <c r="A8142">
        <v>8140</v>
      </c>
      <c r="B8142">
        <v>3448680.375</v>
      </c>
      <c r="C8142" s="5">
        <f>'Wind Production'!B8142</f>
        <v>7519622.1205098201</v>
      </c>
      <c r="D8142">
        <f>'PV production'!B8142</f>
        <v>0</v>
      </c>
      <c r="E8142" s="5"/>
      <c r="F8142" s="5"/>
      <c r="G8142" s="5">
        <f>'Storage Charging'!B8142</f>
        <v>4070941.7455098201</v>
      </c>
      <c r="H8142">
        <f>Discharging!B8142*0.4</f>
        <v>0</v>
      </c>
      <c r="I8142" s="5">
        <f t="shared" si="253"/>
        <v>340</v>
      </c>
      <c r="J8142" s="5">
        <f t="shared" si="254"/>
        <v>4730084.5996249998</v>
      </c>
      <c r="K8142" s="5">
        <f>'Wind Production'!E8142</f>
        <v>9538508.9933315124</v>
      </c>
      <c r="L8142" s="5">
        <f>'PV production'!E8142</f>
        <v>172533.41081273428</v>
      </c>
      <c r="M8142" s="5"/>
      <c r="O8142" s="5">
        <f>'Storage Charging'!E8142</f>
        <v>5026317.962217222</v>
      </c>
      <c r="P8142" s="5">
        <f>Discharging!E8142*0.4</f>
        <v>45360.157697973002</v>
      </c>
    </row>
    <row r="8143" spans="1:16" hidden="1">
      <c r="A8143">
        <v>8141</v>
      </c>
      <c r="B8143">
        <v>3833346.5919999997</v>
      </c>
      <c r="C8143" s="5">
        <f>'Wind Production'!B8143</f>
        <v>7285548.2801826596</v>
      </c>
      <c r="D8143">
        <f>'PV production'!B8143</f>
        <v>0</v>
      </c>
      <c r="E8143" s="5"/>
      <c r="F8143" s="5"/>
      <c r="G8143" s="5">
        <f>'Storage Charging'!B8143</f>
        <v>3452201.6881826599</v>
      </c>
      <c r="H8143">
        <f>Discharging!B8143*0.4</f>
        <v>0</v>
      </c>
      <c r="I8143" s="5">
        <f t="shared" si="253"/>
        <v>340</v>
      </c>
      <c r="J8143" s="5">
        <f t="shared" si="254"/>
        <v>4730084.5996249998</v>
      </c>
      <c r="K8143" s="5">
        <f>'Wind Production'!E8143</f>
        <v>9538508.9933315124</v>
      </c>
      <c r="L8143" s="5">
        <f>'PV production'!E8143</f>
        <v>172533.41081273428</v>
      </c>
      <c r="M8143" s="5"/>
      <c r="O8143" s="5">
        <f>'Storage Charging'!E8143</f>
        <v>5026317.962217222</v>
      </c>
      <c r="P8143" s="5">
        <f>Discharging!E8143*0.4</f>
        <v>45360.157697973002</v>
      </c>
    </row>
    <row r="8144" spans="1:16" hidden="1">
      <c r="A8144">
        <v>8142</v>
      </c>
      <c r="B8144">
        <v>4528839.6279999996</v>
      </c>
      <c r="C8144" s="5">
        <f>'Wind Production'!B8144</f>
        <v>7285548.2801826596</v>
      </c>
      <c r="D8144">
        <f>'PV production'!B8144</f>
        <v>0</v>
      </c>
      <c r="E8144" s="5"/>
      <c r="F8144" s="5"/>
      <c r="G8144" s="5">
        <f>'Storage Charging'!B8144</f>
        <v>2756708.6521826601</v>
      </c>
      <c r="H8144">
        <f>Discharging!B8144*0.4</f>
        <v>0</v>
      </c>
      <c r="I8144" s="5">
        <f t="shared" si="253"/>
        <v>340</v>
      </c>
      <c r="J8144" s="5">
        <f t="shared" si="254"/>
        <v>4730084.5996249998</v>
      </c>
      <c r="K8144" s="5">
        <f>'Wind Production'!E8144</f>
        <v>9538508.9933315124</v>
      </c>
      <c r="L8144" s="5">
        <f>'PV production'!E8144</f>
        <v>172533.41081273428</v>
      </c>
      <c r="M8144" s="5"/>
      <c r="O8144" s="5">
        <f>'Storage Charging'!E8144</f>
        <v>5026317.962217222</v>
      </c>
      <c r="P8144" s="5">
        <f>Discharging!E8144*0.4</f>
        <v>45360.157697973002</v>
      </c>
    </row>
    <row r="8145" spans="1:16" hidden="1">
      <c r="A8145">
        <v>8143</v>
      </c>
      <c r="B8145">
        <v>5205232.6629999997</v>
      </c>
      <c r="C8145" s="5">
        <f>'Wind Production'!B8145</f>
        <v>7373325.9703053404</v>
      </c>
      <c r="D8145">
        <f>'PV production'!B8145</f>
        <v>0</v>
      </c>
      <c r="E8145" s="5"/>
      <c r="F8145" s="5"/>
      <c r="G8145" s="5">
        <f>'Storage Charging'!B8145</f>
        <v>2168093.3073053402</v>
      </c>
      <c r="H8145">
        <f>Discharging!B8145*0.4</f>
        <v>0</v>
      </c>
      <c r="I8145" s="5">
        <f t="shared" si="253"/>
        <v>340</v>
      </c>
      <c r="J8145" s="5">
        <f t="shared" si="254"/>
        <v>4730084.5996249998</v>
      </c>
      <c r="K8145" s="5">
        <f>'Wind Production'!E8145</f>
        <v>9538508.9933315124</v>
      </c>
      <c r="L8145" s="5">
        <f>'PV production'!E8145</f>
        <v>172533.41081273428</v>
      </c>
      <c r="M8145" s="5"/>
      <c r="O8145" s="5">
        <f>'Storage Charging'!E8145</f>
        <v>5026317.962217222</v>
      </c>
      <c r="P8145" s="5">
        <f>Discharging!E8145*0.4</f>
        <v>45360.157697973002</v>
      </c>
    </row>
    <row r="8146" spans="1:16" hidden="1">
      <c r="A8146">
        <v>8144</v>
      </c>
      <c r="B8146">
        <v>5463867.5540000005</v>
      </c>
      <c r="C8146" s="5">
        <f>'Wind Production'!B8146</f>
        <v>7109992.8999373</v>
      </c>
      <c r="D8146">
        <f>'PV production'!B8146</f>
        <v>0</v>
      </c>
      <c r="E8146" s="5"/>
      <c r="F8146" s="5"/>
      <c r="G8146" s="5">
        <f>'Storage Charging'!B8146</f>
        <v>1646125.3459373</v>
      </c>
      <c r="H8146">
        <f>Discharging!B8146*0.4</f>
        <v>0</v>
      </c>
      <c r="I8146" s="5">
        <f t="shared" si="253"/>
        <v>340</v>
      </c>
      <c r="J8146" s="5">
        <f t="shared" si="254"/>
        <v>4730084.5996249998</v>
      </c>
      <c r="K8146" s="5">
        <f>'Wind Production'!E8146</f>
        <v>9538508.9933315124</v>
      </c>
      <c r="L8146" s="5">
        <f>'PV production'!E8146</f>
        <v>172533.41081273428</v>
      </c>
      <c r="M8146" s="5"/>
      <c r="O8146" s="5">
        <f>'Storage Charging'!E8146</f>
        <v>5026317.962217222</v>
      </c>
      <c r="P8146" s="5">
        <f>Discharging!E8146*0.4</f>
        <v>45360.157697973002</v>
      </c>
    </row>
    <row r="8147" spans="1:16" hidden="1">
      <c r="A8147">
        <v>8145</v>
      </c>
      <c r="B8147">
        <v>5462168.5770000005</v>
      </c>
      <c r="C8147" s="5">
        <f>'Wind Production'!B8147</f>
        <v>6085919.8485059999</v>
      </c>
      <c r="D8147">
        <f>'PV production'!B8147</f>
        <v>45622.685755308499</v>
      </c>
      <c r="E8147" s="5"/>
      <c r="F8147" s="5"/>
      <c r="G8147" s="5">
        <f>'Storage Charging'!B8147</f>
        <v>669373.95726130705</v>
      </c>
      <c r="H8147">
        <f>Discharging!B8147*0.4</f>
        <v>0</v>
      </c>
      <c r="I8147" s="5">
        <f t="shared" si="253"/>
        <v>340</v>
      </c>
      <c r="J8147" s="5">
        <f t="shared" si="254"/>
        <v>4730084.5996249998</v>
      </c>
      <c r="K8147" s="5">
        <f>'Wind Production'!E8147</f>
        <v>9538508.9933315124</v>
      </c>
      <c r="L8147" s="5">
        <f>'PV production'!E8147</f>
        <v>172533.41081273428</v>
      </c>
      <c r="M8147" s="5"/>
      <c r="O8147" s="5">
        <f>'Storage Charging'!E8147</f>
        <v>5026317.962217222</v>
      </c>
      <c r="P8147" s="5">
        <f>Discharging!E8147*0.4</f>
        <v>45360.157697973002</v>
      </c>
    </row>
    <row r="8148" spans="1:16">
      <c r="A8148">
        <v>8146</v>
      </c>
      <c r="B8148">
        <v>5560640.7419999996</v>
      </c>
      <c r="C8148" s="5">
        <f>'Wind Production'!B8148</f>
        <v>4154810.6658069799</v>
      </c>
      <c r="D8148">
        <f>'PV production'!B8148</f>
        <v>317186.291441668</v>
      </c>
      <c r="E8148" s="5"/>
      <c r="F8148" s="5"/>
      <c r="G8148" s="5">
        <f>'Storage Charging'!B8148</f>
        <v>0</v>
      </c>
      <c r="H8148">
        <f>Discharging!B8148*0.4</f>
        <v>1088643.7847513519</v>
      </c>
      <c r="I8148" s="5">
        <f t="shared" si="253"/>
        <v>340</v>
      </c>
      <c r="J8148" s="5">
        <f t="shared" si="254"/>
        <v>4730084.5996249998</v>
      </c>
      <c r="K8148" s="5">
        <f>'Wind Production'!E8148</f>
        <v>9538508.9933315124</v>
      </c>
      <c r="L8148" s="5">
        <f>'PV production'!E8148</f>
        <v>172533.41081273428</v>
      </c>
      <c r="M8148" s="5"/>
      <c r="O8148" s="5">
        <f>'Storage Charging'!E8148</f>
        <v>5026317.962217222</v>
      </c>
      <c r="P8148" s="5">
        <f>Discharging!E8148*0.4</f>
        <v>45360.157697973002</v>
      </c>
    </row>
    <row r="8149" spans="1:16" hidden="1">
      <c r="A8149">
        <v>8147</v>
      </c>
      <c r="B8149">
        <v>5534950.8439999996</v>
      </c>
      <c r="C8149" s="5">
        <f>'Wind Production'!B8149</f>
        <v>7197770.5900599798</v>
      </c>
      <c r="D8149">
        <f>'PV production'!B8149</f>
        <v>812518.30821358901</v>
      </c>
      <c r="E8149" s="5"/>
      <c r="F8149" s="5"/>
      <c r="G8149" s="5">
        <f>'Storage Charging'!B8149</f>
        <v>2475338.05427357</v>
      </c>
      <c r="H8149">
        <f>Discharging!B8149*0.4</f>
        <v>0</v>
      </c>
      <c r="I8149" s="5">
        <f t="shared" si="253"/>
        <v>340</v>
      </c>
      <c r="J8149" s="5">
        <f t="shared" si="254"/>
        <v>4730084.5996249998</v>
      </c>
      <c r="K8149" s="5">
        <f>'Wind Production'!E8149</f>
        <v>9538508.9933315124</v>
      </c>
      <c r="L8149" s="5">
        <f>'PV production'!E8149</f>
        <v>172533.41081273428</v>
      </c>
      <c r="M8149" s="5"/>
      <c r="O8149" s="5">
        <f>'Storage Charging'!E8149</f>
        <v>5026317.962217222</v>
      </c>
      <c r="P8149" s="5">
        <f>Discharging!E8149*0.4</f>
        <v>45360.157697973002</v>
      </c>
    </row>
    <row r="8150" spans="1:16" hidden="1">
      <c r="A8150">
        <v>8148</v>
      </c>
      <c r="B8150">
        <v>5456819.6209999993</v>
      </c>
      <c r="C8150" s="5">
        <f>'Wind Production'!B8150</f>
        <v>10006656.6739858</v>
      </c>
      <c r="D8150">
        <f>'PV production'!B8150</f>
        <v>1107979.51120035</v>
      </c>
      <c r="E8150" s="5"/>
      <c r="F8150" s="5"/>
      <c r="G8150" s="5">
        <f>'Storage Charging'!B8150</f>
        <v>5657816.5641861698</v>
      </c>
      <c r="H8150">
        <f>Discharging!B8150*0.4</f>
        <v>0</v>
      </c>
      <c r="I8150" s="5">
        <f t="shared" si="253"/>
        <v>340</v>
      </c>
      <c r="J8150" s="5">
        <f t="shared" si="254"/>
        <v>4730084.5996249998</v>
      </c>
      <c r="K8150" s="5">
        <f>'Wind Production'!E8150</f>
        <v>9538508.9933315124</v>
      </c>
      <c r="L8150" s="5">
        <f>'PV production'!E8150</f>
        <v>172533.41081273428</v>
      </c>
      <c r="M8150" s="5"/>
      <c r="O8150" s="5">
        <f>'Storage Charging'!E8150</f>
        <v>5026317.962217222</v>
      </c>
      <c r="P8150" s="5">
        <f>Discharging!E8150*0.4</f>
        <v>45360.157697973002</v>
      </c>
    </row>
    <row r="8151" spans="1:16" hidden="1">
      <c r="A8151">
        <v>8149</v>
      </c>
      <c r="B8151">
        <v>5455625.2449999992</v>
      </c>
      <c r="C8151" s="5">
        <f>'Wind Production'!B8151</f>
        <v>12025543.5468075</v>
      </c>
      <c r="D8151">
        <f>'PV production'!B8151</f>
        <v>1025424.1750717</v>
      </c>
      <c r="E8151" s="5"/>
      <c r="F8151" s="5"/>
      <c r="G8151" s="5">
        <f>'Storage Charging'!B8151</f>
        <v>7595342.4768792205</v>
      </c>
      <c r="H8151">
        <f>Discharging!B8151*0.4</f>
        <v>0</v>
      </c>
      <c r="I8151" s="5">
        <f t="shared" si="253"/>
        <v>340</v>
      </c>
      <c r="J8151" s="5">
        <f t="shared" si="254"/>
        <v>4730084.5996249998</v>
      </c>
      <c r="K8151" s="5">
        <f>'Wind Production'!E8151</f>
        <v>9538508.9933315124</v>
      </c>
      <c r="L8151" s="5">
        <f>'PV production'!E8151</f>
        <v>172533.41081273428</v>
      </c>
      <c r="M8151" s="5"/>
      <c r="O8151" s="5">
        <f>'Storage Charging'!E8151</f>
        <v>5026317.962217222</v>
      </c>
      <c r="P8151" s="5">
        <f>Discharging!E8151*0.4</f>
        <v>45360.157697973002</v>
      </c>
    </row>
    <row r="8152" spans="1:16" hidden="1">
      <c r="A8152">
        <v>8150</v>
      </c>
      <c r="B8152">
        <v>5326591.0999999996</v>
      </c>
      <c r="C8152" s="5">
        <f>'Wind Production'!B8152</f>
        <v>13751838.1192203</v>
      </c>
      <c r="D8152">
        <f>'PV production'!B8152</f>
        <v>679995.26863864495</v>
      </c>
      <c r="E8152" s="5"/>
      <c r="F8152" s="5"/>
      <c r="G8152" s="5">
        <f>'Storage Charging'!B8152</f>
        <v>9105242.2878589295</v>
      </c>
      <c r="H8152">
        <f>Discharging!B8152*0.4</f>
        <v>0</v>
      </c>
      <c r="I8152" s="5">
        <f t="shared" si="253"/>
        <v>340</v>
      </c>
      <c r="J8152" s="5">
        <f t="shared" si="254"/>
        <v>4730084.5996249998</v>
      </c>
      <c r="K8152" s="5">
        <f>'Wind Production'!E8152</f>
        <v>9538508.9933315124</v>
      </c>
      <c r="L8152" s="5">
        <f>'PV production'!E8152</f>
        <v>172533.41081273428</v>
      </c>
      <c r="M8152" s="5"/>
      <c r="O8152" s="5">
        <f>'Storage Charging'!E8152</f>
        <v>5026317.962217222</v>
      </c>
      <c r="P8152" s="5">
        <f>Discharging!E8152*0.4</f>
        <v>45360.157697973002</v>
      </c>
    </row>
    <row r="8153" spans="1:16" hidden="1">
      <c r="A8153">
        <v>8151</v>
      </c>
      <c r="B8153">
        <v>5288382.9859999996</v>
      </c>
      <c r="C8153" s="5">
        <f>'Wind Production'!B8153</f>
        <v>14717392.710569801</v>
      </c>
      <c r="D8153">
        <f>'PV production'!B8153</f>
        <v>152075.619184362</v>
      </c>
      <c r="E8153" s="5"/>
      <c r="F8153" s="5"/>
      <c r="G8153" s="5">
        <f>'Storage Charging'!B8153</f>
        <v>9581085.3437541593</v>
      </c>
      <c r="H8153">
        <f>Discharging!B8153*0.4</f>
        <v>0</v>
      </c>
      <c r="I8153" s="5">
        <f t="shared" si="253"/>
        <v>340</v>
      </c>
      <c r="J8153" s="5">
        <f t="shared" si="254"/>
        <v>4730084.5996249998</v>
      </c>
      <c r="K8153" s="5">
        <f>'Wind Production'!E8153</f>
        <v>9538508.9933315124</v>
      </c>
      <c r="L8153" s="5">
        <f>'PV production'!E8153</f>
        <v>172533.41081273428</v>
      </c>
      <c r="M8153" s="5"/>
      <c r="O8153" s="5">
        <f>'Storage Charging'!E8153</f>
        <v>5026317.962217222</v>
      </c>
      <c r="P8153" s="5">
        <f>Discharging!E8153*0.4</f>
        <v>45360.157697973002</v>
      </c>
    </row>
    <row r="8154" spans="1:16" hidden="1">
      <c r="A8154">
        <v>8152</v>
      </c>
      <c r="B8154">
        <v>5485925.182</v>
      </c>
      <c r="C8154" s="5">
        <f>'Wind Production'!B8154</f>
        <v>13488505.0488522</v>
      </c>
      <c r="D8154">
        <f>'PV production'!B8154</f>
        <v>0</v>
      </c>
      <c r="E8154" s="5"/>
      <c r="F8154" s="5"/>
      <c r="G8154" s="5">
        <f>'Storage Charging'!B8154</f>
        <v>8002579.8668522397</v>
      </c>
      <c r="H8154">
        <f>Discharging!B8154*0.4</f>
        <v>0</v>
      </c>
      <c r="I8154" s="5">
        <f t="shared" si="253"/>
        <v>340</v>
      </c>
      <c r="J8154" s="5">
        <f t="shared" si="254"/>
        <v>4730084.5996249998</v>
      </c>
      <c r="K8154" s="5">
        <f>'Wind Production'!E8154</f>
        <v>9538508.9933315124</v>
      </c>
      <c r="L8154" s="5">
        <f>'PV production'!E8154</f>
        <v>172533.41081273428</v>
      </c>
      <c r="M8154" s="5"/>
      <c r="O8154" s="5">
        <f>'Storage Charging'!E8154</f>
        <v>5026317.962217222</v>
      </c>
      <c r="P8154" s="5">
        <f>Discharging!E8154*0.4</f>
        <v>45360.157697973002</v>
      </c>
    </row>
    <row r="8155" spans="1:16" hidden="1">
      <c r="A8155">
        <v>8153</v>
      </c>
      <c r="B8155">
        <v>5660425.0690000001</v>
      </c>
      <c r="C8155" s="5">
        <f>'Wind Production'!B8155</f>
        <v>9714064.3735768795</v>
      </c>
      <c r="D8155">
        <f>'PV production'!B8155</f>
        <v>0</v>
      </c>
      <c r="E8155" s="5"/>
      <c r="F8155" s="5"/>
      <c r="G8155" s="5">
        <f>'Storage Charging'!B8155</f>
        <v>4053639.3045768798</v>
      </c>
      <c r="H8155">
        <f>Discharging!B8155*0.4</f>
        <v>0</v>
      </c>
      <c r="I8155" s="5">
        <f t="shared" si="253"/>
        <v>340</v>
      </c>
      <c r="J8155" s="5">
        <f t="shared" si="254"/>
        <v>4730084.5996249998</v>
      </c>
      <c r="K8155" s="5">
        <f>'Wind Production'!E8155</f>
        <v>9538508.9933315124</v>
      </c>
      <c r="L8155" s="5">
        <f>'PV production'!E8155</f>
        <v>172533.41081273428</v>
      </c>
      <c r="M8155" s="5"/>
      <c r="O8155" s="5">
        <f>'Storage Charging'!E8155</f>
        <v>5026317.962217222</v>
      </c>
      <c r="P8155" s="5">
        <f>Discharging!E8155*0.4</f>
        <v>45360.157697973002</v>
      </c>
    </row>
    <row r="8156" spans="1:16" hidden="1">
      <c r="A8156">
        <v>8154</v>
      </c>
      <c r="B8156">
        <v>5447878.0549999997</v>
      </c>
      <c r="C8156" s="5">
        <f>'Wind Production'!B8156</f>
        <v>9275175.9229634702</v>
      </c>
      <c r="D8156">
        <f>'PV production'!B8156</f>
        <v>0</v>
      </c>
      <c r="E8156" s="5"/>
      <c r="F8156" s="5"/>
      <c r="G8156" s="5">
        <f>'Storage Charging'!B8156</f>
        <v>3827297.8679634701</v>
      </c>
      <c r="H8156">
        <f>Discharging!B8156*0.4</f>
        <v>0</v>
      </c>
      <c r="I8156" s="5">
        <f t="shared" ref="I8156:I8219" si="255">IF(COUNTIF(I8132:I8155,I8155)=24,I8155+1,I8155)</f>
        <v>340</v>
      </c>
      <c r="J8156" s="5">
        <f t="shared" si="254"/>
        <v>4730084.5996249998</v>
      </c>
      <c r="K8156" s="5">
        <f>'Wind Production'!E8156</f>
        <v>9538508.9933315124</v>
      </c>
      <c r="L8156" s="5">
        <f>'PV production'!E8156</f>
        <v>172533.41081273428</v>
      </c>
      <c r="M8156" s="5"/>
      <c r="O8156" s="5">
        <f>'Storage Charging'!E8156</f>
        <v>5026317.962217222</v>
      </c>
      <c r="P8156" s="5">
        <f>Discharging!E8156*0.4</f>
        <v>45360.157697973002</v>
      </c>
    </row>
    <row r="8157" spans="1:16" hidden="1">
      <c r="A8157">
        <v>8155</v>
      </c>
      <c r="B8157">
        <v>5003110.2050000001</v>
      </c>
      <c r="C8157" s="5">
        <f>'Wind Production'!B8157</f>
        <v>9948138.2139040399</v>
      </c>
      <c r="D8157">
        <f>'PV production'!B8157</f>
        <v>0</v>
      </c>
      <c r="E8157" s="5"/>
      <c r="F8157" s="5"/>
      <c r="G8157" s="5">
        <f>'Storage Charging'!B8157</f>
        <v>4945028.0089040399</v>
      </c>
      <c r="H8157">
        <f>Discharging!B8157*0.4</f>
        <v>0</v>
      </c>
      <c r="I8157" s="5">
        <f t="shared" si="255"/>
        <v>340</v>
      </c>
      <c r="J8157" s="5">
        <f t="shared" si="254"/>
        <v>4730084.5996249998</v>
      </c>
      <c r="K8157" s="5">
        <f>'Wind Production'!E8157</f>
        <v>9538508.9933315124</v>
      </c>
      <c r="L8157" s="5">
        <f>'PV production'!E8157</f>
        <v>172533.41081273428</v>
      </c>
      <c r="M8157" s="5"/>
      <c r="O8157" s="5">
        <f>'Storage Charging'!E8157</f>
        <v>5026317.962217222</v>
      </c>
      <c r="P8157" s="5">
        <f>Discharging!E8157*0.4</f>
        <v>45360.157697973002</v>
      </c>
    </row>
    <row r="8158" spans="1:16" hidden="1">
      <c r="A8158">
        <v>8156</v>
      </c>
      <c r="B8158">
        <v>4679525.1270000003</v>
      </c>
      <c r="C8158" s="5">
        <f>'Wind Production'!B8158</f>
        <v>10533322.814721899</v>
      </c>
      <c r="D8158">
        <f>'PV production'!B8158</f>
        <v>0</v>
      </c>
      <c r="E8158" s="5"/>
      <c r="F8158" s="5"/>
      <c r="G8158" s="5">
        <f>'Storage Charging'!B8158</f>
        <v>5853797.6877219202</v>
      </c>
      <c r="H8158">
        <f>Discharging!B8158*0.4</f>
        <v>0</v>
      </c>
      <c r="I8158" s="5">
        <f t="shared" si="255"/>
        <v>340</v>
      </c>
      <c r="J8158" s="5">
        <f t="shared" si="254"/>
        <v>4730084.5996249998</v>
      </c>
      <c r="K8158" s="5">
        <f>'Wind Production'!E8158</f>
        <v>9538508.9933315124</v>
      </c>
      <c r="L8158" s="5">
        <f>'PV production'!E8158</f>
        <v>172533.41081273428</v>
      </c>
      <c r="M8158" s="5"/>
      <c r="O8158" s="5">
        <f>'Storage Charging'!E8158</f>
        <v>5026317.962217222</v>
      </c>
      <c r="P8158" s="5">
        <f>Discharging!E8158*0.4</f>
        <v>45360.157697973002</v>
      </c>
    </row>
    <row r="8159" spans="1:16" hidden="1">
      <c r="A8159">
        <v>8157</v>
      </c>
      <c r="B8159">
        <v>4528567.9930000007</v>
      </c>
      <c r="C8159" s="5">
        <f>'Wind Production'!B8159</f>
        <v>10796655.885090001</v>
      </c>
      <c r="D8159">
        <f>'PV production'!B8159</f>
        <v>0</v>
      </c>
      <c r="E8159" s="5"/>
      <c r="F8159" s="5"/>
      <c r="G8159" s="5">
        <f>'Storage Charging'!B8159</f>
        <v>6268087.8920899704</v>
      </c>
      <c r="H8159">
        <f>Discharging!B8159*0.4</f>
        <v>0</v>
      </c>
      <c r="I8159" s="5">
        <f t="shared" si="255"/>
        <v>340</v>
      </c>
      <c r="J8159" s="5">
        <f t="shared" si="254"/>
        <v>4730084.5996249998</v>
      </c>
      <c r="K8159" s="5">
        <f>'Wind Production'!E8159</f>
        <v>9538508.9933315124</v>
      </c>
      <c r="L8159" s="5">
        <f>'PV production'!E8159</f>
        <v>172533.41081273428</v>
      </c>
      <c r="M8159" s="5"/>
      <c r="O8159" s="5">
        <f>'Storage Charging'!E8159</f>
        <v>5026317.962217222</v>
      </c>
      <c r="P8159" s="5">
        <f>Discharging!E8159*0.4</f>
        <v>45360.157697973002</v>
      </c>
    </row>
    <row r="8160" spans="1:16" hidden="1">
      <c r="A8160">
        <v>8158</v>
      </c>
      <c r="B8160">
        <v>4203816.3370000003</v>
      </c>
      <c r="C8160" s="5">
        <f>'Wind Production'!B8160</f>
        <v>12230358.157093801</v>
      </c>
      <c r="D8160">
        <f>'PV production'!B8160</f>
        <v>0</v>
      </c>
      <c r="E8160" s="5"/>
      <c r="F8160" s="5"/>
      <c r="G8160" s="5">
        <f>'Storage Charging'!B8160</f>
        <v>8026541.8200937798</v>
      </c>
      <c r="H8160">
        <f>Discharging!B8160*0.4</f>
        <v>0</v>
      </c>
      <c r="I8160" s="5">
        <f t="shared" si="255"/>
        <v>340</v>
      </c>
      <c r="J8160" s="5">
        <f t="shared" si="254"/>
        <v>4730084.5996249998</v>
      </c>
      <c r="K8160" s="5">
        <f>'Wind Production'!E8160</f>
        <v>9538508.9933315124</v>
      </c>
      <c r="L8160" s="5">
        <f>'PV production'!E8160</f>
        <v>172533.41081273428</v>
      </c>
      <c r="M8160" s="5"/>
      <c r="O8160" s="5">
        <f>'Storage Charging'!E8160</f>
        <v>5026317.962217222</v>
      </c>
      <c r="P8160" s="5">
        <f>Discharging!E8160*0.4</f>
        <v>45360.157697973002</v>
      </c>
    </row>
    <row r="8161" spans="1:16" hidden="1">
      <c r="A8161">
        <v>8159</v>
      </c>
      <c r="B8161">
        <v>3923972.8969999999</v>
      </c>
      <c r="C8161" s="5">
        <f>'Wind Production'!B8161</f>
        <v>13634801.1990567</v>
      </c>
      <c r="D8161">
        <f>'PV production'!B8161</f>
        <v>0</v>
      </c>
      <c r="E8161" s="5"/>
      <c r="F8161" s="5"/>
      <c r="G8161" s="5">
        <f>'Storage Charging'!B8161</f>
        <v>9710828.3020567093</v>
      </c>
      <c r="H8161">
        <f>Discharging!B8161*0.4</f>
        <v>0</v>
      </c>
      <c r="I8161" s="5">
        <f t="shared" si="255"/>
        <v>340</v>
      </c>
      <c r="J8161" s="5">
        <f t="shared" si="254"/>
        <v>4730084.5996249998</v>
      </c>
      <c r="K8161" s="5">
        <f>'Wind Production'!E8161</f>
        <v>9538508.9933315124</v>
      </c>
      <c r="L8161" s="5">
        <f>'PV production'!E8161</f>
        <v>172533.41081273428</v>
      </c>
      <c r="M8161" s="5"/>
      <c r="O8161" s="5">
        <f>'Storage Charging'!E8161</f>
        <v>5026317.962217222</v>
      </c>
      <c r="P8161" s="5">
        <f>Discharging!E8161*0.4</f>
        <v>45360.157697973002</v>
      </c>
    </row>
    <row r="8162" spans="1:16" hidden="1">
      <c r="A8162">
        <v>8160</v>
      </c>
      <c r="B8162">
        <v>3702837.4809999997</v>
      </c>
      <c r="C8162" s="5">
        <f>'Wind Production'!B8162</f>
        <v>13927393.4994656</v>
      </c>
      <c r="D8162">
        <f>'PV production'!B8162</f>
        <v>0</v>
      </c>
      <c r="E8162" s="5"/>
      <c r="F8162" s="5"/>
      <c r="G8162" s="5">
        <f>'Storage Charging'!B8162</f>
        <v>10224556.018465601</v>
      </c>
      <c r="H8162">
        <f>Discharging!B8162*0.4</f>
        <v>0</v>
      </c>
      <c r="I8162" s="5">
        <f t="shared" si="255"/>
        <v>340</v>
      </c>
      <c r="J8162" s="5">
        <f t="shared" si="254"/>
        <v>4730084.5996249998</v>
      </c>
      <c r="K8162" s="5">
        <f>'Wind Production'!E8162</f>
        <v>9538508.9933315124</v>
      </c>
      <c r="L8162" s="5">
        <f>'PV production'!E8162</f>
        <v>172533.41081273428</v>
      </c>
      <c r="M8162" s="5"/>
      <c r="O8162" s="5">
        <f>'Storage Charging'!E8162</f>
        <v>5026317.962217222</v>
      </c>
      <c r="P8162" s="5">
        <f>Discharging!E8162*0.4</f>
        <v>45360.157697973002</v>
      </c>
    </row>
    <row r="8163" spans="1:16" hidden="1">
      <c r="A8163">
        <v>8161</v>
      </c>
      <c r="B8163">
        <v>3566564.7119999998</v>
      </c>
      <c r="C8163" s="5">
        <f>'Wind Production'!B8163</f>
        <v>13576282.738974901</v>
      </c>
      <c r="D8163">
        <f>'PV production'!B8163</f>
        <v>0</v>
      </c>
      <c r="E8163" s="5"/>
      <c r="F8163" s="5"/>
      <c r="G8163" s="5">
        <f>'Storage Charging'!B8163</f>
        <v>10009718.0269749</v>
      </c>
      <c r="H8163">
        <f>Discharging!B8163*0.4</f>
        <v>0</v>
      </c>
      <c r="I8163" s="5">
        <f t="shared" si="255"/>
        <v>341</v>
      </c>
      <c r="J8163" s="5">
        <f t="shared" si="254"/>
        <v>4704172.9091250012</v>
      </c>
      <c r="K8163" s="5">
        <f>'Wind Production'!E8163</f>
        <v>8674142.5725401025</v>
      </c>
      <c r="L8163" s="5">
        <f>'PV production'!E8163</f>
        <v>5974.399325099922</v>
      </c>
      <c r="M8163" s="5"/>
      <c r="O8163" s="5">
        <f>'Storage Charging'!E8163</f>
        <v>4011857.3272861815</v>
      </c>
      <c r="P8163" s="5">
        <f>Discharging!E8163*0.4</f>
        <v>35913.264545983315</v>
      </c>
    </row>
    <row r="8164" spans="1:16" hidden="1">
      <c r="A8164">
        <v>8162</v>
      </c>
      <c r="B8164">
        <v>3481826.102</v>
      </c>
      <c r="C8164" s="5">
        <f>'Wind Production'!B8164</f>
        <v>13137394.288361499</v>
      </c>
      <c r="D8164">
        <f>'PV production'!B8164</f>
        <v>0</v>
      </c>
      <c r="E8164" s="5"/>
      <c r="F8164" s="5"/>
      <c r="G8164" s="5">
        <f>'Storage Charging'!B8164</f>
        <v>9655568.1863615103</v>
      </c>
      <c r="H8164">
        <f>Discharging!B8164*0.4</f>
        <v>0</v>
      </c>
      <c r="I8164" s="5">
        <f t="shared" si="255"/>
        <v>341</v>
      </c>
      <c r="J8164" s="5">
        <f t="shared" si="254"/>
        <v>4704172.9091250012</v>
      </c>
      <c r="K8164" s="5">
        <f>'Wind Production'!E8164</f>
        <v>8674142.5725401025</v>
      </c>
      <c r="L8164" s="5">
        <f>'PV production'!E8164</f>
        <v>5974.399325099922</v>
      </c>
      <c r="M8164" s="5"/>
      <c r="O8164" s="5">
        <f>'Storage Charging'!E8164</f>
        <v>4011857.3272861815</v>
      </c>
      <c r="P8164" s="5">
        <f>Discharging!E8164*0.4</f>
        <v>35913.264545983315</v>
      </c>
    </row>
    <row r="8165" spans="1:16" hidden="1">
      <c r="A8165">
        <v>8163</v>
      </c>
      <c r="B8165">
        <v>3441625.3360000001</v>
      </c>
      <c r="C8165" s="5">
        <f>'Wind Production'!B8165</f>
        <v>12815542.757911701</v>
      </c>
      <c r="D8165">
        <f>'PV production'!B8165</f>
        <v>0</v>
      </c>
      <c r="E8165" s="5"/>
      <c r="F8165" s="5"/>
      <c r="G8165" s="5">
        <f>'Storage Charging'!B8165</f>
        <v>9373917.4219116699</v>
      </c>
      <c r="H8165">
        <f>Discharging!B8165*0.4</f>
        <v>0</v>
      </c>
      <c r="I8165" s="5">
        <f t="shared" si="255"/>
        <v>341</v>
      </c>
      <c r="J8165" s="5">
        <f t="shared" si="254"/>
        <v>4704172.9091250012</v>
      </c>
      <c r="K8165" s="5">
        <f>'Wind Production'!E8165</f>
        <v>8674142.5725401025</v>
      </c>
      <c r="L8165" s="5">
        <f>'PV production'!E8165</f>
        <v>5974.399325099922</v>
      </c>
      <c r="M8165" s="5"/>
      <c r="O8165" s="5">
        <f>'Storage Charging'!E8165</f>
        <v>4011857.3272861815</v>
      </c>
      <c r="P8165" s="5">
        <f>Discharging!E8165*0.4</f>
        <v>35913.264545983315</v>
      </c>
    </row>
    <row r="8166" spans="1:16" hidden="1">
      <c r="A8166">
        <v>8164</v>
      </c>
      <c r="B8166">
        <v>3495791.8579999995</v>
      </c>
      <c r="C8166" s="5">
        <f>'Wind Production'!B8166</f>
        <v>11440358.945989599</v>
      </c>
      <c r="D8166">
        <f>'PV production'!B8166</f>
        <v>0</v>
      </c>
      <c r="E8166" s="5"/>
      <c r="F8166" s="5"/>
      <c r="G8166" s="5">
        <f>'Storage Charging'!B8166</f>
        <v>7944567.0879896404</v>
      </c>
      <c r="H8166">
        <f>Discharging!B8166*0.4</f>
        <v>0</v>
      </c>
      <c r="I8166" s="5">
        <f t="shared" si="255"/>
        <v>341</v>
      </c>
      <c r="J8166" s="5">
        <f t="shared" si="254"/>
        <v>4704172.9091250012</v>
      </c>
      <c r="K8166" s="5">
        <f>'Wind Production'!E8166</f>
        <v>8674142.5725401025</v>
      </c>
      <c r="L8166" s="5">
        <f>'PV production'!E8166</f>
        <v>5974.399325099922</v>
      </c>
      <c r="M8166" s="5"/>
      <c r="O8166" s="5">
        <f>'Storage Charging'!E8166</f>
        <v>4011857.3272861815</v>
      </c>
      <c r="P8166" s="5">
        <f>Discharging!E8166*0.4</f>
        <v>35913.264545983315</v>
      </c>
    </row>
    <row r="8167" spans="1:16" hidden="1">
      <c r="A8167">
        <v>8165</v>
      </c>
      <c r="B8167">
        <v>3779233.6740000001</v>
      </c>
      <c r="C8167" s="5">
        <f>'Wind Production'!B8167</f>
        <v>10357767.434476599</v>
      </c>
      <c r="D8167">
        <f>'PV production'!B8167</f>
        <v>0</v>
      </c>
      <c r="E8167" s="5"/>
      <c r="F8167" s="5"/>
      <c r="G8167" s="5">
        <f>'Storage Charging'!B8167</f>
        <v>6578533.7604765501</v>
      </c>
      <c r="H8167">
        <f>Discharging!B8167*0.4</f>
        <v>0</v>
      </c>
      <c r="I8167" s="5">
        <f t="shared" si="255"/>
        <v>341</v>
      </c>
      <c r="J8167" s="5">
        <f t="shared" si="254"/>
        <v>4704172.9091250012</v>
      </c>
      <c r="K8167" s="5">
        <f>'Wind Production'!E8167</f>
        <v>8674142.5725401025</v>
      </c>
      <c r="L8167" s="5">
        <f>'PV production'!E8167</f>
        <v>5974.399325099922</v>
      </c>
      <c r="M8167" s="5"/>
      <c r="O8167" s="5">
        <f>'Storage Charging'!E8167</f>
        <v>4011857.3272861815</v>
      </c>
      <c r="P8167" s="5">
        <f>Discharging!E8167*0.4</f>
        <v>35913.264545983315</v>
      </c>
    </row>
    <row r="8168" spans="1:16" hidden="1">
      <c r="A8168">
        <v>8166</v>
      </c>
      <c r="B8168">
        <v>4409727.5520000001</v>
      </c>
      <c r="C8168" s="5">
        <f>'Wind Production'!B8168</f>
        <v>9918878.9838631395</v>
      </c>
      <c r="D8168">
        <f>'PV production'!B8168</f>
        <v>0</v>
      </c>
      <c r="E8168" s="5"/>
      <c r="F8168" s="5"/>
      <c r="G8168" s="5">
        <f>'Storage Charging'!B8168</f>
        <v>5509151.4318631403</v>
      </c>
      <c r="H8168">
        <f>Discharging!B8168*0.4</f>
        <v>0</v>
      </c>
      <c r="I8168" s="5">
        <f t="shared" si="255"/>
        <v>341</v>
      </c>
      <c r="J8168" s="5">
        <f t="shared" si="254"/>
        <v>4704172.9091250012</v>
      </c>
      <c r="K8168" s="5">
        <f>'Wind Production'!E8168</f>
        <v>8674142.5725401025</v>
      </c>
      <c r="L8168" s="5">
        <f>'PV production'!E8168</f>
        <v>5974.399325099922</v>
      </c>
      <c r="M8168" s="5"/>
      <c r="O8168" s="5">
        <f>'Storage Charging'!E8168</f>
        <v>4011857.3272861815</v>
      </c>
      <c r="P8168" s="5">
        <f>Discharging!E8168*0.4</f>
        <v>35913.264545983315</v>
      </c>
    </row>
    <row r="8169" spans="1:16" hidden="1">
      <c r="A8169">
        <v>8167</v>
      </c>
      <c r="B8169">
        <v>5143576.7809999995</v>
      </c>
      <c r="C8169" s="5">
        <f>'Wind Production'!B8169</f>
        <v>9626286.6834542006</v>
      </c>
      <c r="D8169">
        <f>'PV production'!B8169</f>
        <v>0</v>
      </c>
      <c r="E8169" s="5"/>
      <c r="F8169" s="5"/>
      <c r="G8169" s="5">
        <f>'Storage Charging'!B8169</f>
        <v>4482709.9024542002</v>
      </c>
      <c r="H8169">
        <f>Discharging!B8169*0.4</f>
        <v>0</v>
      </c>
      <c r="I8169" s="5">
        <f t="shared" si="255"/>
        <v>341</v>
      </c>
      <c r="J8169" s="5">
        <f t="shared" si="254"/>
        <v>4704172.9091250012</v>
      </c>
      <c r="K8169" s="5">
        <f>'Wind Production'!E8169</f>
        <v>8674142.5725401025</v>
      </c>
      <c r="L8169" s="5">
        <f>'PV production'!E8169</f>
        <v>5974.399325099922</v>
      </c>
      <c r="M8169" s="5"/>
      <c r="O8169" s="5">
        <f>'Storage Charging'!E8169</f>
        <v>4011857.3272861815</v>
      </c>
      <c r="P8169" s="5">
        <f>Discharging!E8169*0.4</f>
        <v>35913.264545983315</v>
      </c>
    </row>
    <row r="8170" spans="1:16" hidden="1">
      <c r="A8170">
        <v>8168</v>
      </c>
      <c r="B8170">
        <v>5323405.216</v>
      </c>
      <c r="C8170" s="5">
        <f>'Wind Production'!B8170</f>
        <v>9333694.3830452599</v>
      </c>
      <c r="D8170">
        <f>'PV production'!B8170</f>
        <v>0</v>
      </c>
      <c r="E8170" s="5"/>
      <c r="F8170" s="5"/>
      <c r="G8170" s="5">
        <f>'Storage Charging'!B8170</f>
        <v>4010289.1670452598</v>
      </c>
      <c r="H8170">
        <f>Discharging!B8170*0.4</f>
        <v>0</v>
      </c>
      <c r="I8170" s="5">
        <f t="shared" si="255"/>
        <v>341</v>
      </c>
      <c r="J8170" s="5">
        <f t="shared" si="254"/>
        <v>4704172.9091250012</v>
      </c>
      <c r="K8170" s="5">
        <f>'Wind Production'!E8170</f>
        <v>8674142.5725401025</v>
      </c>
      <c r="L8170" s="5">
        <f>'PV production'!E8170</f>
        <v>5974.399325099922</v>
      </c>
      <c r="M8170" s="5"/>
      <c r="O8170" s="5">
        <f>'Storage Charging'!E8170</f>
        <v>4011857.3272861815</v>
      </c>
      <c r="P8170" s="5">
        <f>Discharging!E8170*0.4</f>
        <v>35913.264545983315</v>
      </c>
    </row>
    <row r="8171" spans="1:16" hidden="1">
      <c r="A8171">
        <v>8169</v>
      </c>
      <c r="B8171">
        <v>5338533.8759999992</v>
      </c>
      <c r="C8171" s="5">
        <f>'Wind Production'!B8171</f>
        <v>7812214.4209187599</v>
      </c>
      <c r="D8171">
        <f>'PV production'!B8171</f>
        <v>6517.5265364726401</v>
      </c>
      <c r="E8171" s="5"/>
      <c r="F8171" s="5"/>
      <c r="G8171" s="5">
        <f>'Storage Charging'!B8171</f>
        <v>2480198.07145523</v>
      </c>
      <c r="H8171">
        <f>Discharging!B8171*0.4</f>
        <v>0</v>
      </c>
      <c r="I8171" s="5">
        <f t="shared" si="255"/>
        <v>341</v>
      </c>
      <c r="J8171" s="5">
        <f t="shared" si="254"/>
        <v>4704172.9091250012</v>
      </c>
      <c r="K8171" s="5">
        <f>'Wind Production'!E8171</f>
        <v>8674142.5725401025</v>
      </c>
      <c r="L8171" s="5">
        <f>'PV production'!E8171</f>
        <v>5974.399325099922</v>
      </c>
      <c r="M8171" s="5"/>
      <c r="O8171" s="5">
        <f>'Storage Charging'!E8171</f>
        <v>4011857.3272861815</v>
      </c>
      <c r="P8171" s="5">
        <f>Discharging!E8171*0.4</f>
        <v>35913.264545983315</v>
      </c>
    </row>
    <row r="8172" spans="1:16" hidden="1">
      <c r="A8172">
        <v>8170</v>
      </c>
      <c r="B8172">
        <v>5412956.5530000003</v>
      </c>
      <c r="C8172" s="5">
        <f>'Wind Production'!B8172</f>
        <v>7080733.6698963996</v>
      </c>
      <c r="D8172">
        <f>'PV production'!B8172</f>
        <v>34760.141527854103</v>
      </c>
      <c r="E8172" s="5"/>
      <c r="F8172" s="5"/>
      <c r="G8172" s="5">
        <f>'Storage Charging'!B8172</f>
        <v>1702537.25842426</v>
      </c>
      <c r="H8172">
        <f>Discharging!B8172*0.4</f>
        <v>0</v>
      </c>
      <c r="I8172" s="5">
        <f t="shared" si="255"/>
        <v>341</v>
      </c>
      <c r="J8172" s="5">
        <f t="shared" si="254"/>
        <v>4704172.9091250012</v>
      </c>
      <c r="K8172" s="5">
        <f>'Wind Production'!E8172</f>
        <v>8674142.5725401025</v>
      </c>
      <c r="L8172" s="5">
        <f>'PV production'!E8172</f>
        <v>5974.399325099922</v>
      </c>
      <c r="M8172" s="5"/>
      <c r="O8172" s="5">
        <f>'Storage Charging'!E8172</f>
        <v>4011857.3272861815</v>
      </c>
      <c r="P8172" s="5">
        <f>Discharging!E8172*0.4</f>
        <v>35913.264545983315</v>
      </c>
    </row>
    <row r="8173" spans="1:16" hidden="1">
      <c r="A8173">
        <v>8171</v>
      </c>
      <c r="B8173">
        <v>5409012.051</v>
      </c>
      <c r="C8173" s="5">
        <f>'Wind Production'!B8173</f>
        <v>9041102.0826363098</v>
      </c>
      <c r="D8173">
        <f>'PV production'!B8173</f>
        <v>45622.685755308499</v>
      </c>
      <c r="E8173" s="5"/>
      <c r="F8173" s="5"/>
      <c r="G8173" s="5">
        <f>'Storage Charging'!B8173</f>
        <v>3677712.7173916199</v>
      </c>
      <c r="H8173">
        <f>Discharging!B8173*0.4</f>
        <v>0</v>
      </c>
      <c r="I8173" s="5">
        <f t="shared" si="255"/>
        <v>341</v>
      </c>
      <c r="J8173" s="5">
        <f t="shared" si="254"/>
        <v>4704172.9091250012</v>
      </c>
      <c r="K8173" s="5">
        <f>'Wind Production'!E8173</f>
        <v>8674142.5725401025</v>
      </c>
      <c r="L8173" s="5">
        <f>'PV production'!E8173</f>
        <v>5974.399325099922</v>
      </c>
      <c r="M8173" s="5"/>
      <c r="O8173" s="5">
        <f>'Storage Charging'!E8173</f>
        <v>4011857.3272861815</v>
      </c>
      <c r="P8173" s="5">
        <f>Discharging!E8173*0.4</f>
        <v>35913.264545983315</v>
      </c>
    </row>
    <row r="8174" spans="1:16" hidden="1">
      <c r="A8174">
        <v>8172</v>
      </c>
      <c r="B8174">
        <v>5394735.4359999998</v>
      </c>
      <c r="C8174" s="5">
        <f>'Wind Production'!B8174</f>
        <v>9538508.9933315199</v>
      </c>
      <c r="D8174">
        <f>'PV production'!B8174</f>
        <v>34760.141527854103</v>
      </c>
      <c r="E8174" s="5"/>
      <c r="F8174" s="5"/>
      <c r="G8174" s="5">
        <f>'Storage Charging'!B8174</f>
        <v>4178533.6988593698</v>
      </c>
      <c r="H8174">
        <f>Discharging!B8174*0.4</f>
        <v>0</v>
      </c>
      <c r="I8174" s="5">
        <f t="shared" si="255"/>
        <v>341</v>
      </c>
      <c r="J8174" s="5">
        <f t="shared" si="254"/>
        <v>4704172.9091250012</v>
      </c>
      <c r="K8174" s="5">
        <f>'Wind Production'!E8174</f>
        <v>8674142.5725401025</v>
      </c>
      <c r="L8174" s="5">
        <f>'PV production'!E8174</f>
        <v>5974.399325099922</v>
      </c>
      <c r="M8174" s="5"/>
      <c r="O8174" s="5">
        <f>'Storage Charging'!E8174</f>
        <v>4011857.3272861815</v>
      </c>
      <c r="P8174" s="5">
        <f>Discharging!E8174*0.4</f>
        <v>35913.264545983315</v>
      </c>
    </row>
    <row r="8175" spans="1:16" hidden="1">
      <c r="A8175">
        <v>8173</v>
      </c>
      <c r="B8175">
        <v>5418015.3330000006</v>
      </c>
      <c r="C8175" s="5">
        <f>'Wind Production'!B8175</f>
        <v>9918878.9838631395</v>
      </c>
      <c r="D8175">
        <f>'PV production'!B8175</f>
        <v>19552.579609417899</v>
      </c>
      <c r="E8175" s="5"/>
      <c r="F8175" s="5"/>
      <c r="G8175" s="5">
        <f>'Storage Charging'!B8175</f>
        <v>4520416.23047256</v>
      </c>
      <c r="H8175">
        <f>Discharging!B8175*0.4</f>
        <v>0</v>
      </c>
      <c r="I8175" s="5">
        <f t="shared" si="255"/>
        <v>341</v>
      </c>
      <c r="J8175" s="5">
        <f t="shared" si="254"/>
        <v>4704172.9091250012</v>
      </c>
      <c r="K8175" s="5">
        <f>'Wind Production'!E8175</f>
        <v>8674142.5725401025</v>
      </c>
      <c r="L8175" s="5">
        <f>'PV production'!E8175</f>
        <v>5974.399325099922</v>
      </c>
      <c r="M8175" s="5"/>
      <c r="O8175" s="5">
        <f>'Storage Charging'!E8175</f>
        <v>4011857.3272861815</v>
      </c>
      <c r="P8175" s="5">
        <f>Discharging!E8175*0.4</f>
        <v>35913.264545983315</v>
      </c>
    </row>
    <row r="8176" spans="1:16" hidden="1">
      <c r="A8176">
        <v>8174</v>
      </c>
      <c r="B8176">
        <v>5284916.0719999997</v>
      </c>
      <c r="C8176" s="5">
        <f>'Wind Production'!B8176</f>
        <v>10474804.3546401</v>
      </c>
      <c r="D8176">
        <f>'PV production'!B8176</f>
        <v>2172.50884549088</v>
      </c>
      <c r="E8176" s="5"/>
      <c r="F8176" s="5"/>
      <c r="G8176" s="5">
        <f>'Storage Charging'!B8176</f>
        <v>5192060.7914856197</v>
      </c>
      <c r="H8176">
        <f>Discharging!B8176*0.4</f>
        <v>0</v>
      </c>
      <c r="I8176" s="5">
        <f t="shared" si="255"/>
        <v>341</v>
      </c>
      <c r="J8176" s="5">
        <f t="shared" si="254"/>
        <v>4704172.9091250012</v>
      </c>
      <c r="K8176" s="5">
        <f>'Wind Production'!E8176</f>
        <v>8674142.5725401025</v>
      </c>
      <c r="L8176" s="5">
        <f>'PV production'!E8176</f>
        <v>5974.399325099922</v>
      </c>
      <c r="M8176" s="5"/>
      <c r="O8176" s="5">
        <f>'Storage Charging'!E8176</f>
        <v>4011857.3272861815</v>
      </c>
      <c r="P8176" s="5">
        <f>Discharging!E8176*0.4</f>
        <v>35913.264545983315</v>
      </c>
    </row>
    <row r="8177" spans="1:16" hidden="1">
      <c r="A8177">
        <v>8175</v>
      </c>
      <c r="B8177">
        <v>5294838.6210000003</v>
      </c>
      <c r="C8177" s="5">
        <f>'Wind Production'!B8177</f>
        <v>10855174.3451718</v>
      </c>
      <c r="D8177">
        <f>'PV production'!B8177</f>
        <v>0</v>
      </c>
      <c r="E8177" s="5"/>
      <c r="F8177" s="5"/>
      <c r="G8177" s="5">
        <f>'Storage Charging'!B8177</f>
        <v>5560335.7241717502</v>
      </c>
      <c r="H8177">
        <f>Discharging!B8177*0.4</f>
        <v>0</v>
      </c>
      <c r="I8177" s="5">
        <f t="shared" si="255"/>
        <v>341</v>
      </c>
      <c r="J8177" s="5">
        <f t="shared" si="254"/>
        <v>4704172.9091250012</v>
      </c>
      <c r="K8177" s="5">
        <f>'Wind Production'!E8177</f>
        <v>8674142.5725401025</v>
      </c>
      <c r="L8177" s="5">
        <f>'PV production'!E8177</f>
        <v>5974.399325099922</v>
      </c>
      <c r="M8177" s="5"/>
      <c r="O8177" s="5">
        <f>'Storage Charging'!E8177</f>
        <v>4011857.3272861815</v>
      </c>
      <c r="P8177" s="5">
        <f>Discharging!E8177*0.4</f>
        <v>35913.264545983315</v>
      </c>
    </row>
    <row r="8178" spans="1:16" hidden="1">
      <c r="A8178">
        <v>8176</v>
      </c>
      <c r="B8178">
        <v>5514197.6360000009</v>
      </c>
      <c r="C8178" s="5">
        <f>'Wind Production'!B8178</f>
        <v>9362953.6130861491</v>
      </c>
      <c r="D8178">
        <f>'PV production'!B8178</f>
        <v>0</v>
      </c>
      <c r="E8178" s="5"/>
      <c r="F8178" s="5"/>
      <c r="G8178" s="5">
        <f>'Storage Charging'!B8178</f>
        <v>3848755.9770861501</v>
      </c>
      <c r="H8178">
        <f>Discharging!B8178*0.4</f>
        <v>0</v>
      </c>
      <c r="I8178" s="5">
        <f t="shared" si="255"/>
        <v>341</v>
      </c>
      <c r="J8178" s="5">
        <f t="shared" si="254"/>
        <v>4704172.9091250012</v>
      </c>
      <c r="K8178" s="5">
        <f>'Wind Production'!E8178</f>
        <v>8674142.5725401025</v>
      </c>
      <c r="L8178" s="5">
        <f>'PV production'!E8178</f>
        <v>5974.399325099922</v>
      </c>
      <c r="M8178" s="5"/>
      <c r="O8178" s="5">
        <f>'Storage Charging'!E8178</f>
        <v>4011857.3272861815</v>
      </c>
      <c r="P8178" s="5">
        <f>Discharging!E8178*0.4</f>
        <v>35913.264545983315</v>
      </c>
    </row>
    <row r="8179" spans="1:16" hidden="1">
      <c r="A8179">
        <v>8177</v>
      </c>
      <c r="B8179">
        <v>5728195.9390000002</v>
      </c>
      <c r="C8179" s="5">
        <f>'Wind Production'!B8179</f>
        <v>7168511.3600190803</v>
      </c>
      <c r="D8179">
        <f>'PV production'!B8179</f>
        <v>0</v>
      </c>
      <c r="E8179" s="5"/>
      <c r="F8179" s="5"/>
      <c r="G8179" s="5">
        <f>'Storage Charging'!B8179</f>
        <v>1440315.4210190801</v>
      </c>
      <c r="H8179">
        <f>Discharging!B8179*0.4</f>
        <v>0</v>
      </c>
      <c r="I8179" s="5">
        <f t="shared" si="255"/>
        <v>341</v>
      </c>
      <c r="J8179" s="5">
        <f t="shared" si="254"/>
        <v>4704172.9091250012</v>
      </c>
      <c r="K8179" s="5">
        <f>'Wind Production'!E8179</f>
        <v>8674142.5725401025</v>
      </c>
      <c r="L8179" s="5">
        <f>'PV production'!E8179</f>
        <v>5974.399325099922</v>
      </c>
      <c r="M8179" s="5"/>
      <c r="O8179" s="5">
        <f>'Storage Charging'!E8179</f>
        <v>4011857.3272861815</v>
      </c>
      <c r="P8179" s="5">
        <f>Discharging!E8179*0.4</f>
        <v>35913.264545983315</v>
      </c>
    </row>
    <row r="8180" spans="1:16" hidden="1">
      <c r="A8180">
        <v>8178</v>
      </c>
      <c r="B8180">
        <v>5509846.7619999992</v>
      </c>
      <c r="C8180" s="5">
        <f>'Wind Production'!B8180</f>
        <v>7695177.5007551797</v>
      </c>
      <c r="D8180">
        <f>'PV production'!B8180</f>
        <v>0</v>
      </c>
      <c r="E8180" s="5"/>
      <c r="F8180" s="5"/>
      <c r="G8180" s="5">
        <f>'Storage Charging'!B8180</f>
        <v>2185330.73875518</v>
      </c>
      <c r="H8180">
        <f>Discharging!B8180*0.4</f>
        <v>0</v>
      </c>
      <c r="I8180" s="5">
        <f t="shared" si="255"/>
        <v>341</v>
      </c>
      <c r="J8180" s="5">
        <f t="shared" si="254"/>
        <v>4704172.9091250012</v>
      </c>
      <c r="K8180" s="5">
        <f>'Wind Production'!E8180</f>
        <v>8674142.5725401025</v>
      </c>
      <c r="L8180" s="5">
        <f>'PV production'!E8180</f>
        <v>5974.399325099922</v>
      </c>
      <c r="M8180" s="5"/>
      <c r="O8180" s="5">
        <f>'Storage Charging'!E8180</f>
        <v>4011857.3272861815</v>
      </c>
      <c r="P8180" s="5">
        <f>Discharging!E8180*0.4</f>
        <v>35913.264545983315</v>
      </c>
    </row>
    <row r="8181" spans="1:16" hidden="1">
      <c r="A8181">
        <v>8179</v>
      </c>
      <c r="B8181">
        <v>5142493.8600000003</v>
      </c>
      <c r="C8181" s="5">
        <f>'Wind Production'!B8181</f>
        <v>7285548.2801826596</v>
      </c>
      <c r="D8181">
        <f>'PV production'!B8181</f>
        <v>0</v>
      </c>
      <c r="E8181" s="5"/>
      <c r="F8181" s="5"/>
      <c r="G8181" s="5">
        <f>'Storage Charging'!B8181</f>
        <v>2143054.4201826602</v>
      </c>
      <c r="H8181">
        <f>Discharging!B8181*0.4</f>
        <v>0</v>
      </c>
      <c r="I8181" s="5">
        <f t="shared" si="255"/>
        <v>341</v>
      </c>
      <c r="J8181" s="5">
        <f t="shared" si="254"/>
        <v>4704172.9091250012</v>
      </c>
      <c r="K8181" s="5">
        <f>'Wind Production'!E8181</f>
        <v>8674142.5725401025</v>
      </c>
      <c r="L8181" s="5">
        <f>'PV production'!E8181</f>
        <v>5974.399325099922</v>
      </c>
      <c r="M8181" s="5"/>
      <c r="O8181" s="5">
        <f>'Storage Charging'!E8181</f>
        <v>4011857.3272861815</v>
      </c>
      <c r="P8181" s="5">
        <f>Discharging!E8181*0.4</f>
        <v>35913.264545983315</v>
      </c>
    </row>
    <row r="8182" spans="1:16" hidden="1">
      <c r="A8182">
        <v>8180</v>
      </c>
      <c r="B8182">
        <v>4752463.3249999993</v>
      </c>
      <c r="C8182" s="5">
        <f>'Wind Production'!B8182</f>
        <v>6115179.0785468901</v>
      </c>
      <c r="D8182">
        <f>'PV production'!B8182</f>
        <v>0</v>
      </c>
      <c r="E8182" s="5"/>
      <c r="F8182" s="5"/>
      <c r="G8182" s="5">
        <f>'Storage Charging'!B8182</f>
        <v>1362715.7535468901</v>
      </c>
      <c r="H8182">
        <f>Discharging!B8182*0.4</f>
        <v>0</v>
      </c>
      <c r="I8182" s="5">
        <f t="shared" si="255"/>
        <v>341</v>
      </c>
      <c r="J8182" s="5">
        <f t="shared" si="254"/>
        <v>4704172.9091250012</v>
      </c>
      <c r="K8182" s="5">
        <f>'Wind Production'!E8182</f>
        <v>8674142.5725401025</v>
      </c>
      <c r="L8182" s="5">
        <f>'PV production'!E8182</f>
        <v>5974.399325099922</v>
      </c>
      <c r="M8182" s="5"/>
      <c r="O8182" s="5">
        <f>'Storage Charging'!E8182</f>
        <v>4011857.3272861815</v>
      </c>
      <c r="P8182" s="5">
        <f>Discharging!E8182*0.4</f>
        <v>35913.264545983315</v>
      </c>
    </row>
    <row r="8183" spans="1:16" hidden="1">
      <c r="A8183">
        <v>8181</v>
      </c>
      <c r="B8183">
        <v>4418887.2529999996</v>
      </c>
      <c r="C8183" s="5">
        <f>'Wind Production'!B8183</f>
        <v>4739995.2666248605</v>
      </c>
      <c r="D8183">
        <f>'PV production'!B8183</f>
        <v>0</v>
      </c>
      <c r="E8183" s="5"/>
      <c r="F8183" s="5"/>
      <c r="G8183" s="5">
        <f>'Storage Charging'!B8183</f>
        <v>321108.01362486498</v>
      </c>
      <c r="H8183">
        <f>Discharging!B8183*0.4</f>
        <v>0</v>
      </c>
      <c r="I8183" s="5">
        <f t="shared" si="255"/>
        <v>341</v>
      </c>
      <c r="J8183" s="5">
        <f t="shared" si="254"/>
        <v>4704172.9091250012</v>
      </c>
      <c r="K8183" s="5">
        <f>'Wind Production'!E8183</f>
        <v>8674142.5725401025</v>
      </c>
      <c r="L8183" s="5">
        <f>'PV production'!E8183</f>
        <v>5974.399325099922</v>
      </c>
      <c r="M8183" s="5"/>
      <c r="O8183" s="5">
        <f>'Storage Charging'!E8183</f>
        <v>4011857.3272861815</v>
      </c>
      <c r="P8183" s="5">
        <f>Discharging!E8183*0.4</f>
        <v>35913.264545983315</v>
      </c>
    </row>
    <row r="8184" spans="1:16">
      <c r="A8184">
        <v>8182</v>
      </c>
      <c r="B8184">
        <v>4074735.3919999995</v>
      </c>
      <c r="C8184" s="5">
        <f>'Wind Production'!B8184</f>
        <v>3745181.4452344598</v>
      </c>
      <c r="D8184">
        <f>'PV production'!B8184</f>
        <v>0</v>
      </c>
      <c r="E8184" s="5"/>
      <c r="F8184" s="5"/>
      <c r="G8184" s="5">
        <f>'Storage Charging'!B8184</f>
        <v>0</v>
      </c>
      <c r="H8184">
        <f>Discharging!B8184*0.4</f>
        <v>329553.94676553964</v>
      </c>
      <c r="I8184" s="5">
        <f t="shared" si="255"/>
        <v>341</v>
      </c>
      <c r="J8184" s="5">
        <f t="shared" si="254"/>
        <v>4704172.9091250012</v>
      </c>
      <c r="K8184" s="5">
        <f>'Wind Production'!E8184</f>
        <v>8674142.5725401025</v>
      </c>
      <c r="L8184" s="5">
        <f>'PV production'!E8184</f>
        <v>5974.399325099922</v>
      </c>
      <c r="M8184" s="5"/>
      <c r="O8184" s="5">
        <f>'Storage Charging'!E8184</f>
        <v>4011857.3272861815</v>
      </c>
      <c r="P8184" s="5">
        <f>Discharging!E8184*0.4</f>
        <v>35913.264545983315</v>
      </c>
    </row>
    <row r="8185" spans="1:16">
      <c r="A8185">
        <v>8183</v>
      </c>
      <c r="B8185">
        <v>3867916.6270000003</v>
      </c>
      <c r="C8185" s="5">
        <f>'Wind Production'!B8185</f>
        <v>3335552.2246619398</v>
      </c>
      <c r="D8185">
        <f>'PV production'!B8185</f>
        <v>0</v>
      </c>
      <c r="E8185" s="5"/>
      <c r="F8185" s="5"/>
      <c r="G8185" s="5">
        <f>'Storage Charging'!B8185</f>
        <v>0</v>
      </c>
      <c r="H8185">
        <f>Discharging!B8185*0.4</f>
        <v>532364.40233805997</v>
      </c>
      <c r="I8185" s="5">
        <f t="shared" si="255"/>
        <v>341</v>
      </c>
      <c r="J8185" s="5">
        <f t="shared" si="254"/>
        <v>4704172.9091250012</v>
      </c>
      <c r="K8185" s="5">
        <f>'Wind Production'!E8185</f>
        <v>8674142.5725401025</v>
      </c>
      <c r="L8185" s="5">
        <f>'PV production'!E8185</f>
        <v>5974.399325099922</v>
      </c>
      <c r="M8185" s="5"/>
      <c r="O8185" s="5">
        <f>'Storage Charging'!E8185</f>
        <v>4011857.3272861815</v>
      </c>
      <c r="P8185" s="5">
        <f>Discharging!E8185*0.4</f>
        <v>35913.264545983315</v>
      </c>
    </row>
    <row r="8186" spans="1:16" hidden="1">
      <c r="A8186">
        <v>8184</v>
      </c>
      <c r="B8186">
        <v>3696653.8520000004</v>
      </c>
      <c r="C8186" s="5">
        <f>'Wind Production'!B8186</f>
        <v>3803699.9053162499</v>
      </c>
      <c r="D8186">
        <f>'PV production'!B8186</f>
        <v>0</v>
      </c>
      <c r="E8186" s="5"/>
      <c r="F8186" s="5"/>
      <c r="G8186" s="5">
        <f>'Storage Charging'!B8186</f>
        <v>107046.053316249</v>
      </c>
      <c r="H8186">
        <f>Discharging!B8186*0.4</f>
        <v>0</v>
      </c>
      <c r="I8186" s="5">
        <f t="shared" si="255"/>
        <v>341</v>
      </c>
      <c r="J8186" s="5">
        <f t="shared" si="254"/>
        <v>4704172.9091250012</v>
      </c>
      <c r="K8186" s="5">
        <f>'Wind Production'!E8186</f>
        <v>8674142.5725401025</v>
      </c>
      <c r="L8186" s="5">
        <f>'PV production'!E8186</f>
        <v>5974.399325099922</v>
      </c>
      <c r="M8186" s="5"/>
      <c r="O8186" s="5">
        <f>'Storage Charging'!E8186</f>
        <v>4011857.3272861815</v>
      </c>
      <c r="P8186" s="5">
        <f>Discharging!E8186*0.4</f>
        <v>35913.264545983315</v>
      </c>
    </row>
    <row r="8187" spans="1:16" hidden="1">
      <c r="A8187">
        <v>8185</v>
      </c>
      <c r="B8187">
        <v>3573379.0870000003</v>
      </c>
      <c r="C8187" s="5">
        <f>'Wind Production'!B8187</f>
        <v>5003328.3369929101</v>
      </c>
      <c r="D8187">
        <f>'PV production'!B8187</f>
        <v>0</v>
      </c>
      <c r="E8187" s="5"/>
      <c r="F8187" s="5"/>
      <c r="G8187" s="5">
        <f>'Storage Charging'!B8187</f>
        <v>1429949.2499929101</v>
      </c>
      <c r="H8187">
        <f>Discharging!B8187*0.4</f>
        <v>0</v>
      </c>
      <c r="I8187" s="5">
        <f t="shared" si="255"/>
        <v>342</v>
      </c>
      <c r="J8187" s="5">
        <f t="shared" si="254"/>
        <v>4510446.6231666664</v>
      </c>
      <c r="K8187" s="5">
        <f>'Wind Production'!E8187</f>
        <v>4164563.7424872792</v>
      </c>
      <c r="L8187" s="5">
        <f>'PV production'!E8187</f>
        <v>30867.729846349528</v>
      </c>
      <c r="M8187" s="5"/>
      <c r="O8187" s="5">
        <f>'Storage Charging'!E8187</f>
        <v>776329.18261187186</v>
      </c>
      <c r="P8187" s="5">
        <f>Discharging!E8187*0.4</f>
        <v>1091344.3334449115</v>
      </c>
    </row>
    <row r="8188" spans="1:16" hidden="1">
      <c r="A8188">
        <v>8186</v>
      </c>
      <c r="B8188">
        <v>3490403.787</v>
      </c>
      <c r="C8188" s="5">
        <f>'Wind Production'!B8188</f>
        <v>5910364.46826063</v>
      </c>
      <c r="D8188">
        <f>'PV production'!B8188</f>
        <v>0</v>
      </c>
      <c r="E8188" s="5"/>
      <c r="F8188" s="5"/>
      <c r="G8188" s="5">
        <f>'Storage Charging'!B8188</f>
        <v>2419960.68126063</v>
      </c>
      <c r="H8188">
        <f>Discharging!B8188*0.4</f>
        <v>0</v>
      </c>
      <c r="I8188" s="5">
        <f t="shared" si="255"/>
        <v>342</v>
      </c>
      <c r="J8188" s="5">
        <f t="shared" si="254"/>
        <v>4510446.6231666664</v>
      </c>
      <c r="K8188" s="5">
        <f>'Wind Production'!E8188</f>
        <v>4164563.7424872792</v>
      </c>
      <c r="L8188" s="5">
        <f>'PV production'!E8188</f>
        <v>30867.729846349528</v>
      </c>
      <c r="M8188" s="5"/>
      <c r="O8188" s="5">
        <f>'Storage Charging'!E8188</f>
        <v>776329.18261187186</v>
      </c>
      <c r="P8188" s="5">
        <f>Discharging!E8188*0.4</f>
        <v>1091344.3334449115</v>
      </c>
    </row>
    <row r="8189" spans="1:16" hidden="1">
      <c r="A8189">
        <v>8187</v>
      </c>
      <c r="B8189">
        <v>3506923.9040000001</v>
      </c>
      <c r="C8189" s="5">
        <f>'Wind Production'!B8189</f>
        <v>6056660.6184651004</v>
      </c>
      <c r="D8189">
        <f>'PV production'!B8189</f>
        <v>0</v>
      </c>
      <c r="E8189" s="5"/>
      <c r="F8189" s="5"/>
      <c r="G8189" s="5">
        <f>'Storage Charging'!B8189</f>
        <v>2549736.7144650999</v>
      </c>
      <c r="H8189">
        <f>Discharging!B8189*0.4</f>
        <v>0</v>
      </c>
      <c r="I8189" s="5">
        <f t="shared" si="255"/>
        <v>342</v>
      </c>
      <c r="J8189" s="5">
        <f t="shared" si="254"/>
        <v>4510446.6231666664</v>
      </c>
      <c r="K8189" s="5">
        <f>'Wind Production'!E8189</f>
        <v>4164563.7424872792</v>
      </c>
      <c r="L8189" s="5">
        <f>'PV production'!E8189</f>
        <v>30867.729846349528</v>
      </c>
      <c r="M8189" s="5"/>
      <c r="O8189" s="5">
        <f>'Storage Charging'!E8189</f>
        <v>776329.18261187186</v>
      </c>
      <c r="P8189" s="5">
        <f>Discharging!E8189*0.4</f>
        <v>1091344.3334449115</v>
      </c>
    </row>
    <row r="8190" spans="1:16" hidden="1">
      <c r="A8190">
        <v>8188</v>
      </c>
      <c r="B8190">
        <v>3439572.6359999999</v>
      </c>
      <c r="C8190" s="5">
        <f>'Wind Production'!B8190</f>
        <v>5383698.32752454</v>
      </c>
      <c r="D8190">
        <f>'PV production'!B8190</f>
        <v>0</v>
      </c>
      <c r="E8190" s="5"/>
      <c r="F8190" s="5"/>
      <c r="G8190" s="5">
        <f>'Storage Charging'!B8190</f>
        <v>1944125.6915245401</v>
      </c>
      <c r="H8190">
        <f>Discharging!B8190*0.4</f>
        <v>0</v>
      </c>
      <c r="I8190" s="5">
        <f t="shared" si="255"/>
        <v>342</v>
      </c>
      <c r="J8190" s="5">
        <f t="shared" si="254"/>
        <v>4510446.6231666664</v>
      </c>
      <c r="K8190" s="5">
        <f>'Wind Production'!E8190</f>
        <v>4164563.7424872792</v>
      </c>
      <c r="L8190" s="5">
        <f>'PV production'!E8190</f>
        <v>30867.729846349528</v>
      </c>
      <c r="M8190" s="5"/>
      <c r="O8190" s="5">
        <f>'Storage Charging'!E8190</f>
        <v>776329.18261187186</v>
      </c>
      <c r="P8190" s="5">
        <f>Discharging!E8190*0.4</f>
        <v>1091344.3334449115</v>
      </c>
    </row>
    <row r="8191" spans="1:16" hidden="1">
      <c r="A8191">
        <v>8189</v>
      </c>
      <c r="B8191">
        <v>3690355.3499999996</v>
      </c>
      <c r="C8191" s="5">
        <f>'Wind Production'!B8191</f>
        <v>4535180.6563386004</v>
      </c>
      <c r="D8191">
        <f>'PV production'!B8191</f>
        <v>0</v>
      </c>
      <c r="E8191" s="5"/>
      <c r="F8191" s="5"/>
      <c r="G8191" s="5">
        <f>'Storage Charging'!B8191</f>
        <v>844825.30633860396</v>
      </c>
      <c r="H8191">
        <f>Discharging!B8191*0.4</f>
        <v>0</v>
      </c>
      <c r="I8191" s="5">
        <f t="shared" si="255"/>
        <v>342</v>
      </c>
      <c r="J8191" s="5">
        <f t="shared" si="254"/>
        <v>4510446.6231666664</v>
      </c>
      <c r="K8191" s="5">
        <f>'Wind Production'!E8191</f>
        <v>4164563.7424872792</v>
      </c>
      <c r="L8191" s="5">
        <f>'PV production'!E8191</f>
        <v>30867.729846349528</v>
      </c>
      <c r="M8191" s="5"/>
      <c r="O8191" s="5">
        <f>'Storage Charging'!E8191</f>
        <v>776329.18261187186</v>
      </c>
      <c r="P8191" s="5">
        <f>Discharging!E8191*0.4</f>
        <v>1091344.3334449115</v>
      </c>
    </row>
    <row r="8192" spans="1:16">
      <c r="A8192">
        <v>8190</v>
      </c>
      <c r="B8192">
        <v>4344966.2390000001</v>
      </c>
      <c r="C8192" s="5">
        <f>'Wind Production'!B8192</f>
        <v>3832959.1353571401</v>
      </c>
      <c r="D8192">
        <f>'PV production'!B8192</f>
        <v>0</v>
      </c>
      <c r="E8192" s="5"/>
      <c r="F8192" s="5"/>
      <c r="G8192" s="5">
        <f>'Storage Charging'!B8192</f>
        <v>0</v>
      </c>
      <c r="H8192">
        <f>Discharging!B8192*0.4</f>
        <v>512007.103642856</v>
      </c>
      <c r="I8192" s="5">
        <f t="shared" si="255"/>
        <v>342</v>
      </c>
      <c r="J8192" s="5">
        <f t="shared" si="254"/>
        <v>4510446.6231666664</v>
      </c>
      <c r="K8192" s="5">
        <f>'Wind Production'!E8192</f>
        <v>4164563.7424872792</v>
      </c>
      <c r="L8192" s="5">
        <f>'PV production'!E8192</f>
        <v>30867.729846349528</v>
      </c>
      <c r="M8192" s="5"/>
      <c r="O8192" s="5">
        <f>'Storage Charging'!E8192</f>
        <v>776329.18261187186</v>
      </c>
      <c r="P8192" s="5">
        <f>Discharging!E8192*0.4</f>
        <v>1091344.3334449115</v>
      </c>
    </row>
    <row r="8193" spans="1:16">
      <c r="A8193">
        <v>8191</v>
      </c>
      <c r="B8193">
        <v>5011690.1380000003</v>
      </c>
      <c r="C8193" s="5">
        <f>'Wind Production'!B8193</f>
        <v>3159996.8444165802</v>
      </c>
      <c r="D8193">
        <f>'PV production'!B8193</f>
        <v>0</v>
      </c>
      <c r="E8193" s="5"/>
      <c r="F8193" s="5"/>
      <c r="G8193" s="5">
        <f>'Storage Charging'!B8193</f>
        <v>0</v>
      </c>
      <c r="H8193">
        <f>Discharging!B8193*0.4</f>
        <v>1851693.2935834241</v>
      </c>
      <c r="I8193" s="5">
        <f t="shared" si="255"/>
        <v>342</v>
      </c>
      <c r="J8193" s="5">
        <f t="shared" si="254"/>
        <v>4510446.6231666664</v>
      </c>
      <c r="K8193" s="5">
        <f>'Wind Production'!E8193</f>
        <v>4164563.7424872792</v>
      </c>
      <c r="L8193" s="5">
        <f>'PV production'!E8193</f>
        <v>30867.729846349528</v>
      </c>
      <c r="M8193" s="5"/>
      <c r="O8193" s="5">
        <f>'Storage Charging'!E8193</f>
        <v>776329.18261187186</v>
      </c>
      <c r="P8193" s="5">
        <f>Discharging!E8193*0.4</f>
        <v>1091344.3334449115</v>
      </c>
    </row>
    <row r="8194" spans="1:16">
      <c r="A8194">
        <v>8192</v>
      </c>
      <c r="B8194">
        <v>5240860.1969999997</v>
      </c>
      <c r="C8194" s="5">
        <f>'Wind Production'!B8194</f>
        <v>2691849.16376227</v>
      </c>
      <c r="D8194">
        <f>'PV production'!B8194</f>
        <v>0</v>
      </c>
      <c r="E8194" s="5"/>
      <c r="F8194" s="5"/>
      <c r="G8194" s="5">
        <f>'Storage Charging'!B8194</f>
        <v>0</v>
      </c>
      <c r="H8194">
        <f>Discharging!B8194*0.4</f>
        <v>2549011.033237732</v>
      </c>
      <c r="I8194" s="5">
        <f t="shared" si="255"/>
        <v>342</v>
      </c>
      <c r="J8194" s="5">
        <f t="shared" si="254"/>
        <v>4510446.6231666664</v>
      </c>
      <c r="K8194" s="5">
        <f>'Wind Production'!E8194</f>
        <v>4164563.7424872792</v>
      </c>
      <c r="L8194" s="5">
        <f>'PV production'!E8194</f>
        <v>30867.729846349528</v>
      </c>
      <c r="M8194" s="5"/>
      <c r="O8194" s="5">
        <f>'Storage Charging'!E8194</f>
        <v>776329.18261187186</v>
      </c>
      <c r="P8194" s="5">
        <f>Discharging!E8194*0.4</f>
        <v>1091344.3334449115</v>
      </c>
    </row>
    <row r="8195" spans="1:16">
      <c r="A8195">
        <v>8193</v>
      </c>
      <c r="B8195">
        <v>5255028.7180000003</v>
      </c>
      <c r="C8195" s="5">
        <f>'Wind Production'!B8195</f>
        <v>2223701.4831079599</v>
      </c>
      <c r="D8195">
        <f>'PV production'!B8195</f>
        <v>39105.159218835797</v>
      </c>
      <c r="E8195" s="5"/>
      <c r="F8195" s="5"/>
      <c r="G8195" s="5">
        <f>'Storage Charging'!B8195</f>
        <v>0</v>
      </c>
      <c r="H8195">
        <f>Discharging!B8195*0.4</f>
        <v>2992222.0756732039</v>
      </c>
      <c r="I8195" s="5">
        <f t="shared" si="255"/>
        <v>342</v>
      </c>
      <c r="J8195" s="5">
        <f t="shared" si="254"/>
        <v>4510446.6231666664</v>
      </c>
      <c r="K8195" s="5">
        <f>'Wind Production'!E8195</f>
        <v>4164563.7424872792</v>
      </c>
      <c r="L8195" s="5">
        <f>'PV production'!E8195</f>
        <v>30867.729846349528</v>
      </c>
      <c r="M8195" s="5"/>
      <c r="O8195" s="5">
        <f>'Storage Charging'!E8195</f>
        <v>776329.18261187186</v>
      </c>
      <c r="P8195" s="5">
        <f>Discharging!E8195*0.4</f>
        <v>1091344.3334449115</v>
      </c>
    </row>
    <row r="8196" spans="1:16">
      <c r="A8196">
        <v>8194</v>
      </c>
      <c r="B8196">
        <v>5258922.5779999997</v>
      </c>
      <c r="C8196" s="5">
        <f>'Wind Production'!B8196</f>
        <v>1053332.2814721901</v>
      </c>
      <c r="D8196">
        <f>'PV production'!B8196</f>
        <v>104280.42458356199</v>
      </c>
      <c r="E8196" s="5"/>
      <c r="F8196" s="5"/>
      <c r="G8196" s="5">
        <f>'Storage Charging'!B8196</f>
        <v>0</v>
      </c>
      <c r="H8196">
        <f>Discharging!B8196*0.4</f>
        <v>4101309.8719442398</v>
      </c>
      <c r="I8196" s="5">
        <f t="shared" si="255"/>
        <v>342</v>
      </c>
      <c r="J8196" s="5">
        <f t="shared" ref="J8196:J8259" si="256">AVERAGEIF($I$3:$I$8762,$I8196,B$3:B$8762)</f>
        <v>4510446.6231666664</v>
      </c>
      <c r="K8196" s="5">
        <f>'Wind Production'!E8196</f>
        <v>4164563.7424872792</v>
      </c>
      <c r="L8196" s="5">
        <f>'PV production'!E8196</f>
        <v>30867.729846349528</v>
      </c>
      <c r="M8196" s="5"/>
      <c r="O8196" s="5">
        <f>'Storage Charging'!E8196</f>
        <v>776329.18261187186</v>
      </c>
      <c r="P8196" s="5">
        <f>Discharging!E8196*0.4</f>
        <v>1091344.3334449115</v>
      </c>
    </row>
    <row r="8197" spans="1:16">
      <c r="A8197">
        <v>8195</v>
      </c>
      <c r="B8197">
        <v>5183876.8810000001</v>
      </c>
      <c r="C8197" s="5">
        <f>'Wind Production'!B8197</f>
        <v>1316665.3518402399</v>
      </c>
      <c r="D8197">
        <f>'PV production'!B8197</f>
        <v>136868.05726592499</v>
      </c>
      <c r="E8197" s="5"/>
      <c r="F8197" s="5"/>
      <c r="G8197" s="5">
        <f>'Storage Charging'!B8197</f>
        <v>0</v>
      </c>
      <c r="H8197">
        <f>Discharging!B8197*0.4</f>
        <v>3730343.4718938358</v>
      </c>
      <c r="I8197" s="5">
        <f t="shared" si="255"/>
        <v>342</v>
      </c>
      <c r="J8197" s="5">
        <f t="shared" si="256"/>
        <v>4510446.6231666664</v>
      </c>
      <c r="K8197" s="5">
        <f>'Wind Production'!E8197</f>
        <v>4164563.7424872792</v>
      </c>
      <c r="L8197" s="5">
        <f>'PV production'!E8197</f>
        <v>30867.729846349528</v>
      </c>
      <c r="M8197" s="5"/>
      <c r="O8197" s="5">
        <f>'Storage Charging'!E8197</f>
        <v>776329.18261187186</v>
      </c>
      <c r="P8197" s="5">
        <f>Discharging!E8197*0.4</f>
        <v>1091344.3334449115</v>
      </c>
    </row>
    <row r="8198" spans="1:16">
      <c r="A8198">
        <v>8196</v>
      </c>
      <c r="B8198">
        <v>5071895.7410000004</v>
      </c>
      <c r="C8198" s="5">
        <f>'Wind Production'!B8198</f>
        <v>2340738.4032715401</v>
      </c>
      <c r="D8198">
        <f>'PV production'!B8198</f>
        <v>180318.23417574301</v>
      </c>
      <c r="E8198" s="5"/>
      <c r="F8198" s="5"/>
      <c r="G8198" s="5">
        <f>'Storage Charging'!B8198</f>
        <v>0</v>
      </c>
      <c r="H8198">
        <f>Discharging!B8198*0.4</f>
        <v>2550839.10355272</v>
      </c>
      <c r="I8198" s="5">
        <f t="shared" si="255"/>
        <v>342</v>
      </c>
      <c r="J8198" s="5">
        <f t="shared" si="256"/>
        <v>4510446.6231666664</v>
      </c>
      <c r="K8198" s="5">
        <f>'Wind Production'!E8198</f>
        <v>4164563.7424872792</v>
      </c>
      <c r="L8198" s="5">
        <f>'PV production'!E8198</f>
        <v>30867.729846349528</v>
      </c>
      <c r="M8198" s="5"/>
      <c r="O8198" s="5">
        <f>'Storage Charging'!E8198</f>
        <v>776329.18261187186</v>
      </c>
      <c r="P8198" s="5">
        <f>Discharging!E8198*0.4</f>
        <v>1091344.3334449115</v>
      </c>
    </row>
    <row r="8199" spans="1:16">
      <c r="A8199">
        <v>8197</v>
      </c>
      <c r="B8199">
        <v>4933112.6899999995</v>
      </c>
      <c r="C8199" s="5">
        <f>'Wind Production'!B8199</f>
        <v>3511107.6049073101</v>
      </c>
      <c r="D8199">
        <f>'PV production'!B8199</f>
        <v>171628.19879377901</v>
      </c>
      <c r="E8199" s="5"/>
      <c r="F8199" s="5"/>
      <c r="G8199" s="5">
        <f>'Storage Charging'!B8199</f>
        <v>0</v>
      </c>
      <c r="H8199">
        <f>Discharging!B8199*0.4</f>
        <v>1250376.8862989161</v>
      </c>
      <c r="I8199" s="5">
        <f t="shared" si="255"/>
        <v>342</v>
      </c>
      <c r="J8199" s="5">
        <f t="shared" si="256"/>
        <v>4510446.6231666664</v>
      </c>
      <c r="K8199" s="5">
        <f>'Wind Production'!E8199</f>
        <v>4164563.7424872792</v>
      </c>
      <c r="L8199" s="5">
        <f>'PV production'!E8199</f>
        <v>30867.729846349528</v>
      </c>
      <c r="M8199" s="5"/>
      <c r="O8199" s="5">
        <f>'Storage Charging'!E8199</f>
        <v>776329.18261187186</v>
      </c>
      <c r="P8199" s="5">
        <f>Discharging!E8199*0.4</f>
        <v>1091344.3334449115</v>
      </c>
    </row>
    <row r="8200" spans="1:16">
      <c r="A8200">
        <v>8198</v>
      </c>
      <c r="B8200">
        <v>4783934.1169999996</v>
      </c>
      <c r="C8200" s="5">
        <f>'Wind Production'!B8200</f>
        <v>4681476.8065430801</v>
      </c>
      <c r="D8200">
        <f>'PV production'!B8200</f>
        <v>97762.898047089606</v>
      </c>
      <c r="E8200" s="5"/>
      <c r="F8200" s="5"/>
      <c r="G8200" s="5">
        <f>'Storage Charging'!B8200</f>
        <v>0</v>
      </c>
      <c r="H8200">
        <f>Discharging!B8200*0.4</f>
        <v>4694.4124098345601</v>
      </c>
      <c r="I8200" s="5">
        <f t="shared" si="255"/>
        <v>342</v>
      </c>
      <c r="J8200" s="5">
        <f t="shared" si="256"/>
        <v>4510446.6231666664</v>
      </c>
      <c r="K8200" s="5">
        <f>'Wind Production'!E8200</f>
        <v>4164563.7424872792</v>
      </c>
      <c r="L8200" s="5">
        <f>'PV production'!E8200</f>
        <v>30867.729846349528</v>
      </c>
      <c r="M8200" s="5"/>
      <c r="O8200" s="5">
        <f>'Storage Charging'!E8200</f>
        <v>776329.18261187186</v>
      </c>
      <c r="P8200" s="5">
        <f>Discharging!E8200*0.4</f>
        <v>1091344.3334449115</v>
      </c>
    </row>
    <row r="8201" spans="1:16" hidden="1">
      <c r="A8201">
        <v>8199</v>
      </c>
      <c r="B8201">
        <v>4785268.8020000001</v>
      </c>
      <c r="C8201" s="5">
        <f>'Wind Production'!B8201</f>
        <v>4974069.10695202</v>
      </c>
      <c r="D8201">
        <f>'PV production'!B8201</f>
        <v>10862.5442274544</v>
      </c>
      <c r="E8201" s="5"/>
      <c r="F8201" s="5"/>
      <c r="G8201" s="5">
        <f>'Storage Charging'!B8201</f>
        <v>199662.84917947199</v>
      </c>
      <c r="H8201">
        <f>Discharging!B8201*0.4</f>
        <v>0</v>
      </c>
      <c r="I8201" s="5">
        <f t="shared" si="255"/>
        <v>342</v>
      </c>
      <c r="J8201" s="5">
        <f t="shared" si="256"/>
        <v>4510446.6231666664</v>
      </c>
      <c r="K8201" s="5">
        <f>'Wind Production'!E8201</f>
        <v>4164563.7424872792</v>
      </c>
      <c r="L8201" s="5">
        <f>'PV production'!E8201</f>
        <v>30867.729846349528</v>
      </c>
      <c r="M8201" s="5"/>
      <c r="O8201" s="5">
        <f>'Storage Charging'!E8201</f>
        <v>776329.18261187186</v>
      </c>
      <c r="P8201" s="5">
        <f>Discharging!E8201*0.4</f>
        <v>1091344.3334449115</v>
      </c>
    </row>
    <row r="8202" spans="1:16">
      <c r="A8202">
        <v>8200</v>
      </c>
      <c r="B8202">
        <v>5050960.9399999995</v>
      </c>
      <c r="C8202" s="5">
        <f>'Wind Production'!B8202</f>
        <v>3657403.75511178</v>
      </c>
      <c r="D8202">
        <f>'PV production'!B8202</f>
        <v>0</v>
      </c>
      <c r="E8202" s="5"/>
      <c r="F8202" s="5"/>
      <c r="G8202" s="5">
        <f>'Storage Charging'!B8202</f>
        <v>0</v>
      </c>
      <c r="H8202">
        <f>Discharging!B8202*0.4</f>
        <v>1393557.1848882241</v>
      </c>
      <c r="I8202" s="5">
        <f t="shared" si="255"/>
        <v>342</v>
      </c>
      <c r="J8202" s="5">
        <f t="shared" si="256"/>
        <v>4510446.6231666664</v>
      </c>
      <c r="K8202" s="5">
        <f>'Wind Production'!E8202</f>
        <v>4164563.7424872792</v>
      </c>
      <c r="L8202" s="5">
        <f>'PV production'!E8202</f>
        <v>30867.729846349528</v>
      </c>
      <c r="M8202" s="5"/>
      <c r="O8202" s="5">
        <f>'Storage Charging'!E8202</f>
        <v>776329.18261187186</v>
      </c>
      <c r="P8202" s="5">
        <f>Discharging!E8202*0.4</f>
        <v>1091344.3334449115</v>
      </c>
    </row>
    <row r="8203" spans="1:16">
      <c r="A8203">
        <v>8201</v>
      </c>
      <c r="B8203">
        <v>5300999.301</v>
      </c>
      <c r="C8203" s="5">
        <f>'Wind Production'!B8203</f>
        <v>2867404.5440076301</v>
      </c>
      <c r="D8203">
        <f>'PV production'!B8203</f>
        <v>0</v>
      </c>
      <c r="E8203" s="5"/>
      <c r="F8203" s="5"/>
      <c r="G8203" s="5">
        <f>'Storage Charging'!B8203</f>
        <v>0</v>
      </c>
      <c r="H8203">
        <f>Discharging!B8203*0.4</f>
        <v>2433594.756992368</v>
      </c>
      <c r="I8203" s="5">
        <f t="shared" si="255"/>
        <v>342</v>
      </c>
      <c r="J8203" s="5">
        <f t="shared" si="256"/>
        <v>4510446.6231666664</v>
      </c>
      <c r="K8203" s="5">
        <f>'Wind Production'!E8203</f>
        <v>4164563.7424872792</v>
      </c>
      <c r="L8203" s="5">
        <f>'PV production'!E8203</f>
        <v>30867.729846349528</v>
      </c>
      <c r="M8203" s="5"/>
      <c r="O8203" s="5">
        <f>'Storage Charging'!E8203</f>
        <v>776329.18261187186</v>
      </c>
      <c r="P8203" s="5">
        <f>Discharging!E8203*0.4</f>
        <v>1091344.3334449115</v>
      </c>
    </row>
    <row r="8204" spans="1:16">
      <c r="A8204">
        <v>8202</v>
      </c>
      <c r="B8204">
        <v>5117773.7709999997</v>
      </c>
      <c r="C8204" s="5">
        <f>'Wind Production'!B8204</f>
        <v>3306292.9946210501</v>
      </c>
      <c r="D8204">
        <f>'PV production'!B8204</f>
        <v>0</v>
      </c>
      <c r="E8204" s="5"/>
      <c r="F8204" s="5"/>
      <c r="G8204" s="5">
        <f>'Storage Charging'!B8204</f>
        <v>0</v>
      </c>
      <c r="H8204">
        <f>Discharging!B8204*0.4</f>
        <v>1811480.776378952</v>
      </c>
      <c r="I8204" s="5">
        <f t="shared" si="255"/>
        <v>342</v>
      </c>
      <c r="J8204" s="5">
        <f t="shared" si="256"/>
        <v>4510446.6231666664</v>
      </c>
      <c r="K8204" s="5">
        <f>'Wind Production'!E8204</f>
        <v>4164563.7424872792</v>
      </c>
      <c r="L8204" s="5">
        <f>'PV production'!E8204</f>
        <v>30867.729846349528</v>
      </c>
      <c r="M8204" s="5"/>
      <c r="O8204" s="5">
        <f>'Storage Charging'!E8204</f>
        <v>776329.18261187186</v>
      </c>
      <c r="P8204" s="5">
        <f>Discharging!E8204*0.4</f>
        <v>1091344.3334449115</v>
      </c>
    </row>
    <row r="8205" spans="1:16">
      <c r="A8205">
        <v>8203</v>
      </c>
      <c r="B8205">
        <v>4782483.7850000001</v>
      </c>
      <c r="C8205" s="5">
        <f>'Wind Production'!B8205</f>
        <v>3832959.1353571401</v>
      </c>
      <c r="D8205">
        <f>'PV production'!B8205</f>
        <v>0</v>
      </c>
      <c r="E8205" s="5"/>
      <c r="F8205" s="5"/>
      <c r="G8205" s="5">
        <f>'Storage Charging'!B8205</f>
        <v>0</v>
      </c>
      <c r="H8205">
        <f>Discharging!B8205*0.4</f>
        <v>949524.64964285609</v>
      </c>
      <c r="I8205" s="5">
        <f t="shared" si="255"/>
        <v>342</v>
      </c>
      <c r="J8205" s="5">
        <f t="shared" si="256"/>
        <v>4510446.6231666664</v>
      </c>
      <c r="K8205" s="5">
        <f>'Wind Production'!E8205</f>
        <v>4164563.7424872792</v>
      </c>
      <c r="L8205" s="5">
        <f>'PV production'!E8205</f>
        <v>30867.729846349528</v>
      </c>
      <c r="M8205" s="5"/>
      <c r="O8205" s="5">
        <f>'Storage Charging'!E8205</f>
        <v>776329.18261187186</v>
      </c>
      <c r="P8205" s="5">
        <f>Discharging!E8205*0.4</f>
        <v>1091344.3334449115</v>
      </c>
    </row>
    <row r="8206" spans="1:16">
      <c r="A8206">
        <v>8204</v>
      </c>
      <c r="B8206">
        <v>4684567.7290000003</v>
      </c>
      <c r="C8206" s="5">
        <f>'Wind Production'!B8206</f>
        <v>4622958.3464612896</v>
      </c>
      <c r="D8206">
        <f>'PV production'!B8206</f>
        <v>0</v>
      </c>
      <c r="E8206" s="5"/>
      <c r="F8206" s="5"/>
      <c r="G8206" s="5">
        <f>'Storage Charging'!B8206</f>
        <v>0</v>
      </c>
      <c r="H8206">
        <f>Discharging!B8206*0.4</f>
        <v>61609.382538713602</v>
      </c>
      <c r="I8206" s="5">
        <f t="shared" si="255"/>
        <v>342</v>
      </c>
      <c r="J8206" s="5">
        <f t="shared" si="256"/>
        <v>4510446.6231666664</v>
      </c>
      <c r="K8206" s="5">
        <f>'Wind Production'!E8206</f>
        <v>4164563.7424872792</v>
      </c>
      <c r="L8206" s="5">
        <f>'PV production'!E8206</f>
        <v>30867.729846349528</v>
      </c>
      <c r="M8206" s="5"/>
      <c r="O8206" s="5">
        <f>'Storage Charging'!E8206</f>
        <v>776329.18261187186</v>
      </c>
      <c r="P8206" s="5">
        <f>Discharging!E8206*0.4</f>
        <v>1091344.3334449115</v>
      </c>
    </row>
    <row r="8207" spans="1:16" hidden="1">
      <c r="A8207">
        <v>8205</v>
      </c>
      <c r="B8207">
        <v>4416968.4109999994</v>
      </c>
      <c r="C8207" s="5">
        <f>'Wind Production'!B8207</f>
        <v>5120365.2571564903</v>
      </c>
      <c r="D8207">
        <f>'PV production'!B8207</f>
        <v>0</v>
      </c>
      <c r="E8207" s="5"/>
      <c r="F8207" s="5"/>
      <c r="G8207" s="5">
        <f>'Storage Charging'!B8207</f>
        <v>703396.84615648806</v>
      </c>
      <c r="H8207">
        <f>Discharging!B8207*0.4</f>
        <v>0</v>
      </c>
      <c r="I8207" s="5">
        <f t="shared" si="255"/>
        <v>342</v>
      </c>
      <c r="J8207" s="5">
        <f t="shared" si="256"/>
        <v>4510446.6231666664</v>
      </c>
      <c r="K8207" s="5">
        <f>'Wind Production'!E8207</f>
        <v>4164563.7424872792</v>
      </c>
      <c r="L8207" s="5">
        <f>'PV production'!E8207</f>
        <v>30867.729846349528</v>
      </c>
      <c r="M8207" s="5"/>
      <c r="O8207" s="5">
        <f>'Storage Charging'!E8207</f>
        <v>776329.18261187186</v>
      </c>
      <c r="P8207" s="5">
        <f>Discharging!E8207*0.4</f>
        <v>1091344.3334449115</v>
      </c>
    </row>
    <row r="8208" spans="1:16" hidden="1">
      <c r="A8208">
        <v>8206</v>
      </c>
      <c r="B8208">
        <v>4038881.031</v>
      </c>
      <c r="C8208" s="5">
        <f>'Wind Production'!B8208</f>
        <v>5442216.7876063297</v>
      </c>
      <c r="D8208">
        <f>'PV production'!B8208</f>
        <v>0</v>
      </c>
      <c r="E8208" s="5"/>
      <c r="F8208" s="5"/>
      <c r="G8208" s="5">
        <f>'Storage Charging'!B8208</f>
        <v>1403335.7566063299</v>
      </c>
      <c r="H8208">
        <f>Discharging!B8208*0.4</f>
        <v>0</v>
      </c>
      <c r="I8208" s="5">
        <f t="shared" si="255"/>
        <v>342</v>
      </c>
      <c r="J8208" s="5">
        <f t="shared" si="256"/>
        <v>4510446.6231666664</v>
      </c>
      <c r="K8208" s="5">
        <f>'Wind Production'!E8208</f>
        <v>4164563.7424872792</v>
      </c>
      <c r="L8208" s="5">
        <f>'PV production'!E8208</f>
        <v>30867.729846349528</v>
      </c>
      <c r="M8208" s="5"/>
      <c r="O8208" s="5">
        <f>'Storage Charging'!E8208</f>
        <v>776329.18261187186</v>
      </c>
      <c r="P8208" s="5">
        <f>Discharging!E8208*0.4</f>
        <v>1091344.3334449115</v>
      </c>
    </row>
    <row r="8209" spans="1:16" hidden="1">
      <c r="A8209">
        <v>8207</v>
      </c>
      <c r="B8209">
        <v>3783832.5150000001</v>
      </c>
      <c r="C8209" s="5">
        <f>'Wind Production'!B8209</f>
        <v>6437030.6089967303</v>
      </c>
      <c r="D8209">
        <f>'PV production'!B8209</f>
        <v>0</v>
      </c>
      <c r="E8209" s="5"/>
      <c r="F8209" s="5"/>
      <c r="G8209" s="5">
        <f>'Storage Charging'!B8209</f>
        <v>2653198.0939967302</v>
      </c>
      <c r="H8209">
        <f>Discharging!B8209*0.4</f>
        <v>0</v>
      </c>
      <c r="I8209" s="5">
        <f t="shared" si="255"/>
        <v>342</v>
      </c>
      <c r="J8209" s="5">
        <f t="shared" si="256"/>
        <v>4510446.6231666664</v>
      </c>
      <c r="K8209" s="5">
        <f>'Wind Production'!E8209</f>
        <v>4164563.7424872792</v>
      </c>
      <c r="L8209" s="5">
        <f>'PV production'!E8209</f>
        <v>30867.729846349528</v>
      </c>
      <c r="M8209" s="5"/>
      <c r="O8209" s="5">
        <f>'Storage Charging'!E8209</f>
        <v>776329.18261187186</v>
      </c>
      <c r="P8209" s="5">
        <f>Discharging!E8209*0.4</f>
        <v>1091344.3334449115</v>
      </c>
    </row>
    <row r="8210" spans="1:16" hidden="1">
      <c r="A8210">
        <v>8208</v>
      </c>
      <c r="B8210">
        <v>3504060.608</v>
      </c>
      <c r="C8210" s="5">
        <f>'Wind Production'!B8210</f>
        <v>7987769.8011641204</v>
      </c>
      <c r="D8210">
        <f>'PV production'!B8210</f>
        <v>0</v>
      </c>
      <c r="E8210" s="5"/>
      <c r="F8210" s="5"/>
      <c r="G8210" s="5">
        <f>'Storage Charging'!B8210</f>
        <v>4483709.1931641204</v>
      </c>
      <c r="H8210">
        <f>Discharging!B8210*0.4</f>
        <v>0</v>
      </c>
      <c r="I8210" s="5">
        <f t="shared" si="255"/>
        <v>342</v>
      </c>
      <c r="J8210" s="5">
        <f t="shared" si="256"/>
        <v>4510446.6231666664</v>
      </c>
      <c r="K8210" s="5">
        <f>'Wind Production'!E8210</f>
        <v>4164563.7424872792</v>
      </c>
      <c r="L8210" s="5">
        <f>'PV production'!E8210</f>
        <v>30867.729846349528</v>
      </c>
      <c r="M8210" s="5"/>
      <c r="O8210" s="5">
        <f>'Storage Charging'!E8210</f>
        <v>776329.18261187186</v>
      </c>
      <c r="P8210" s="5">
        <f>Discharging!E8210*0.4</f>
        <v>1091344.3334449115</v>
      </c>
    </row>
    <row r="8211" spans="1:16" hidden="1">
      <c r="A8211">
        <v>8209</v>
      </c>
      <c r="B8211">
        <v>3392849.8360000001</v>
      </c>
      <c r="C8211" s="5">
        <f>'Wind Production'!B8211</f>
        <v>9684805.1435359903</v>
      </c>
      <c r="D8211">
        <f>'PV production'!B8211</f>
        <v>0</v>
      </c>
      <c r="E8211" s="5"/>
      <c r="F8211" s="5"/>
      <c r="G8211" s="5">
        <f>'Storage Charging'!B8211</f>
        <v>6291955.3075359901</v>
      </c>
      <c r="H8211">
        <f>Discharging!B8211*0.4</f>
        <v>0</v>
      </c>
      <c r="I8211" s="5">
        <f t="shared" si="255"/>
        <v>343</v>
      </c>
      <c r="J8211" s="5">
        <f t="shared" si="256"/>
        <v>4080780.6002500006</v>
      </c>
      <c r="K8211" s="5">
        <f>'Wind Production'!E8211</f>
        <v>14021266.862513525</v>
      </c>
      <c r="L8211" s="5">
        <f>'PV production'!E8211</f>
        <v>60015.556856685573</v>
      </c>
      <c r="M8211" s="5"/>
      <c r="O8211" s="5">
        <f>'Storage Charging'!E8211</f>
        <v>10000501.8191202</v>
      </c>
      <c r="P8211" s="5">
        <f>Discharging!E8211*0.4</f>
        <v>0</v>
      </c>
    </row>
    <row r="8212" spans="1:16" hidden="1">
      <c r="A8212">
        <v>8210</v>
      </c>
      <c r="B8212">
        <v>3310779.2779999999</v>
      </c>
      <c r="C8212" s="5">
        <f>'Wind Production'!B8212</f>
        <v>10913692.8052535</v>
      </c>
      <c r="D8212">
        <f>'PV production'!B8212</f>
        <v>0</v>
      </c>
      <c r="E8212" s="5"/>
      <c r="F8212" s="5"/>
      <c r="G8212" s="5">
        <f>'Storage Charging'!B8212</f>
        <v>7602913.5272535402</v>
      </c>
      <c r="H8212">
        <f>Discharging!B8212*0.4</f>
        <v>0</v>
      </c>
      <c r="I8212" s="5">
        <f t="shared" si="255"/>
        <v>343</v>
      </c>
      <c r="J8212" s="5">
        <f t="shared" si="256"/>
        <v>4080780.6002500006</v>
      </c>
      <c r="K8212" s="5">
        <f>'Wind Production'!E8212</f>
        <v>14021266.862513525</v>
      </c>
      <c r="L8212" s="5">
        <f>'PV production'!E8212</f>
        <v>60015.556856685573</v>
      </c>
      <c r="M8212" s="5"/>
      <c r="O8212" s="5">
        <f>'Storage Charging'!E8212</f>
        <v>10000501.8191202</v>
      </c>
      <c r="P8212" s="5">
        <f>Discharging!E8212*0.4</f>
        <v>0</v>
      </c>
    </row>
    <row r="8213" spans="1:16" hidden="1">
      <c r="A8213">
        <v>8211</v>
      </c>
      <c r="B8213">
        <v>3413166.4419999998</v>
      </c>
      <c r="C8213" s="5">
        <f>'Wind Production'!B8213</f>
        <v>11001470.495376199</v>
      </c>
      <c r="D8213">
        <f>'PV production'!B8213</f>
        <v>0</v>
      </c>
      <c r="E8213" s="5"/>
      <c r="F8213" s="5"/>
      <c r="G8213" s="5">
        <f>'Storage Charging'!B8213</f>
        <v>7588304.0533762304</v>
      </c>
      <c r="H8213">
        <f>Discharging!B8213*0.4</f>
        <v>0</v>
      </c>
      <c r="I8213" s="5">
        <f t="shared" si="255"/>
        <v>343</v>
      </c>
      <c r="J8213" s="5">
        <f t="shared" si="256"/>
        <v>4080780.6002500006</v>
      </c>
      <c r="K8213" s="5">
        <f>'Wind Production'!E8213</f>
        <v>14021266.862513525</v>
      </c>
      <c r="L8213" s="5">
        <f>'PV production'!E8213</f>
        <v>60015.556856685573</v>
      </c>
      <c r="M8213" s="5"/>
      <c r="O8213" s="5">
        <f>'Storage Charging'!E8213</f>
        <v>10000501.8191202</v>
      </c>
      <c r="P8213" s="5">
        <f>Discharging!E8213*0.4</f>
        <v>0</v>
      </c>
    </row>
    <row r="8214" spans="1:16" hidden="1">
      <c r="A8214">
        <v>8212</v>
      </c>
      <c r="B8214">
        <v>3487013.9619999998</v>
      </c>
      <c r="C8214" s="5">
        <f>'Wind Production'!B8214</f>
        <v>12054802.7768484</v>
      </c>
      <c r="D8214">
        <f>'PV production'!B8214</f>
        <v>0</v>
      </c>
      <c r="E8214" s="5"/>
      <c r="F8214" s="5"/>
      <c r="G8214" s="5">
        <f>'Storage Charging'!B8214</f>
        <v>8567788.8148484193</v>
      </c>
      <c r="H8214">
        <f>Discharging!B8214*0.4</f>
        <v>0</v>
      </c>
      <c r="I8214" s="5">
        <f t="shared" si="255"/>
        <v>343</v>
      </c>
      <c r="J8214" s="5">
        <f t="shared" si="256"/>
        <v>4080780.6002500006</v>
      </c>
      <c r="K8214" s="5">
        <f>'Wind Production'!E8214</f>
        <v>14021266.862513525</v>
      </c>
      <c r="L8214" s="5">
        <f>'PV production'!E8214</f>
        <v>60015.556856685573</v>
      </c>
      <c r="M8214" s="5"/>
      <c r="O8214" s="5">
        <f>'Storage Charging'!E8214</f>
        <v>10000501.8191202</v>
      </c>
      <c r="P8214" s="5">
        <f>Discharging!E8214*0.4</f>
        <v>0</v>
      </c>
    </row>
    <row r="8215" spans="1:16" hidden="1">
      <c r="A8215">
        <v>8213</v>
      </c>
      <c r="B8215">
        <v>3527945.213</v>
      </c>
      <c r="C8215" s="5">
        <f>'Wind Production'!B8215</f>
        <v>13634801.1990567</v>
      </c>
      <c r="D8215">
        <f>'PV production'!B8215</f>
        <v>0</v>
      </c>
      <c r="E8215" s="5"/>
      <c r="F8215" s="5"/>
      <c r="G8215" s="5">
        <f>'Storage Charging'!B8215</f>
        <v>10106855.9860567</v>
      </c>
      <c r="H8215">
        <f>Discharging!B8215*0.4</f>
        <v>0</v>
      </c>
      <c r="I8215" s="5">
        <f t="shared" si="255"/>
        <v>343</v>
      </c>
      <c r="J8215" s="5">
        <f t="shared" si="256"/>
        <v>4080780.6002500006</v>
      </c>
      <c r="K8215" s="5">
        <f>'Wind Production'!E8215</f>
        <v>14021266.862513525</v>
      </c>
      <c r="L8215" s="5">
        <f>'PV production'!E8215</f>
        <v>60015.556856685573</v>
      </c>
      <c r="M8215" s="5"/>
      <c r="O8215" s="5">
        <f>'Storage Charging'!E8215</f>
        <v>10000501.8191202</v>
      </c>
      <c r="P8215" s="5">
        <f>Discharging!E8215*0.4</f>
        <v>0</v>
      </c>
    </row>
    <row r="8216" spans="1:16" hidden="1">
      <c r="A8216">
        <v>8214</v>
      </c>
      <c r="B8216">
        <v>3636422.6479999996</v>
      </c>
      <c r="C8216" s="5">
        <f>'Wind Production'!B8216</f>
        <v>14951466.5508969</v>
      </c>
      <c r="D8216">
        <f>'PV production'!B8216</f>
        <v>0</v>
      </c>
      <c r="E8216" s="5"/>
      <c r="F8216" s="5"/>
      <c r="G8216" s="5">
        <f>'Storage Charging'!B8216</f>
        <v>11315043.9028969</v>
      </c>
      <c r="H8216">
        <f>Discharging!B8216*0.4</f>
        <v>0</v>
      </c>
      <c r="I8216" s="5">
        <f t="shared" si="255"/>
        <v>343</v>
      </c>
      <c r="J8216" s="5">
        <f t="shared" si="256"/>
        <v>4080780.6002500006</v>
      </c>
      <c r="K8216" s="5">
        <f>'Wind Production'!E8216</f>
        <v>14021266.862513525</v>
      </c>
      <c r="L8216" s="5">
        <f>'PV production'!E8216</f>
        <v>60015.556856685573</v>
      </c>
      <c r="M8216" s="5"/>
      <c r="O8216" s="5">
        <f>'Storage Charging'!E8216</f>
        <v>10000501.8191202</v>
      </c>
      <c r="P8216" s="5">
        <f>Discharging!E8216*0.4</f>
        <v>0</v>
      </c>
    </row>
    <row r="8217" spans="1:16" hidden="1">
      <c r="A8217">
        <v>8215</v>
      </c>
      <c r="B8217">
        <v>3873349.392</v>
      </c>
      <c r="C8217" s="5">
        <f>'Wind Production'!B8217</f>
        <v>14805170.4006925</v>
      </c>
      <c r="D8217">
        <f>'PV production'!B8217</f>
        <v>0</v>
      </c>
      <c r="E8217" s="5"/>
      <c r="F8217" s="5"/>
      <c r="G8217" s="5">
        <f>'Storage Charging'!B8217</f>
        <v>10931821.008692499</v>
      </c>
      <c r="H8217">
        <f>Discharging!B8217*0.4</f>
        <v>0</v>
      </c>
      <c r="I8217" s="5">
        <f t="shared" si="255"/>
        <v>343</v>
      </c>
      <c r="J8217" s="5">
        <f t="shared" si="256"/>
        <v>4080780.6002500006</v>
      </c>
      <c r="K8217" s="5">
        <f>'Wind Production'!E8217</f>
        <v>14021266.862513525</v>
      </c>
      <c r="L8217" s="5">
        <f>'PV production'!E8217</f>
        <v>60015.556856685573</v>
      </c>
      <c r="M8217" s="5"/>
      <c r="O8217" s="5">
        <f>'Storage Charging'!E8217</f>
        <v>10000501.8191202</v>
      </c>
      <c r="P8217" s="5">
        <f>Discharging!E8217*0.4</f>
        <v>0</v>
      </c>
    </row>
    <row r="8218" spans="1:16" hidden="1">
      <c r="A8218">
        <v>8216</v>
      </c>
      <c r="B8218">
        <v>4169598.6320000002</v>
      </c>
      <c r="C8218" s="5">
        <f>'Wind Production'!B8218</f>
        <v>13342208.8986478</v>
      </c>
      <c r="D8218">
        <f>'PV production'!B8218</f>
        <v>0</v>
      </c>
      <c r="E8218" s="5"/>
      <c r="F8218" s="5"/>
      <c r="G8218" s="5">
        <f>'Storage Charging'!B8218</f>
        <v>9172610.2666477598</v>
      </c>
      <c r="H8218">
        <f>Discharging!B8218*0.4</f>
        <v>0</v>
      </c>
      <c r="I8218" s="5">
        <f t="shared" si="255"/>
        <v>343</v>
      </c>
      <c r="J8218" s="5">
        <f t="shared" si="256"/>
        <v>4080780.6002500006</v>
      </c>
      <c r="K8218" s="5">
        <f>'Wind Production'!E8218</f>
        <v>14021266.862513525</v>
      </c>
      <c r="L8218" s="5">
        <f>'PV production'!E8218</f>
        <v>60015.556856685573</v>
      </c>
      <c r="M8218" s="5"/>
      <c r="O8218" s="5">
        <f>'Storage Charging'!E8218</f>
        <v>10000501.8191202</v>
      </c>
      <c r="P8218" s="5">
        <f>Discharging!E8218*0.4</f>
        <v>0</v>
      </c>
    </row>
    <row r="8219" spans="1:16" hidden="1">
      <c r="A8219">
        <v>8217</v>
      </c>
      <c r="B8219">
        <v>4367004.8119999999</v>
      </c>
      <c r="C8219" s="5">
        <f>'Wind Production'!B8219</f>
        <v>11791469.706480401</v>
      </c>
      <c r="D8219">
        <f>'PV production'!B8219</f>
        <v>67347.774210217307</v>
      </c>
      <c r="E8219" s="5"/>
      <c r="F8219" s="5"/>
      <c r="G8219" s="5">
        <f>'Storage Charging'!B8219</f>
        <v>7491812.6686905902</v>
      </c>
      <c r="H8219">
        <f>Discharging!B8219*0.4</f>
        <v>0</v>
      </c>
      <c r="I8219" s="5">
        <f t="shared" si="255"/>
        <v>343</v>
      </c>
      <c r="J8219" s="5">
        <f t="shared" si="256"/>
        <v>4080780.6002500006</v>
      </c>
      <c r="K8219" s="5">
        <f>'Wind Production'!E8219</f>
        <v>14021266.862513525</v>
      </c>
      <c r="L8219" s="5">
        <f>'PV production'!E8219</f>
        <v>60015.556856685573</v>
      </c>
      <c r="M8219" s="5"/>
      <c r="O8219" s="5">
        <f>'Storage Charging'!E8219</f>
        <v>10000501.8191202</v>
      </c>
      <c r="P8219" s="5">
        <f>Discharging!E8219*0.4</f>
        <v>0</v>
      </c>
    </row>
    <row r="8220" spans="1:16" hidden="1">
      <c r="A8220">
        <v>8218</v>
      </c>
      <c r="B8220">
        <v>4499064.3180000009</v>
      </c>
      <c r="C8220" s="5">
        <f>'Wind Production'!B8220</f>
        <v>9860360.5237813499</v>
      </c>
      <c r="D8220">
        <f>'PV production'!B8220</f>
        <v>297633.71183225099</v>
      </c>
      <c r="E8220" s="5"/>
      <c r="F8220" s="5"/>
      <c r="G8220" s="5">
        <f>'Storage Charging'!B8220</f>
        <v>5658929.9176136004</v>
      </c>
      <c r="H8220">
        <f>Discharging!B8220*0.4</f>
        <v>0</v>
      </c>
      <c r="I8220" s="5">
        <f t="shared" ref="I8220:I8283" si="257">IF(COUNTIF(I8196:I8219,I8219)=24,I8219+1,I8219)</f>
        <v>343</v>
      </c>
      <c r="J8220" s="5">
        <f t="shared" si="256"/>
        <v>4080780.6002500006</v>
      </c>
      <c r="K8220" s="5">
        <f>'Wind Production'!E8220</f>
        <v>14021266.862513525</v>
      </c>
      <c r="L8220" s="5">
        <f>'PV production'!E8220</f>
        <v>60015.556856685573</v>
      </c>
      <c r="M8220" s="5"/>
      <c r="O8220" s="5">
        <f>'Storage Charging'!E8220</f>
        <v>10000501.8191202</v>
      </c>
      <c r="P8220" s="5">
        <f>Discharging!E8220*0.4</f>
        <v>0</v>
      </c>
    </row>
    <row r="8221" spans="1:16" hidden="1">
      <c r="A8221">
        <v>8219</v>
      </c>
      <c r="B8221">
        <v>4490038.6380000003</v>
      </c>
      <c r="C8221" s="5">
        <f>'Wind Production'!B8221</f>
        <v>13605541.969015799</v>
      </c>
      <c r="D8221">
        <f>'PV production'!B8221</f>
        <v>399741.62757032202</v>
      </c>
      <c r="E8221" s="5"/>
      <c r="F8221" s="5"/>
      <c r="G8221" s="5">
        <f>'Storage Charging'!B8221</f>
        <v>9515244.9585861396</v>
      </c>
      <c r="H8221">
        <f>Discharging!B8221*0.4</f>
        <v>0</v>
      </c>
      <c r="I8221" s="5">
        <f t="shared" si="257"/>
        <v>343</v>
      </c>
      <c r="J8221" s="5">
        <f t="shared" si="256"/>
        <v>4080780.6002500006</v>
      </c>
      <c r="K8221" s="5">
        <f>'Wind Production'!E8221</f>
        <v>14021266.862513525</v>
      </c>
      <c r="L8221" s="5">
        <f>'PV production'!E8221</f>
        <v>60015.556856685573</v>
      </c>
      <c r="M8221" s="5"/>
      <c r="O8221" s="5">
        <f>'Storage Charging'!E8221</f>
        <v>10000501.8191202</v>
      </c>
      <c r="P8221" s="5">
        <f>Discharging!E8221*0.4</f>
        <v>0</v>
      </c>
    </row>
    <row r="8222" spans="1:16" hidden="1">
      <c r="A8222">
        <v>8220</v>
      </c>
      <c r="B8222">
        <v>4416798.8320000004</v>
      </c>
      <c r="C8222" s="5">
        <f>'Wind Production'!B8222</f>
        <v>15653688.0718784</v>
      </c>
      <c r="D8222">
        <f>'PV production'!B8222</f>
        <v>354118.94181501301</v>
      </c>
      <c r="E8222" s="5"/>
      <c r="F8222" s="5"/>
      <c r="G8222" s="5">
        <f>'Storage Charging'!B8222</f>
        <v>11591008.181693399</v>
      </c>
      <c r="H8222">
        <f>Discharging!B8222*0.4</f>
        <v>0</v>
      </c>
      <c r="I8222" s="5">
        <f t="shared" si="257"/>
        <v>343</v>
      </c>
      <c r="J8222" s="5">
        <f t="shared" si="256"/>
        <v>4080780.6002500006</v>
      </c>
      <c r="K8222" s="5">
        <f>'Wind Production'!E8222</f>
        <v>14021266.862513525</v>
      </c>
      <c r="L8222" s="5">
        <f>'PV production'!E8222</f>
        <v>60015.556856685573</v>
      </c>
      <c r="M8222" s="5"/>
      <c r="O8222" s="5">
        <f>'Storage Charging'!E8222</f>
        <v>10000501.8191202</v>
      </c>
      <c r="P8222" s="5">
        <f>Discharging!E8222*0.4</f>
        <v>0</v>
      </c>
    </row>
    <row r="8223" spans="1:16" hidden="1">
      <c r="A8223">
        <v>8221</v>
      </c>
      <c r="B8223">
        <v>4363734.074</v>
      </c>
      <c r="C8223" s="5">
        <f>'Wind Production'!B8223</f>
        <v>16092576.5224918</v>
      </c>
      <c r="D8223">
        <f>'PV production'!B8223</f>
        <v>236803.46415850599</v>
      </c>
      <c r="E8223" s="5"/>
      <c r="F8223" s="5"/>
      <c r="G8223" s="5">
        <f>'Storage Charging'!B8223</f>
        <v>11965645.9126503</v>
      </c>
      <c r="H8223">
        <f>Discharging!B8223*0.4</f>
        <v>0</v>
      </c>
      <c r="I8223" s="5">
        <f t="shared" si="257"/>
        <v>343</v>
      </c>
      <c r="J8223" s="5">
        <f t="shared" si="256"/>
        <v>4080780.6002500006</v>
      </c>
      <c r="K8223" s="5">
        <f>'Wind Production'!E8223</f>
        <v>14021266.862513525</v>
      </c>
      <c r="L8223" s="5">
        <f>'PV production'!E8223</f>
        <v>60015.556856685573</v>
      </c>
      <c r="M8223" s="5"/>
      <c r="O8223" s="5">
        <f>'Storage Charging'!E8223</f>
        <v>10000501.8191202</v>
      </c>
      <c r="P8223" s="5">
        <f>Discharging!E8223*0.4</f>
        <v>0</v>
      </c>
    </row>
    <row r="8224" spans="1:16" hidden="1">
      <c r="A8224">
        <v>8222</v>
      </c>
      <c r="B8224">
        <v>4351640.6579999998</v>
      </c>
      <c r="C8224" s="5">
        <f>'Wind Production'!B8224</f>
        <v>16443687.282982601</v>
      </c>
      <c r="D8224">
        <f>'PV production'!B8224</f>
        <v>82555.336128653405</v>
      </c>
      <c r="E8224" s="5"/>
      <c r="F8224" s="5"/>
      <c r="G8224" s="5">
        <f>'Storage Charging'!B8224</f>
        <v>12174601.961111199</v>
      </c>
      <c r="H8224">
        <f>Discharging!B8224*0.4</f>
        <v>0</v>
      </c>
      <c r="I8224" s="5">
        <f t="shared" si="257"/>
        <v>343</v>
      </c>
      <c r="J8224" s="5">
        <f t="shared" si="256"/>
        <v>4080780.6002500006</v>
      </c>
      <c r="K8224" s="5">
        <f>'Wind Production'!E8224</f>
        <v>14021266.862513525</v>
      </c>
      <c r="L8224" s="5">
        <f>'PV production'!E8224</f>
        <v>60015.556856685573</v>
      </c>
      <c r="M8224" s="5"/>
      <c r="O8224" s="5">
        <f>'Storage Charging'!E8224</f>
        <v>10000501.8191202</v>
      </c>
      <c r="P8224" s="5">
        <f>Discharging!E8224*0.4</f>
        <v>0</v>
      </c>
    </row>
    <row r="8225" spans="1:16" hidden="1">
      <c r="A8225">
        <v>8223</v>
      </c>
      <c r="B8225">
        <v>4382683.7080000006</v>
      </c>
      <c r="C8225" s="5">
        <f>'Wind Production'!B8225</f>
        <v>16941094.193677802</v>
      </c>
      <c r="D8225">
        <f>'PV production'!B8225</f>
        <v>2172.50884549088</v>
      </c>
      <c r="E8225" s="5"/>
      <c r="F8225" s="5"/>
      <c r="G8225" s="5">
        <f>'Storage Charging'!B8225</f>
        <v>12560582.994523199</v>
      </c>
      <c r="H8225">
        <f>Discharging!B8225*0.4</f>
        <v>0</v>
      </c>
      <c r="I8225" s="5">
        <f t="shared" si="257"/>
        <v>343</v>
      </c>
      <c r="J8225" s="5">
        <f t="shared" si="256"/>
        <v>4080780.6002500006</v>
      </c>
      <c r="K8225" s="5">
        <f>'Wind Production'!E8225</f>
        <v>14021266.862513525</v>
      </c>
      <c r="L8225" s="5">
        <f>'PV production'!E8225</f>
        <v>60015.556856685573</v>
      </c>
      <c r="M8225" s="5"/>
      <c r="O8225" s="5">
        <f>'Storage Charging'!E8225</f>
        <v>10000501.8191202</v>
      </c>
      <c r="P8225" s="5">
        <f>Discharging!E8225*0.4</f>
        <v>0</v>
      </c>
    </row>
    <row r="8226" spans="1:16" hidden="1">
      <c r="A8226">
        <v>8224</v>
      </c>
      <c r="B8226">
        <v>4712484.84</v>
      </c>
      <c r="C8226" s="5">
        <f>'Wind Production'!B8226</f>
        <v>16765538.813432399</v>
      </c>
      <c r="D8226">
        <f>'PV production'!B8226</f>
        <v>0</v>
      </c>
      <c r="E8226" s="5"/>
      <c r="F8226" s="5"/>
      <c r="G8226" s="5">
        <f>'Storage Charging'!B8226</f>
        <v>12053053.973432399</v>
      </c>
      <c r="H8226">
        <f>Discharging!B8226*0.4</f>
        <v>0</v>
      </c>
      <c r="I8226" s="5">
        <f t="shared" si="257"/>
        <v>343</v>
      </c>
      <c r="J8226" s="5">
        <f t="shared" si="256"/>
        <v>4080780.6002500006</v>
      </c>
      <c r="K8226" s="5">
        <f>'Wind Production'!E8226</f>
        <v>14021266.862513525</v>
      </c>
      <c r="L8226" s="5">
        <f>'PV production'!E8226</f>
        <v>60015.556856685573</v>
      </c>
      <c r="M8226" s="5"/>
      <c r="O8226" s="5">
        <f>'Storage Charging'!E8226</f>
        <v>10000501.8191202</v>
      </c>
      <c r="P8226" s="5">
        <f>Discharging!E8226*0.4</f>
        <v>0</v>
      </c>
    </row>
    <row r="8227" spans="1:16" hidden="1">
      <c r="A8227">
        <v>8225</v>
      </c>
      <c r="B8227">
        <v>4959975.5220000008</v>
      </c>
      <c r="C8227" s="5">
        <f>'Wind Production'!B8227</f>
        <v>14629615.0204471</v>
      </c>
      <c r="D8227">
        <f>'PV production'!B8227</f>
        <v>0</v>
      </c>
      <c r="E8227" s="5"/>
      <c r="F8227" s="5"/>
      <c r="G8227" s="5">
        <f>'Storage Charging'!B8227</f>
        <v>9669639.4984471109</v>
      </c>
      <c r="H8227">
        <f>Discharging!B8227*0.4</f>
        <v>0</v>
      </c>
      <c r="I8227" s="5">
        <f t="shared" si="257"/>
        <v>343</v>
      </c>
      <c r="J8227" s="5">
        <f t="shared" si="256"/>
        <v>4080780.6002500006</v>
      </c>
      <c r="K8227" s="5">
        <f>'Wind Production'!E8227</f>
        <v>14021266.862513525</v>
      </c>
      <c r="L8227" s="5">
        <f>'PV production'!E8227</f>
        <v>60015.556856685573</v>
      </c>
      <c r="M8227" s="5"/>
      <c r="O8227" s="5">
        <f>'Storage Charging'!E8227</f>
        <v>10000501.8191202</v>
      </c>
      <c r="P8227" s="5">
        <f>Discharging!E8227*0.4</f>
        <v>0</v>
      </c>
    </row>
    <row r="8228" spans="1:16" hidden="1">
      <c r="A8228">
        <v>8226</v>
      </c>
      <c r="B8228">
        <v>4806841.8270000005</v>
      </c>
      <c r="C8228" s="5">
        <f>'Wind Production'!B8228</f>
        <v>16092576.5224918</v>
      </c>
      <c r="D8228">
        <f>'PV production'!B8228</f>
        <v>0</v>
      </c>
      <c r="E8228" s="5"/>
      <c r="F8228" s="5"/>
      <c r="G8228" s="5">
        <f>'Storage Charging'!B8228</f>
        <v>11285734.6954918</v>
      </c>
      <c r="H8228">
        <f>Discharging!B8228*0.4</f>
        <v>0</v>
      </c>
      <c r="I8228" s="5">
        <f t="shared" si="257"/>
        <v>343</v>
      </c>
      <c r="J8228" s="5">
        <f t="shared" si="256"/>
        <v>4080780.6002500006</v>
      </c>
      <c r="K8228" s="5">
        <f>'Wind Production'!E8228</f>
        <v>14021266.862513525</v>
      </c>
      <c r="L8228" s="5">
        <f>'PV production'!E8228</f>
        <v>60015.556856685573</v>
      </c>
      <c r="M8228" s="5"/>
      <c r="O8228" s="5">
        <f>'Storage Charging'!E8228</f>
        <v>10000501.8191202</v>
      </c>
      <c r="P8228" s="5">
        <f>Discharging!E8228*0.4</f>
        <v>0</v>
      </c>
    </row>
    <row r="8229" spans="1:16" hidden="1">
      <c r="A8229">
        <v>8227</v>
      </c>
      <c r="B8229">
        <v>4546686.4129999997</v>
      </c>
      <c r="C8229" s="5">
        <f>'Wind Production'!B8229</f>
        <v>17321464.184209399</v>
      </c>
      <c r="D8229">
        <f>'PV production'!B8229</f>
        <v>0</v>
      </c>
      <c r="E8229" s="5"/>
      <c r="F8229" s="5"/>
      <c r="G8229" s="5">
        <f>'Storage Charging'!B8229</f>
        <v>12774777.7712094</v>
      </c>
      <c r="H8229">
        <f>Discharging!B8229*0.4</f>
        <v>0</v>
      </c>
      <c r="I8229" s="5">
        <f t="shared" si="257"/>
        <v>343</v>
      </c>
      <c r="J8229" s="5">
        <f t="shared" si="256"/>
        <v>4080780.6002500006</v>
      </c>
      <c r="K8229" s="5">
        <f>'Wind Production'!E8229</f>
        <v>14021266.862513525</v>
      </c>
      <c r="L8229" s="5">
        <f>'PV production'!E8229</f>
        <v>60015.556856685573</v>
      </c>
      <c r="M8229" s="5"/>
      <c r="O8229" s="5">
        <f>'Storage Charging'!E8229</f>
        <v>10000501.8191202</v>
      </c>
      <c r="P8229" s="5">
        <f>Discharging!E8229*0.4</f>
        <v>0</v>
      </c>
    </row>
    <row r="8230" spans="1:16" hidden="1">
      <c r="A8230">
        <v>8228</v>
      </c>
      <c r="B8230">
        <v>4284321.4930000007</v>
      </c>
      <c r="C8230" s="5">
        <f>'Wind Production'!B8230</f>
        <v>17262945.724127602</v>
      </c>
      <c r="D8230">
        <f>'PV production'!B8230</f>
        <v>0</v>
      </c>
      <c r="E8230" s="5"/>
      <c r="F8230" s="5"/>
      <c r="G8230" s="5">
        <f>'Storage Charging'!B8230</f>
        <v>12978624.231127599</v>
      </c>
      <c r="H8230">
        <f>Discharging!B8230*0.4</f>
        <v>0</v>
      </c>
      <c r="I8230" s="5">
        <f t="shared" si="257"/>
        <v>343</v>
      </c>
      <c r="J8230" s="5">
        <f t="shared" si="256"/>
        <v>4080780.6002500006</v>
      </c>
      <c r="K8230" s="5">
        <f>'Wind Production'!E8230</f>
        <v>14021266.862513525</v>
      </c>
      <c r="L8230" s="5">
        <f>'PV production'!E8230</f>
        <v>60015.556856685573</v>
      </c>
      <c r="M8230" s="5"/>
      <c r="O8230" s="5">
        <f>'Storage Charging'!E8230</f>
        <v>10000501.8191202</v>
      </c>
      <c r="P8230" s="5">
        <f>Discharging!E8230*0.4</f>
        <v>0</v>
      </c>
    </row>
    <row r="8231" spans="1:16" hidden="1">
      <c r="A8231">
        <v>8229</v>
      </c>
      <c r="B8231">
        <v>4066209.4920000001</v>
      </c>
      <c r="C8231" s="5">
        <f>'Wind Production'!B8231</f>
        <v>15946280.3722874</v>
      </c>
      <c r="D8231">
        <f>'PV production'!B8231</f>
        <v>0</v>
      </c>
      <c r="E8231" s="5"/>
      <c r="F8231" s="5"/>
      <c r="G8231" s="5">
        <f>'Storage Charging'!B8231</f>
        <v>11880070.8802874</v>
      </c>
      <c r="H8231">
        <f>Discharging!B8231*0.4</f>
        <v>0</v>
      </c>
      <c r="I8231" s="5">
        <f t="shared" si="257"/>
        <v>343</v>
      </c>
      <c r="J8231" s="5">
        <f t="shared" si="256"/>
        <v>4080780.6002500006</v>
      </c>
      <c r="K8231" s="5">
        <f>'Wind Production'!E8231</f>
        <v>14021266.862513525</v>
      </c>
      <c r="L8231" s="5">
        <f>'PV production'!E8231</f>
        <v>60015.556856685573</v>
      </c>
      <c r="M8231" s="5"/>
      <c r="O8231" s="5">
        <f>'Storage Charging'!E8231</f>
        <v>10000501.8191202</v>
      </c>
      <c r="P8231" s="5">
        <f>Discharging!E8231*0.4</f>
        <v>0</v>
      </c>
    </row>
    <row r="8232" spans="1:16" hidden="1">
      <c r="A8232">
        <v>8230</v>
      </c>
      <c r="B8232">
        <v>3823844.4730000002</v>
      </c>
      <c r="C8232" s="5">
        <f>'Wind Production'!B8232</f>
        <v>13839615.809343001</v>
      </c>
      <c r="D8232">
        <f>'PV production'!B8232</f>
        <v>0</v>
      </c>
      <c r="E8232" s="5"/>
      <c r="F8232" s="5"/>
      <c r="G8232" s="5">
        <f>'Storage Charging'!B8232</f>
        <v>10015771.336343</v>
      </c>
      <c r="H8232">
        <f>Discharging!B8232*0.4</f>
        <v>0</v>
      </c>
      <c r="I8232" s="5">
        <f t="shared" si="257"/>
        <v>343</v>
      </c>
      <c r="J8232" s="5">
        <f t="shared" si="256"/>
        <v>4080780.6002500006</v>
      </c>
      <c r="K8232" s="5">
        <f>'Wind Production'!E8232</f>
        <v>14021266.862513525</v>
      </c>
      <c r="L8232" s="5">
        <f>'PV production'!E8232</f>
        <v>60015.556856685573</v>
      </c>
      <c r="M8232" s="5"/>
      <c r="O8232" s="5">
        <f>'Storage Charging'!E8232</f>
        <v>10000501.8191202</v>
      </c>
      <c r="P8232" s="5">
        <f>Discharging!E8232*0.4</f>
        <v>0</v>
      </c>
    </row>
    <row r="8233" spans="1:16" hidden="1">
      <c r="A8233">
        <v>8231</v>
      </c>
      <c r="B8233">
        <v>3601195.4909999995</v>
      </c>
      <c r="C8233" s="5">
        <f>'Wind Production'!B8233</f>
        <v>12376654.307298301</v>
      </c>
      <c r="D8233">
        <f>'PV production'!B8233</f>
        <v>0</v>
      </c>
      <c r="E8233" s="5"/>
      <c r="F8233" s="5"/>
      <c r="G8233" s="5">
        <f>'Storage Charging'!B8233</f>
        <v>8775458.8162982594</v>
      </c>
      <c r="H8233">
        <f>Discharging!B8233*0.4</f>
        <v>0</v>
      </c>
      <c r="I8233" s="5">
        <f t="shared" si="257"/>
        <v>343</v>
      </c>
      <c r="J8233" s="5">
        <f t="shared" si="256"/>
        <v>4080780.6002500006</v>
      </c>
      <c r="K8233" s="5">
        <f>'Wind Production'!E8233</f>
        <v>14021266.862513525</v>
      </c>
      <c r="L8233" s="5">
        <f>'PV production'!E8233</f>
        <v>60015.556856685573</v>
      </c>
      <c r="M8233" s="5"/>
      <c r="O8233" s="5">
        <f>'Storage Charging'!E8233</f>
        <v>10000501.8191202</v>
      </c>
      <c r="P8233" s="5">
        <f>Discharging!E8233*0.4</f>
        <v>0</v>
      </c>
    </row>
    <row r="8234" spans="1:16" hidden="1">
      <c r="A8234">
        <v>8232</v>
      </c>
      <c r="B8234">
        <v>3455084.412</v>
      </c>
      <c r="C8234" s="5">
        <f>'Wind Production'!B8234</f>
        <v>11498877.4060714</v>
      </c>
      <c r="D8234">
        <f>'PV production'!B8234</f>
        <v>0</v>
      </c>
      <c r="E8234" s="5"/>
      <c r="F8234" s="5"/>
      <c r="G8234" s="5">
        <f>'Storage Charging'!B8234</f>
        <v>8043792.9940714296</v>
      </c>
      <c r="H8234">
        <f>Discharging!B8234*0.4</f>
        <v>0</v>
      </c>
      <c r="I8234" s="5">
        <f t="shared" si="257"/>
        <v>343</v>
      </c>
      <c r="J8234" s="5">
        <f t="shared" si="256"/>
        <v>4080780.6002500006</v>
      </c>
      <c r="K8234" s="5">
        <f>'Wind Production'!E8234</f>
        <v>14021266.862513525</v>
      </c>
      <c r="L8234" s="5">
        <f>'PV production'!E8234</f>
        <v>60015.556856685573</v>
      </c>
      <c r="M8234" s="5"/>
      <c r="O8234" s="5">
        <f>'Storage Charging'!E8234</f>
        <v>10000501.8191202</v>
      </c>
      <c r="P8234" s="5">
        <f>Discharging!E8234*0.4</f>
        <v>0</v>
      </c>
    </row>
    <row r="8235" spans="1:16" hidden="1">
      <c r="A8235">
        <v>8233</v>
      </c>
      <c r="B8235">
        <v>3336837.932</v>
      </c>
      <c r="C8235" s="5">
        <f>'Wind Production'!B8235</f>
        <v>10884433.5752127</v>
      </c>
      <c r="D8235">
        <f>'PV production'!B8235</f>
        <v>0</v>
      </c>
      <c r="E8235" s="5"/>
      <c r="F8235" s="5"/>
      <c r="G8235" s="5">
        <f>'Storage Charging'!B8235</f>
        <v>7547595.64321265</v>
      </c>
      <c r="H8235">
        <f>Discharging!B8235*0.4</f>
        <v>0</v>
      </c>
      <c r="I8235" s="5">
        <f t="shared" si="257"/>
        <v>344</v>
      </c>
      <c r="J8235" s="5">
        <f t="shared" si="256"/>
        <v>4041600.7100833333</v>
      </c>
      <c r="K8235" s="5">
        <f>'Wind Production'!E8235</f>
        <v>2615043.6849049232</v>
      </c>
      <c r="L8235" s="5">
        <f>'PV production'!E8235</f>
        <v>28514.178597067785</v>
      </c>
      <c r="M8235" s="5"/>
      <c r="O8235" s="5">
        <f>'Storage Charging'!E8235</f>
        <v>1067373.8053961969</v>
      </c>
      <c r="P8235" s="5">
        <f>Discharging!E8235*0.4</f>
        <v>2465416.6519775423</v>
      </c>
    </row>
    <row r="8236" spans="1:16" hidden="1">
      <c r="A8236">
        <v>8234</v>
      </c>
      <c r="B8236">
        <v>3269708.2220000001</v>
      </c>
      <c r="C8236" s="5">
        <f>'Wind Production'!B8236</f>
        <v>10152952.8241903</v>
      </c>
      <c r="D8236">
        <f>'PV production'!B8236</f>
        <v>0</v>
      </c>
      <c r="E8236" s="5"/>
      <c r="F8236" s="5"/>
      <c r="G8236" s="5">
        <f>'Storage Charging'!B8236</f>
        <v>6883244.6021902896</v>
      </c>
      <c r="H8236">
        <f>Discharging!B8236*0.4</f>
        <v>0</v>
      </c>
      <c r="I8236" s="5">
        <f t="shared" si="257"/>
        <v>344</v>
      </c>
      <c r="J8236" s="5">
        <f t="shared" si="256"/>
        <v>4041600.7100833333</v>
      </c>
      <c r="K8236" s="5">
        <f>'Wind Production'!E8236</f>
        <v>2615043.6849049232</v>
      </c>
      <c r="L8236" s="5">
        <f>'PV production'!E8236</f>
        <v>28514.178597067785</v>
      </c>
      <c r="M8236" s="5"/>
      <c r="O8236" s="5">
        <f>'Storage Charging'!E8236</f>
        <v>1067373.8053961969</v>
      </c>
      <c r="P8236" s="5">
        <f>Discharging!E8236*0.4</f>
        <v>2465416.6519775423</v>
      </c>
    </row>
    <row r="8237" spans="1:16" hidden="1">
      <c r="A8237">
        <v>8235</v>
      </c>
      <c r="B8237">
        <v>3275775.7849999997</v>
      </c>
      <c r="C8237" s="5">
        <f>'Wind Production'!B8237</f>
        <v>9128879.7727589998</v>
      </c>
      <c r="D8237">
        <f>'PV production'!B8237</f>
        <v>0</v>
      </c>
      <c r="E8237" s="5"/>
      <c r="F8237" s="5"/>
      <c r="G8237" s="5">
        <f>'Storage Charging'!B8237</f>
        <v>5853103.9877589997</v>
      </c>
      <c r="H8237">
        <f>Discharging!B8237*0.4</f>
        <v>0</v>
      </c>
      <c r="I8237" s="5">
        <f t="shared" si="257"/>
        <v>344</v>
      </c>
      <c r="J8237" s="5">
        <f t="shared" si="256"/>
        <v>4041600.7100833333</v>
      </c>
      <c r="K8237" s="5">
        <f>'Wind Production'!E8237</f>
        <v>2615043.6849049232</v>
      </c>
      <c r="L8237" s="5">
        <f>'PV production'!E8237</f>
        <v>28514.178597067785</v>
      </c>
      <c r="M8237" s="5"/>
      <c r="O8237" s="5">
        <f>'Storage Charging'!E8237</f>
        <v>1067373.8053961969</v>
      </c>
      <c r="P8237" s="5">
        <f>Discharging!E8237*0.4</f>
        <v>2465416.6519775423</v>
      </c>
    </row>
    <row r="8238" spans="1:16" hidden="1">
      <c r="A8238">
        <v>8236</v>
      </c>
      <c r="B8238">
        <v>3200891.5429999996</v>
      </c>
      <c r="C8238" s="5">
        <f>'Wind Production'!B8238</f>
        <v>6934437.5196919302</v>
      </c>
      <c r="D8238">
        <f>'PV production'!B8238</f>
        <v>0</v>
      </c>
      <c r="E8238" s="5"/>
      <c r="F8238" s="5"/>
      <c r="G8238" s="5">
        <f>'Storage Charging'!B8238</f>
        <v>3733545.9766919301</v>
      </c>
      <c r="H8238">
        <f>Discharging!B8238*0.4</f>
        <v>0</v>
      </c>
      <c r="I8238" s="5">
        <f t="shared" si="257"/>
        <v>344</v>
      </c>
      <c r="J8238" s="5">
        <f t="shared" si="256"/>
        <v>4041600.7100833333</v>
      </c>
      <c r="K8238" s="5">
        <f>'Wind Production'!E8238</f>
        <v>2615043.6849049232</v>
      </c>
      <c r="L8238" s="5">
        <f>'PV production'!E8238</f>
        <v>28514.178597067785</v>
      </c>
      <c r="M8238" s="5"/>
      <c r="O8238" s="5">
        <f>'Storage Charging'!E8238</f>
        <v>1067373.8053961969</v>
      </c>
      <c r="P8238" s="5">
        <f>Discharging!E8238*0.4</f>
        <v>2465416.6519775423</v>
      </c>
    </row>
    <row r="8239" spans="1:16" hidden="1">
      <c r="A8239">
        <v>8237</v>
      </c>
      <c r="B8239">
        <v>3283383.7789999996</v>
      </c>
      <c r="C8239" s="5">
        <f>'Wind Production'!B8239</f>
        <v>4857032.1867884398</v>
      </c>
      <c r="D8239">
        <f>'PV production'!B8239</f>
        <v>0</v>
      </c>
      <c r="E8239" s="5"/>
      <c r="F8239" s="5"/>
      <c r="G8239" s="5">
        <f>'Storage Charging'!B8239</f>
        <v>1573648.4077884399</v>
      </c>
      <c r="H8239">
        <f>Discharging!B8239*0.4</f>
        <v>0</v>
      </c>
      <c r="I8239" s="5">
        <f t="shared" si="257"/>
        <v>344</v>
      </c>
      <c r="J8239" s="5">
        <f t="shared" si="256"/>
        <v>4041600.7100833333</v>
      </c>
      <c r="K8239" s="5">
        <f>'Wind Production'!E8239</f>
        <v>2615043.6849049232</v>
      </c>
      <c r="L8239" s="5">
        <f>'PV production'!E8239</f>
        <v>28514.178597067785</v>
      </c>
      <c r="M8239" s="5"/>
      <c r="O8239" s="5">
        <f>'Storage Charging'!E8239</f>
        <v>1067373.8053961969</v>
      </c>
      <c r="P8239" s="5">
        <f>Discharging!E8239*0.4</f>
        <v>2465416.6519775423</v>
      </c>
    </row>
    <row r="8240" spans="1:16" hidden="1">
      <c r="A8240">
        <v>8238</v>
      </c>
      <c r="B8240">
        <v>3456015.6630000002</v>
      </c>
      <c r="C8240" s="5">
        <f>'Wind Production'!B8240</f>
        <v>3481848.3748664102</v>
      </c>
      <c r="D8240">
        <f>'PV production'!B8240</f>
        <v>0</v>
      </c>
      <c r="E8240" s="5"/>
      <c r="F8240" s="5"/>
      <c r="G8240" s="5">
        <f>'Storage Charging'!B8240</f>
        <v>25832.711866411799</v>
      </c>
      <c r="H8240">
        <f>Discharging!B8240*0.4</f>
        <v>0</v>
      </c>
      <c r="I8240" s="5">
        <f t="shared" si="257"/>
        <v>344</v>
      </c>
      <c r="J8240" s="5">
        <f t="shared" si="256"/>
        <v>4041600.7100833333</v>
      </c>
      <c r="K8240" s="5">
        <f>'Wind Production'!E8240</f>
        <v>2615043.6849049232</v>
      </c>
      <c r="L8240" s="5">
        <f>'PV production'!E8240</f>
        <v>28514.178597067785</v>
      </c>
      <c r="M8240" s="5"/>
      <c r="O8240" s="5">
        <f>'Storage Charging'!E8240</f>
        <v>1067373.8053961969</v>
      </c>
      <c r="P8240" s="5">
        <f>Discharging!E8240*0.4</f>
        <v>2465416.6519775423</v>
      </c>
    </row>
    <row r="8241" spans="1:16">
      <c r="A8241">
        <v>8239</v>
      </c>
      <c r="B8241">
        <v>3728550.858</v>
      </c>
      <c r="C8241" s="5">
        <f>'Wind Production'!B8241</f>
        <v>2457775.32343511</v>
      </c>
      <c r="D8241">
        <f>'PV production'!B8241</f>
        <v>0</v>
      </c>
      <c r="E8241" s="5"/>
      <c r="F8241" s="5"/>
      <c r="G8241" s="5">
        <f>'Storage Charging'!B8241</f>
        <v>0</v>
      </c>
      <c r="H8241">
        <f>Discharging!B8241*0.4</f>
        <v>1270775.5345648841</v>
      </c>
      <c r="I8241" s="5">
        <f t="shared" si="257"/>
        <v>344</v>
      </c>
      <c r="J8241" s="5">
        <f t="shared" si="256"/>
        <v>4041600.7100833333</v>
      </c>
      <c r="K8241" s="5">
        <f>'Wind Production'!E8241</f>
        <v>2615043.6849049232</v>
      </c>
      <c r="L8241" s="5">
        <f>'PV production'!E8241</f>
        <v>28514.178597067785</v>
      </c>
      <c r="M8241" s="5"/>
      <c r="O8241" s="5">
        <f>'Storage Charging'!E8241</f>
        <v>1067373.8053961969</v>
      </c>
      <c r="P8241" s="5">
        <f>Discharging!E8241*0.4</f>
        <v>2465416.6519775423</v>
      </c>
    </row>
    <row r="8242" spans="1:16">
      <c r="A8242">
        <v>8240</v>
      </c>
      <c r="B8242">
        <v>4024934.3140000002</v>
      </c>
      <c r="C8242" s="5">
        <f>'Wind Production'!B8242</f>
        <v>1755553.8024536499</v>
      </c>
      <c r="D8242">
        <f>'PV production'!B8242</f>
        <v>0</v>
      </c>
      <c r="E8242" s="5"/>
      <c r="F8242" s="5"/>
      <c r="G8242" s="5">
        <f>'Storage Charging'!B8242</f>
        <v>0</v>
      </c>
      <c r="H8242">
        <f>Discharging!B8242*0.4</f>
        <v>2269380.5115463482</v>
      </c>
      <c r="I8242" s="5">
        <f t="shared" si="257"/>
        <v>344</v>
      </c>
      <c r="J8242" s="5">
        <f t="shared" si="256"/>
        <v>4041600.7100833333</v>
      </c>
      <c r="K8242" s="5">
        <f>'Wind Production'!E8242</f>
        <v>2615043.6849049232</v>
      </c>
      <c r="L8242" s="5">
        <f>'PV production'!E8242</f>
        <v>28514.178597067785</v>
      </c>
      <c r="M8242" s="5"/>
      <c r="O8242" s="5">
        <f>'Storage Charging'!E8242</f>
        <v>1067373.8053961969</v>
      </c>
      <c r="P8242" s="5">
        <f>Discharging!E8242*0.4</f>
        <v>2465416.6519775423</v>
      </c>
    </row>
    <row r="8243" spans="1:16">
      <c r="A8243">
        <v>8241</v>
      </c>
      <c r="B8243">
        <v>4245584.425999999</v>
      </c>
      <c r="C8243" s="5">
        <f>'Wind Production'!B8243</f>
        <v>1228887.6617175599</v>
      </c>
      <c r="D8243">
        <f>'PV production'!B8243</f>
        <v>6517.5265364726401</v>
      </c>
      <c r="E8243" s="5"/>
      <c r="F8243" s="5"/>
      <c r="G8243" s="5">
        <f>'Storage Charging'!B8243</f>
        <v>0</v>
      </c>
      <c r="H8243">
        <f>Discharging!B8243*0.4</f>
        <v>3010179.2377459724</v>
      </c>
      <c r="I8243" s="5">
        <f t="shared" si="257"/>
        <v>344</v>
      </c>
      <c r="J8243" s="5">
        <f t="shared" si="256"/>
        <v>4041600.7100833333</v>
      </c>
      <c r="K8243" s="5">
        <f>'Wind Production'!E8243</f>
        <v>2615043.6849049232</v>
      </c>
      <c r="L8243" s="5">
        <f>'PV production'!E8243</f>
        <v>28514.178597067785</v>
      </c>
      <c r="M8243" s="5"/>
      <c r="O8243" s="5">
        <f>'Storage Charging'!E8243</f>
        <v>1067373.8053961969</v>
      </c>
      <c r="P8243" s="5">
        <f>Discharging!E8243*0.4</f>
        <v>2465416.6519775423</v>
      </c>
    </row>
    <row r="8244" spans="1:16">
      <c r="A8244">
        <v>8242</v>
      </c>
      <c r="B8244">
        <v>4389272.1010000007</v>
      </c>
      <c r="C8244" s="5">
        <f>'Wind Production'!B8244</f>
        <v>438888.45061341301</v>
      </c>
      <c r="D8244">
        <f>'PV production'!B8244</f>
        <v>86900.353819635202</v>
      </c>
      <c r="E8244" s="5"/>
      <c r="F8244" s="5"/>
      <c r="G8244" s="5">
        <f>'Storage Charging'!B8244</f>
        <v>0</v>
      </c>
      <c r="H8244">
        <f>Discharging!B8244*0.4</f>
        <v>3863483.296566952</v>
      </c>
      <c r="I8244" s="5">
        <f t="shared" si="257"/>
        <v>344</v>
      </c>
      <c r="J8244" s="5">
        <f t="shared" si="256"/>
        <v>4041600.7100833333</v>
      </c>
      <c r="K8244" s="5">
        <f>'Wind Production'!E8244</f>
        <v>2615043.6849049232</v>
      </c>
      <c r="L8244" s="5">
        <f>'PV production'!E8244</f>
        <v>28514.178597067785</v>
      </c>
      <c r="M8244" s="5"/>
      <c r="O8244" s="5">
        <f>'Storage Charging'!E8244</f>
        <v>1067373.8053961969</v>
      </c>
      <c r="P8244" s="5">
        <f>Discharging!E8244*0.4</f>
        <v>2465416.6519775423</v>
      </c>
    </row>
    <row r="8245" spans="1:16">
      <c r="A8245">
        <v>8243</v>
      </c>
      <c r="B8245">
        <v>4434294.83</v>
      </c>
      <c r="C8245" s="5">
        <f>'Wind Production'!B8245</f>
        <v>438888.45061341301</v>
      </c>
      <c r="D8245">
        <f>'PV production'!B8245</f>
        <v>165110.67225730699</v>
      </c>
      <c r="E8245" s="5"/>
      <c r="F8245" s="5"/>
      <c r="G8245" s="5">
        <f>'Storage Charging'!B8245</f>
        <v>0</v>
      </c>
      <c r="H8245">
        <f>Discharging!B8245*0.4</f>
        <v>3830295.7071292805</v>
      </c>
      <c r="I8245" s="5">
        <f t="shared" si="257"/>
        <v>344</v>
      </c>
      <c r="J8245" s="5">
        <f t="shared" si="256"/>
        <v>4041600.7100833333</v>
      </c>
      <c r="K8245" s="5">
        <f>'Wind Production'!E8245</f>
        <v>2615043.6849049232</v>
      </c>
      <c r="L8245" s="5">
        <f>'PV production'!E8245</f>
        <v>28514.178597067785</v>
      </c>
      <c r="M8245" s="5"/>
      <c r="O8245" s="5">
        <f>'Storage Charging'!E8245</f>
        <v>1067373.8053961969</v>
      </c>
      <c r="P8245" s="5">
        <f>Discharging!E8245*0.4</f>
        <v>2465416.6519775423</v>
      </c>
    </row>
    <row r="8246" spans="1:16">
      <c r="A8246">
        <v>8244</v>
      </c>
      <c r="B8246">
        <v>4405108.6030000001</v>
      </c>
      <c r="C8246" s="5">
        <f>'Wind Production'!B8246</f>
        <v>438888.45061341301</v>
      </c>
      <c r="D8246">
        <f>'PV production'!B8246</f>
        <v>149903.11033887099</v>
      </c>
      <c r="E8246" s="5"/>
      <c r="F8246" s="5"/>
      <c r="G8246" s="5">
        <f>'Storage Charging'!B8246</f>
        <v>0</v>
      </c>
      <c r="H8246">
        <f>Discharging!B8246*0.4</f>
        <v>3816317.0420477162</v>
      </c>
      <c r="I8246" s="5">
        <f t="shared" si="257"/>
        <v>344</v>
      </c>
      <c r="J8246" s="5">
        <f t="shared" si="256"/>
        <v>4041600.7100833333</v>
      </c>
      <c r="K8246" s="5">
        <f>'Wind Production'!E8246</f>
        <v>2615043.6849049232</v>
      </c>
      <c r="L8246" s="5">
        <f>'PV production'!E8246</f>
        <v>28514.178597067785</v>
      </c>
      <c r="M8246" s="5"/>
      <c r="O8246" s="5">
        <f>'Storage Charging'!E8246</f>
        <v>1067373.8053961969</v>
      </c>
      <c r="P8246" s="5">
        <f>Discharging!E8246*0.4</f>
        <v>2465416.6519775423</v>
      </c>
    </row>
    <row r="8247" spans="1:16">
      <c r="A8247">
        <v>8245</v>
      </c>
      <c r="B8247">
        <v>4391641.9950000001</v>
      </c>
      <c r="C8247" s="5">
        <f>'Wind Production'!B8247</f>
        <v>468147.680654308</v>
      </c>
      <c r="D8247">
        <f>'PV production'!B8247</f>
        <v>141213.07495690699</v>
      </c>
      <c r="E8247" s="5"/>
      <c r="F8247" s="5"/>
      <c r="G8247" s="5">
        <f>'Storage Charging'!B8247</f>
        <v>0</v>
      </c>
      <c r="H8247">
        <f>Discharging!B8247*0.4</f>
        <v>3782281.2393887844</v>
      </c>
      <c r="I8247" s="5">
        <f t="shared" si="257"/>
        <v>344</v>
      </c>
      <c r="J8247" s="5">
        <f t="shared" si="256"/>
        <v>4041600.7100833333</v>
      </c>
      <c r="K8247" s="5">
        <f>'Wind Production'!E8247</f>
        <v>2615043.6849049232</v>
      </c>
      <c r="L8247" s="5">
        <f>'PV production'!E8247</f>
        <v>28514.178597067785</v>
      </c>
      <c r="M8247" s="5"/>
      <c r="O8247" s="5">
        <f>'Storage Charging'!E8247</f>
        <v>1067373.8053961969</v>
      </c>
      <c r="P8247" s="5">
        <f>Discharging!E8247*0.4</f>
        <v>2465416.6519775423</v>
      </c>
    </row>
    <row r="8248" spans="1:16">
      <c r="A8248">
        <v>8246</v>
      </c>
      <c r="B8248">
        <v>4393966.1550000003</v>
      </c>
      <c r="C8248" s="5">
        <f>'Wind Production'!B8248</f>
        <v>614443.83085877902</v>
      </c>
      <c r="D8248">
        <f>'PV production'!B8248</f>
        <v>117315.47765650701</v>
      </c>
      <c r="E8248" s="5"/>
      <c r="F8248" s="5"/>
      <c r="G8248" s="5">
        <f>'Storage Charging'!B8248</f>
        <v>0</v>
      </c>
      <c r="H8248">
        <f>Discharging!B8248*0.4</f>
        <v>3662206.8464847165</v>
      </c>
      <c r="I8248" s="5">
        <f t="shared" si="257"/>
        <v>344</v>
      </c>
      <c r="J8248" s="5">
        <f t="shared" si="256"/>
        <v>4041600.7100833333</v>
      </c>
      <c r="K8248" s="5">
        <f>'Wind Production'!E8248</f>
        <v>2615043.6849049232</v>
      </c>
      <c r="L8248" s="5">
        <f>'PV production'!E8248</f>
        <v>28514.178597067785</v>
      </c>
      <c r="M8248" s="5"/>
      <c r="O8248" s="5">
        <f>'Storage Charging'!E8248</f>
        <v>1067373.8053961969</v>
      </c>
      <c r="P8248" s="5">
        <f>Discharging!E8248*0.4</f>
        <v>2465416.6519775423</v>
      </c>
    </row>
    <row r="8249" spans="1:16">
      <c r="A8249">
        <v>8247</v>
      </c>
      <c r="B8249">
        <v>4479322.6969999997</v>
      </c>
      <c r="C8249" s="5">
        <f>'Wind Production'!B8249</f>
        <v>877776.90122682694</v>
      </c>
      <c r="D8249">
        <f>'PV production'!B8249</f>
        <v>17380.070763927</v>
      </c>
      <c r="E8249" s="5"/>
      <c r="F8249" s="5"/>
      <c r="G8249" s="5">
        <f>'Storage Charging'!B8249</f>
        <v>0</v>
      </c>
      <c r="H8249">
        <f>Discharging!B8249*0.4</f>
        <v>3584165.7250092477</v>
      </c>
      <c r="I8249" s="5">
        <f t="shared" si="257"/>
        <v>344</v>
      </c>
      <c r="J8249" s="5">
        <f t="shared" si="256"/>
        <v>4041600.7100833333</v>
      </c>
      <c r="K8249" s="5">
        <f>'Wind Production'!E8249</f>
        <v>2615043.6849049232</v>
      </c>
      <c r="L8249" s="5">
        <f>'PV production'!E8249</f>
        <v>28514.178597067785</v>
      </c>
      <c r="M8249" s="5"/>
      <c r="O8249" s="5">
        <f>'Storage Charging'!E8249</f>
        <v>1067373.8053961969</v>
      </c>
      <c r="P8249" s="5">
        <f>Discharging!E8249*0.4</f>
        <v>2465416.6519775423</v>
      </c>
    </row>
    <row r="8250" spans="1:16">
      <c r="A8250">
        <v>8248</v>
      </c>
      <c r="B8250">
        <v>4754131.5370000005</v>
      </c>
      <c r="C8250" s="5">
        <f>'Wind Production'!B8250</f>
        <v>1053332.2814721901</v>
      </c>
      <c r="D8250">
        <f>'PV production'!B8250</f>
        <v>0</v>
      </c>
      <c r="E8250" s="5"/>
      <c r="F8250" s="5"/>
      <c r="G8250" s="5">
        <f>'Storage Charging'!B8250</f>
        <v>0</v>
      </c>
      <c r="H8250">
        <f>Discharging!B8250*0.4</f>
        <v>3700799.2555278079</v>
      </c>
      <c r="I8250" s="5">
        <f t="shared" si="257"/>
        <v>344</v>
      </c>
      <c r="J8250" s="5">
        <f t="shared" si="256"/>
        <v>4041600.7100833333</v>
      </c>
      <c r="K8250" s="5">
        <f>'Wind Production'!E8250</f>
        <v>2615043.6849049232</v>
      </c>
      <c r="L8250" s="5">
        <f>'PV production'!E8250</f>
        <v>28514.178597067785</v>
      </c>
      <c r="M8250" s="5"/>
      <c r="O8250" s="5">
        <f>'Storage Charging'!E8250</f>
        <v>1067373.8053961969</v>
      </c>
      <c r="P8250" s="5">
        <f>Discharging!E8250*0.4</f>
        <v>2465416.6519775423</v>
      </c>
    </row>
    <row r="8251" spans="1:16">
      <c r="A8251">
        <v>8249</v>
      </c>
      <c r="B8251">
        <v>5058047.7450000001</v>
      </c>
      <c r="C8251" s="5">
        <f>'Wind Production'!B8251</f>
        <v>1024073.0514313</v>
      </c>
      <c r="D8251">
        <f>'PV production'!B8251</f>
        <v>0</v>
      </c>
      <c r="E8251" s="5"/>
      <c r="F8251" s="5"/>
      <c r="G8251" s="5">
        <f>'Storage Charging'!B8251</f>
        <v>0</v>
      </c>
      <c r="H8251">
        <f>Discharging!B8251*0.4</f>
        <v>4033974.69356872</v>
      </c>
      <c r="I8251" s="5">
        <f t="shared" si="257"/>
        <v>344</v>
      </c>
      <c r="J8251" s="5">
        <f t="shared" si="256"/>
        <v>4041600.7100833333</v>
      </c>
      <c r="K8251" s="5">
        <f>'Wind Production'!E8251</f>
        <v>2615043.6849049232</v>
      </c>
      <c r="L8251" s="5">
        <f>'PV production'!E8251</f>
        <v>28514.178597067785</v>
      </c>
      <c r="M8251" s="5"/>
      <c r="O8251" s="5">
        <f>'Storage Charging'!E8251</f>
        <v>1067373.8053961969</v>
      </c>
      <c r="P8251" s="5">
        <f>Discharging!E8251*0.4</f>
        <v>2465416.6519775423</v>
      </c>
    </row>
    <row r="8252" spans="1:16">
      <c r="A8252">
        <v>8250</v>
      </c>
      <c r="B8252">
        <v>4953944.1260000002</v>
      </c>
      <c r="C8252" s="5">
        <f>'Wind Production'!B8252</f>
        <v>1024073.0514313</v>
      </c>
      <c r="D8252">
        <f>'PV production'!B8252</f>
        <v>0</v>
      </c>
      <c r="E8252" s="5"/>
      <c r="F8252" s="5"/>
      <c r="G8252" s="5">
        <f>'Storage Charging'!B8252</f>
        <v>0</v>
      </c>
      <c r="H8252">
        <f>Discharging!B8252*0.4</f>
        <v>3929871.0745687038</v>
      </c>
      <c r="I8252" s="5">
        <f t="shared" si="257"/>
        <v>344</v>
      </c>
      <c r="J8252" s="5">
        <f t="shared" si="256"/>
        <v>4041600.7100833333</v>
      </c>
      <c r="K8252" s="5">
        <f>'Wind Production'!E8252</f>
        <v>2615043.6849049232</v>
      </c>
      <c r="L8252" s="5">
        <f>'PV production'!E8252</f>
        <v>28514.178597067785</v>
      </c>
      <c r="M8252" s="5"/>
      <c r="O8252" s="5">
        <f>'Storage Charging'!E8252</f>
        <v>1067373.8053961969</v>
      </c>
      <c r="P8252" s="5">
        <f>Discharging!E8252*0.4</f>
        <v>2465416.6519775423</v>
      </c>
    </row>
    <row r="8253" spans="1:16">
      <c r="A8253">
        <v>8251</v>
      </c>
      <c r="B8253">
        <v>4671736.574</v>
      </c>
      <c r="C8253" s="5">
        <f>'Wind Production'!B8253</f>
        <v>994813.82139040402</v>
      </c>
      <c r="D8253">
        <f>'PV production'!B8253</f>
        <v>0</v>
      </c>
      <c r="E8253" s="5"/>
      <c r="F8253" s="5"/>
      <c r="G8253" s="5">
        <f>'Storage Charging'!B8253</f>
        <v>0</v>
      </c>
      <c r="H8253">
        <f>Discharging!B8253*0.4</f>
        <v>3676922.7526095957</v>
      </c>
      <c r="I8253" s="5">
        <f t="shared" si="257"/>
        <v>344</v>
      </c>
      <c r="J8253" s="5">
        <f t="shared" si="256"/>
        <v>4041600.7100833333</v>
      </c>
      <c r="K8253" s="5">
        <f>'Wind Production'!E8253</f>
        <v>2615043.6849049232</v>
      </c>
      <c r="L8253" s="5">
        <f>'PV production'!E8253</f>
        <v>28514.178597067785</v>
      </c>
      <c r="M8253" s="5"/>
      <c r="O8253" s="5">
        <f>'Storage Charging'!E8253</f>
        <v>1067373.8053961969</v>
      </c>
      <c r="P8253" s="5">
        <f>Discharging!E8253*0.4</f>
        <v>2465416.6519775423</v>
      </c>
    </row>
    <row r="8254" spans="1:16">
      <c r="A8254">
        <v>8252</v>
      </c>
      <c r="B8254">
        <v>4387496.2659999998</v>
      </c>
      <c r="C8254" s="5">
        <f>'Wind Production'!B8254</f>
        <v>965554.59134950896</v>
      </c>
      <c r="D8254">
        <f>'PV production'!B8254</f>
        <v>0</v>
      </c>
      <c r="E8254" s="5"/>
      <c r="F8254" s="5"/>
      <c r="G8254" s="5">
        <f>'Storage Charging'!B8254</f>
        <v>0</v>
      </c>
      <c r="H8254">
        <f>Discharging!B8254*0.4</f>
        <v>3421941.6746504921</v>
      </c>
      <c r="I8254" s="5">
        <f t="shared" si="257"/>
        <v>344</v>
      </c>
      <c r="J8254" s="5">
        <f t="shared" si="256"/>
        <v>4041600.7100833333</v>
      </c>
      <c r="K8254" s="5">
        <f>'Wind Production'!E8254</f>
        <v>2615043.6849049232</v>
      </c>
      <c r="L8254" s="5">
        <f>'PV production'!E8254</f>
        <v>28514.178597067785</v>
      </c>
      <c r="M8254" s="5"/>
      <c r="O8254" s="5">
        <f>'Storage Charging'!E8254</f>
        <v>1067373.8053961969</v>
      </c>
      <c r="P8254" s="5">
        <f>Discharging!E8254*0.4</f>
        <v>2465416.6519775423</v>
      </c>
    </row>
    <row r="8255" spans="1:16">
      <c r="A8255">
        <v>8253</v>
      </c>
      <c r="B8255">
        <v>4122954.023</v>
      </c>
      <c r="C8255" s="5">
        <f>'Wind Production'!B8255</f>
        <v>789999.21110414399</v>
      </c>
      <c r="D8255">
        <f>'PV production'!B8255</f>
        <v>0</v>
      </c>
      <c r="E8255" s="5"/>
      <c r="F8255" s="5"/>
      <c r="G8255" s="5">
        <f>'Storage Charging'!B8255</f>
        <v>0</v>
      </c>
      <c r="H8255">
        <f>Discharging!B8255*0.4</f>
        <v>3332954.8118958562</v>
      </c>
      <c r="I8255" s="5">
        <f t="shared" si="257"/>
        <v>344</v>
      </c>
      <c r="J8255" s="5">
        <f t="shared" si="256"/>
        <v>4041600.7100833333</v>
      </c>
      <c r="K8255" s="5">
        <f>'Wind Production'!E8255</f>
        <v>2615043.6849049232</v>
      </c>
      <c r="L8255" s="5">
        <f>'PV production'!E8255</f>
        <v>28514.178597067785</v>
      </c>
      <c r="M8255" s="5"/>
      <c r="O8255" s="5">
        <f>'Storage Charging'!E8255</f>
        <v>1067373.8053961969</v>
      </c>
      <c r="P8255" s="5">
        <f>Discharging!E8255*0.4</f>
        <v>2465416.6519775423</v>
      </c>
    </row>
    <row r="8256" spans="1:16">
      <c r="A8256">
        <v>8254</v>
      </c>
      <c r="B8256">
        <v>3834038.3620000002</v>
      </c>
      <c r="C8256" s="5">
        <f>'Wind Production'!B8256</f>
        <v>702221.52098146104</v>
      </c>
      <c r="D8256">
        <f>'PV production'!B8256</f>
        <v>0</v>
      </c>
      <c r="E8256" s="5"/>
      <c r="F8256" s="5"/>
      <c r="G8256" s="5">
        <f>'Storage Charging'!B8256</f>
        <v>0</v>
      </c>
      <c r="H8256">
        <f>Discharging!B8256*0.4</f>
        <v>3131816.8410185403</v>
      </c>
      <c r="I8256" s="5">
        <f t="shared" si="257"/>
        <v>344</v>
      </c>
      <c r="J8256" s="5">
        <f t="shared" si="256"/>
        <v>4041600.7100833333</v>
      </c>
      <c r="K8256" s="5">
        <f>'Wind Production'!E8256</f>
        <v>2615043.6849049232</v>
      </c>
      <c r="L8256" s="5">
        <f>'PV production'!E8256</f>
        <v>28514.178597067785</v>
      </c>
      <c r="M8256" s="5"/>
      <c r="O8256" s="5">
        <f>'Storage Charging'!E8256</f>
        <v>1067373.8053961969</v>
      </c>
      <c r="P8256" s="5">
        <f>Discharging!E8256*0.4</f>
        <v>2465416.6519775423</v>
      </c>
    </row>
    <row r="8257" spans="1:16">
      <c r="A8257">
        <v>8255</v>
      </c>
      <c r="B8257">
        <v>3547139.5489999996</v>
      </c>
      <c r="C8257" s="5">
        <f>'Wind Production'!B8257</f>
        <v>848517.67118593201</v>
      </c>
      <c r="D8257">
        <f>'PV production'!B8257</f>
        <v>0</v>
      </c>
      <c r="E8257" s="5"/>
      <c r="F8257" s="5"/>
      <c r="G8257" s="5">
        <f>'Storage Charging'!B8257</f>
        <v>0</v>
      </c>
      <c r="H8257">
        <f>Discharging!B8257*0.4</f>
        <v>2698621.877814068</v>
      </c>
      <c r="I8257" s="5">
        <f t="shared" si="257"/>
        <v>344</v>
      </c>
      <c r="J8257" s="5">
        <f t="shared" si="256"/>
        <v>4041600.7100833333</v>
      </c>
      <c r="K8257" s="5">
        <f>'Wind Production'!E8257</f>
        <v>2615043.6849049232</v>
      </c>
      <c r="L8257" s="5">
        <f>'PV production'!E8257</f>
        <v>28514.178597067785</v>
      </c>
      <c r="M8257" s="5"/>
      <c r="O8257" s="5">
        <f>'Storage Charging'!E8257</f>
        <v>1067373.8053961969</v>
      </c>
      <c r="P8257" s="5">
        <f>Discharging!E8257*0.4</f>
        <v>2465416.6519775423</v>
      </c>
    </row>
    <row r="8258" spans="1:16">
      <c r="A8258">
        <v>8256</v>
      </c>
      <c r="B8258">
        <v>3353639.9570000004</v>
      </c>
      <c r="C8258" s="5">
        <f>'Wind Production'!B8258</f>
        <v>1199628.43167666</v>
      </c>
      <c r="D8258">
        <f>'PV production'!B8258</f>
        <v>0</v>
      </c>
      <c r="E8258" s="5"/>
      <c r="F8258" s="5"/>
      <c r="G8258" s="5">
        <f>'Storage Charging'!B8258</f>
        <v>0</v>
      </c>
      <c r="H8258">
        <f>Discharging!B8258*0.4</f>
        <v>2154011.525323336</v>
      </c>
      <c r="I8258" s="5">
        <f t="shared" si="257"/>
        <v>344</v>
      </c>
      <c r="J8258" s="5">
        <f t="shared" si="256"/>
        <v>4041600.7100833333</v>
      </c>
      <c r="K8258" s="5">
        <f>'Wind Production'!E8258</f>
        <v>2615043.6849049232</v>
      </c>
      <c r="L8258" s="5">
        <f>'PV production'!E8258</f>
        <v>28514.178597067785</v>
      </c>
      <c r="M8258" s="5"/>
      <c r="O8258" s="5">
        <f>'Storage Charging'!E8258</f>
        <v>1067373.8053961969</v>
      </c>
      <c r="P8258" s="5">
        <f>Discharging!E8258*0.4</f>
        <v>2465416.6519775423</v>
      </c>
    </row>
    <row r="8259" spans="1:16">
      <c r="A8259">
        <v>8257</v>
      </c>
      <c r="B8259">
        <v>3255059.6710000001</v>
      </c>
      <c r="C8259" s="5">
        <f>'Wind Production'!B8259</f>
        <v>1755553.8024536499</v>
      </c>
      <c r="D8259">
        <f>'PV production'!B8259</f>
        <v>0</v>
      </c>
      <c r="E8259" s="5"/>
      <c r="F8259" s="5"/>
      <c r="G8259" s="5">
        <f>'Storage Charging'!B8259</f>
        <v>0</v>
      </c>
      <c r="H8259">
        <f>Discharging!B8259*0.4</f>
        <v>1499505.8685463481</v>
      </c>
      <c r="I8259" s="5">
        <f t="shared" si="257"/>
        <v>345</v>
      </c>
      <c r="J8259" s="5">
        <f t="shared" si="256"/>
        <v>4684333.8600000003</v>
      </c>
      <c r="K8259" s="5">
        <f>'Wind Production'!E8259</f>
        <v>1689720.5348616408</v>
      </c>
      <c r="L8259" s="5">
        <f>'PV production'!E8259</f>
        <v>16565.379946867994</v>
      </c>
      <c r="M8259" s="5"/>
      <c r="O8259" s="5">
        <f>'Storage Charging'!E8259</f>
        <v>190529.19352933043</v>
      </c>
      <c r="P8259" s="5">
        <f>Discharging!E8259*0.4</f>
        <v>3168577.1387208197</v>
      </c>
    </row>
    <row r="8260" spans="1:16">
      <c r="A8260">
        <v>8258</v>
      </c>
      <c r="B8260">
        <v>3214686.111</v>
      </c>
      <c r="C8260" s="5">
        <f>'Wind Production'!B8260</f>
        <v>2516293.7835169001</v>
      </c>
      <c r="D8260">
        <f>'PV production'!B8260</f>
        <v>0</v>
      </c>
      <c r="E8260" s="5"/>
      <c r="F8260" s="5"/>
      <c r="G8260" s="5">
        <f>'Storage Charging'!B8260</f>
        <v>0</v>
      </c>
      <c r="H8260">
        <f>Discharging!B8260*0.4</f>
        <v>698392.32748309604</v>
      </c>
      <c r="I8260" s="5">
        <f t="shared" si="257"/>
        <v>345</v>
      </c>
      <c r="J8260" s="5">
        <f t="shared" ref="J8260:J8323" si="258">AVERAGEIF($I$3:$I$8762,$I8260,B$3:B$8762)</f>
        <v>4684333.8600000003</v>
      </c>
      <c r="K8260" s="5">
        <f>'Wind Production'!E8260</f>
        <v>1689720.5348616408</v>
      </c>
      <c r="L8260" s="5">
        <f>'PV production'!E8260</f>
        <v>16565.379946867994</v>
      </c>
      <c r="M8260" s="5"/>
      <c r="O8260" s="5">
        <f>'Storage Charging'!E8260</f>
        <v>190529.19352933043</v>
      </c>
      <c r="P8260" s="5">
        <f>Discharging!E8260*0.4</f>
        <v>3168577.1387208197</v>
      </c>
    </row>
    <row r="8261" spans="1:16" hidden="1">
      <c r="A8261">
        <v>8259</v>
      </c>
      <c r="B8261">
        <v>3243824.1049999995</v>
      </c>
      <c r="C8261" s="5">
        <f>'Wind Production'!B8261</f>
        <v>3628144.5250708801</v>
      </c>
      <c r="D8261">
        <f>'PV production'!B8261</f>
        <v>0</v>
      </c>
      <c r="E8261" s="5"/>
      <c r="F8261" s="5"/>
      <c r="G8261" s="5">
        <f>'Storage Charging'!B8261</f>
        <v>384320.420070883</v>
      </c>
      <c r="H8261">
        <f>Discharging!B8261*0.4</f>
        <v>0</v>
      </c>
      <c r="I8261" s="5">
        <f t="shared" si="257"/>
        <v>345</v>
      </c>
      <c r="J8261" s="5">
        <f t="shared" si="258"/>
        <v>4684333.8600000003</v>
      </c>
      <c r="K8261" s="5">
        <f>'Wind Production'!E8261</f>
        <v>1689720.5348616408</v>
      </c>
      <c r="L8261" s="5">
        <f>'PV production'!E8261</f>
        <v>16565.379946867994</v>
      </c>
      <c r="M8261" s="5"/>
      <c r="O8261" s="5">
        <f>'Storage Charging'!E8261</f>
        <v>190529.19352933043</v>
      </c>
      <c r="P8261" s="5">
        <f>Discharging!E8261*0.4</f>
        <v>3168577.1387208197</v>
      </c>
    </row>
    <row r="8262" spans="1:16" hidden="1">
      <c r="A8262">
        <v>8260</v>
      </c>
      <c r="B8262">
        <v>3330543.8140000002</v>
      </c>
      <c r="C8262" s="5">
        <f>'Wind Production'!B8262</f>
        <v>4769254.4966657599</v>
      </c>
      <c r="D8262">
        <f>'PV production'!B8262</f>
        <v>0</v>
      </c>
      <c r="E8262" s="5"/>
      <c r="F8262" s="5"/>
      <c r="G8262" s="5">
        <f>'Storage Charging'!B8262</f>
        <v>1438710.6826657599</v>
      </c>
      <c r="H8262">
        <f>Discharging!B8262*0.4</f>
        <v>0</v>
      </c>
      <c r="I8262" s="5">
        <f t="shared" si="257"/>
        <v>345</v>
      </c>
      <c r="J8262" s="5">
        <f t="shared" si="258"/>
        <v>4684333.8600000003</v>
      </c>
      <c r="K8262" s="5">
        <f>'Wind Production'!E8262</f>
        <v>1689720.5348616408</v>
      </c>
      <c r="L8262" s="5">
        <f>'PV production'!E8262</f>
        <v>16565.379946867994</v>
      </c>
      <c r="M8262" s="5"/>
      <c r="O8262" s="5">
        <f>'Storage Charging'!E8262</f>
        <v>190529.19352933043</v>
      </c>
      <c r="P8262" s="5">
        <f>Discharging!E8262*0.4</f>
        <v>3168577.1387208197</v>
      </c>
    </row>
    <row r="8263" spans="1:16" hidden="1">
      <c r="A8263">
        <v>8261</v>
      </c>
      <c r="B8263">
        <v>3607394.8479999998</v>
      </c>
      <c r="C8263" s="5">
        <f>'Wind Production'!B8263</f>
        <v>5529994.4777290104</v>
      </c>
      <c r="D8263">
        <f>'PV production'!B8263</f>
        <v>0</v>
      </c>
      <c r="E8263" s="5"/>
      <c r="F8263" s="5"/>
      <c r="G8263" s="5">
        <f>'Storage Charging'!B8263</f>
        <v>1922599.6297290099</v>
      </c>
      <c r="H8263">
        <f>Discharging!B8263*0.4</f>
        <v>0</v>
      </c>
      <c r="I8263" s="5">
        <f t="shared" si="257"/>
        <v>345</v>
      </c>
      <c r="J8263" s="5">
        <f t="shared" si="258"/>
        <v>4684333.8600000003</v>
      </c>
      <c r="K8263" s="5">
        <f>'Wind Production'!E8263</f>
        <v>1689720.5348616408</v>
      </c>
      <c r="L8263" s="5">
        <f>'PV production'!E8263</f>
        <v>16565.379946867994</v>
      </c>
      <c r="M8263" s="5"/>
      <c r="O8263" s="5">
        <f>'Storage Charging'!E8263</f>
        <v>190529.19352933043</v>
      </c>
      <c r="P8263" s="5">
        <f>Discharging!E8263*0.4</f>
        <v>3168577.1387208197</v>
      </c>
    </row>
    <row r="8264" spans="1:16" hidden="1">
      <c r="A8264">
        <v>8262</v>
      </c>
      <c r="B8264">
        <v>4351813.8049999997</v>
      </c>
      <c r="C8264" s="5">
        <f>'Wind Production'!B8264</f>
        <v>5178883.71723828</v>
      </c>
      <c r="D8264">
        <f>'PV production'!B8264</f>
        <v>0</v>
      </c>
      <c r="E8264" s="5"/>
      <c r="F8264" s="5"/>
      <c r="G8264" s="5">
        <f>'Storage Charging'!B8264</f>
        <v>827069.91223827703</v>
      </c>
      <c r="H8264">
        <f>Discharging!B8264*0.4</f>
        <v>0</v>
      </c>
      <c r="I8264" s="5">
        <f t="shared" si="257"/>
        <v>345</v>
      </c>
      <c r="J8264" s="5">
        <f t="shared" si="258"/>
        <v>4684333.8600000003</v>
      </c>
      <c r="K8264" s="5">
        <f>'Wind Production'!E8264</f>
        <v>1689720.5348616408</v>
      </c>
      <c r="L8264" s="5">
        <f>'PV production'!E8264</f>
        <v>16565.379946867994</v>
      </c>
      <c r="M8264" s="5"/>
      <c r="O8264" s="5">
        <f>'Storage Charging'!E8264</f>
        <v>190529.19352933043</v>
      </c>
      <c r="P8264" s="5">
        <f>Discharging!E8264*0.4</f>
        <v>3168577.1387208197</v>
      </c>
    </row>
    <row r="8265" spans="1:16">
      <c r="A8265">
        <v>8263</v>
      </c>
      <c r="B8265">
        <v>5132740.0289999992</v>
      </c>
      <c r="C8265" s="5">
        <f>'Wind Production'!B8265</f>
        <v>3949996.0555207198</v>
      </c>
      <c r="D8265">
        <f>'PV production'!B8265</f>
        <v>0</v>
      </c>
      <c r="E8265" s="5"/>
      <c r="F8265" s="5"/>
      <c r="G8265" s="5">
        <f>'Storage Charging'!B8265</f>
        <v>0</v>
      </c>
      <c r="H8265">
        <f>Discharging!B8265*0.4</f>
        <v>1182743.97347928</v>
      </c>
      <c r="I8265" s="5">
        <f t="shared" si="257"/>
        <v>345</v>
      </c>
      <c r="J8265" s="5">
        <f t="shared" si="258"/>
        <v>4684333.8600000003</v>
      </c>
      <c r="K8265" s="5">
        <f>'Wind Production'!E8265</f>
        <v>1689720.5348616408</v>
      </c>
      <c r="L8265" s="5">
        <f>'PV production'!E8265</f>
        <v>16565.379946867994</v>
      </c>
      <c r="M8265" s="5"/>
      <c r="O8265" s="5">
        <f>'Storage Charging'!E8265</f>
        <v>190529.19352933043</v>
      </c>
      <c r="P8265" s="5">
        <f>Discharging!E8265*0.4</f>
        <v>3168577.1387208197</v>
      </c>
    </row>
    <row r="8266" spans="1:16">
      <c r="A8266">
        <v>8264</v>
      </c>
      <c r="B8266">
        <v>5402606.0429999996</v>
      </c>
      <c r="C8266" s="5">
        <f>'Wind Production'!B8266</f>
        <v>2545553.0135578001</v>
      </c>
      <c r="D8266">
        <f>'PV production'!B8266</f>
        <v>0</v>
      </c>
      <c r="E8266" s="5"/>
      <c r="F8266" s="5"/>
      <c r="G8266" s="5">
        <f>'Storage Charging'!B8266</f>
        <v>0</v>
      </c>
      <c r="H8266">
        <f>Discharging!B8266*0.4</f>
        <v>2857053.0294422004</v>
      </c>
      <c r="I8266" s="5">
        <f t="shared" si="257"/>
        <v>345</v>
      </c>
      <c r="J8266" s="5">
        <f t="shared" si="258"/>
        <v>4684333.8600000003</v>
      </c>
      <c r="K8266" s="5">
        <f>'Wind Production'!E8266</f>
        <v>1689720.5348616408</v>
      </c>
      <c r="L8266" s="5">
        <f>'PV production'!E8266</f>
        <v>16565.379946867994</v>
      </c>
      <c r="M8266" s="5"/>
      <c r="O8266" s="5">
        <f>'Storage Charging'!E8266</f>
        <v>190529.19352933043</v>
      </c>
      <c r="P8266" s="5">
        <f>Discharging!E8266*0.4</f>
        <v>3168577.1387208197</v>
      </c>
    </row>
    <row r="8267" spans="1:16">
      <c r="A8267">
        <v>8265</v>
      </c>
      <c r="B8267">
        <v>5411193.8389999997</v>
      </c>
      <c r="C8267" s="5">
        <f>'Wind Production'!B8267</f>
        <v>1375183.8119220301</v>
      </c>
      <c r="D8267">
        <f>'PV production'!B8267</f>
        <v>0</v>
      </c>
      <c r="E8267" s="5"/>
      <c r="F8267" s="5"/>
      <c r="G8267" s="5">
        <f>'Storage Charging'!B8267</f>
        <v>0</v>
      </c>
      <c r="H8267">
        <f>Discharging!B8267*0.4</f>
        <v>4036010.0270779603</v>
      </c>
      <c r="I8267" s="5">
        <f t="shared" si="257"/>
        <v>345</v>
      </c>
      <c r="J8267" s="5">
        <f t="shared" si="258"/>
        <v>4684333.8600000003</v>
      </c>
      <c r="K8267" s="5">
        <f>'Wind Production'!E8267</f>
        <v>1689720.5348616408</v>
      </c>
      <c r="L8267" s="5">
        <f>'PV production'!E8267</f>
        <v>16565.379946867994</v>
      </c>
      <c r="M8267" s="5"/>
      <c r="O8267" s="5">
        <f>'Storage Charging'!E8267</f>
        <v>190529.19352933043</v>
      </c>
      <c r="P8267" s="5">
        <f>Discharging!E8267*0.4</f>
        <v>3168577.1387208197</v>
      </c>
    </row>
    <row r="8268" spans="1:16">
      <c r="A8268">
        <v>8266</v>
      </c>
      <c r="B8268">
        <v>5484468.3110000007</v>
      </c>
      <c r="C8268" s="5">
        <f>'Wind Production'!B8268</f>
        <v>526666.14073609596</v>
      </c>
      <c r="D8268">
        <f>'PV production'!B8268</f>
        <v>21725.0884549088</v>
      </c>
      <c r="E8268" s="5"/>
      <c r="F8268" s="5"/>
      <c r="G8268" s="5">
        <f>'Storage Charging'!B8268</f>
        <v>0</v>
      </c>
      <c r="H8268">
        <f>Discharging!B8268*0.4</f>
        <v>4936077.0818090001</v>
      </c>
      <c r="I8268" s="5">
        <f t="shared" si="257"/>
        <v>345</v>
      </c>
      <c r="J8268" s="5">
        <f t="shared" si="258"/>
        <v>4684333.8600000003</v>
      </c>
      <c r="K8268" s="5">
        <f>'Wind Production'!E8268</f>
        <v>1689720.5348616408</v>
      </c>
      <c r="L8268" s="5">
        <f>'PV production'!E8268</f>
        <v>16565.379946867994</v>
      </c>
      <c r="M8268" s="5"/>
      <c r="O8268" s="5">
        <f>'Storage Charging'!E8268</f>
        <v>190529.19352933043</v>
      </c>
      <c r="P8268" s="5">
        <f>Discharging!E8268*0.4</f>
        <v>3168577.1387208197</v>
      </c>
    </row>
    <row r="8269" spans="1:16">
      <c r="A8269">
        <v>8267</v>
      </c>
      <c r="B8269">
        <v>5453146.2470000004</v>
      </c>
      <c r="C8269" s="5">
        <f>'Wind Production'!B8269</f>
        <v>234073.840327154</v>
      </c>
      <c r="D8269">
        <f>'PV production'!B8269</f>
        <v>60830.247673744598</v>
      </c>
      <c r="E8269" s="5"/>
      <c r="F8269" s="5"/>
      <c r="G8269" s="5">
        <f>'Storage Charging'!B8269</f>
        <v>0</v>
      </c>
      <c r="H8269">
        <f>Discharging!B8269*0.4</f>
        <v>5158242.1589991199</v>
      </c>
      <c r="I8269" s="5">
        <f t="shared" si="257"/>
        <v>345</v>
      </c>
      <c r="J8269" s="5">
        <f t="shared" si="258"/>
        <v>4684333.8600000003</v>
      </c>
      <c r="K8269" s="5">
        <f>'Wind Production'!E8269</f>
        <v>1689720.5348616408</v>
      </c>
      <c r="L8269" s="5">
        <f>'PV production'!E8269</f>
        <v>16565.379946867994</v>
      </c>
      <c r="M8269" s="5"/>
      <c r="O8269" s="5">
        <f>'Storage Charging'!E8269</f>
        <v>190529.19352933043</v>
      </c>
      <c r="P8269" s="5">
        <f>Discharging!E8269*0.4</f>
        <v>3168577.1387208197</v>
      </c>
    </row>
    <row r="8270" spans="1:16">
      <c r="A8270">
        <v>8268</v>
      </c>
      <c r="B8270">
        <v>5379365.9189999998</v>
      </c>
      <c r="C8270" s="5">
        <f>'Wind Production'!B8270</f>
        <v>234073.840327154</v>
      </c>
      <c r="D8270">
        <f>'PV production'!B8270</f>
        <v>134695.54842043499</v>
      </c>
      <c r="E8270" s="5"/>
      <c r="F8270" s="5"/>
      <c r="G8270" s="5">
        <f>'Storage Charging'!B8270</f>
        <v>0</v>
      </c>
      <c r="H8270">
        <f>Discharging!B8270*0.4</f>
        <v>5010596.5302523999</v>
      </c>
      <c r="I8270" s="5">
        <f t="shared" si="257"/>
        <v>345</v>
      </c>
      <c r="J8270" s="5">
        <f t="shared" si="258"/>
        <v>4684333.8600000003</v>
      </c>
      <c r="K8270" s="5">
        <f>'Wind Production'!E8270</f>
        <v>1689720.5348616408</v>
      </c>
      <c r="L8270" s="5">
        <f>'PV production'!E8270</f>
        <v>16565.379946867994</v>
      </c>
      <c r="M8270" s="5"/>
      <c r="O8270" s="5">
        <f>'Storage Charging'!E8270</f>
        <v>190529.19352933043</v>
      </c>
      <c r="P8270" s="5">
        <f>Discharging!E8270*0.4</f>
        <v>3168577.1387208197</v>
      </c>
    </row>
    <row r="8271" spans="1:16">
      <c r="A8271">
        <v>8269</v>
      </c>
      <c r="B8271">
        <v>5390139.9419999998</v>
      </c>
      <c r="C8271" s="5">
        <f>'Wind Production'!B8271</f>
        <v>497406.91069520201</v>
      </c>
      <c r="D8271">
        <f>'PV production'!B8271</f>
        <v>134695.54842043499</v>
      </c>
      <c r="E8271" s="5"/>
      <c r="F8271" s="5"/>
      <c r="G8271" s="5">
        <f>'Storage Charging'!B8271</f>
        <v>0</v>
      </c>
      <c r="H8271">
        <f>Discharging!B8271*0.4</f>
        <v>4758037.4828843605</v>
      </c>
      <c r="I8271" s="5">
        <f t="shared" si="257"/>
        <v>345</v>
      </c>
      <c r="J8271" s="5">
        <f t="shared" si="258"/>
        <v>4684333.8600000003</v>
      </c>
      <c r="K8271" s="5">
        <f>'Wind Production'!E8271</f>
        <v>1689720.5348616408</v>
      </c>
      <c r="L8271" s="5">
        <f>'PV production'!E8271</f>
        <v>16565.379946867994</v>
      </c>
      <c r="M8271" s="5"/>
      <c r="O8271" s="5">
        <f>'Storage Charging'!E8271</f>
        <v>190529.19352933043</v>
      </c>
      <c r="P8271" s="5">
        <f>Discharging!E8271*0.4</f>
        <v>3168577.1387208197</v>
      </c>
    </row>
    <row r="8272" spans="1:16">
      <c r="A8272">
        <v>8270</v>
      </c>
      <c r="B8272">
        <v>5324029.5839999998</v>
      </c>
      <c r="C8272" s="5">
        <f>'Wind Production'!B8272</f>
        <v>819258.441145038</v>
      </c>
      <c r="D8272">
        <f>'PV production'!B8272</f>
        <v>45622.685755308499</v>
      </c>
      <c r="E8272" s="5"/>
      <c r="F8272" s="5"/>
      <c r="G8272" s="5">
        <f>'Storage Charging'!B8272</f>
        <v>0</v>
      </c>
      <c r="H8272">
        <f>Discharging!B8272*0.4</f>
        <v>4459148.4570996407</v>
      </c>
      <c r="I8272" s="5">
        <f t="shared" si="257"/>
        <v>345</v>
      </c>
      <c r="J8272" s="5">
        <f t="shared" si="258"/>
        <v>4684333.8600000003</v>
      </c>
      <c r="K8272" s="5">
        <f>'Wind Production'!E8272</f>
        <v>1689720.5348616408</v>
      </c>
      <c r="L8272" s="5">
        <f>'PV production'!E8272</f>
        <v>16565.379946867994</v>
      </c>
      <c r="M8272" s="5"/>
      <c r="O8272" s="5">
        <f>'Storage Charging'!E8272</f>
        <v>190529.19352933043</v>
      </c>
      <c r="P8272" s="5">
        <f>Discharging!E8272*0.4</f>
        <v>3168577.1387208197</v>
      </c>
    </row>
    <row r="8273" spans="1:16">
      <c r="A8273">
        <v>8271</v>
      </c>
      <c r="B8273">
        <v>5278356.3679999998</v>
      </c>
      <c r="C8273" s="5">
        <f>'Wind Production'!B8273</f>
        <v>731480.75102235598</v>
      </c>
      <c r="D8273">
        <f>'PV production'!B8273</f>
        <v>0</v>
      </c>
      <c r="E8273" s="5"/>
      <c r="F8273" s="5"/>
      <c r="G8273" s="5">
        <f>'Storage Charging'!B8273</f>
        <v>0</v>
      </c>
      <c r="H8273">
        <f>Discharging!B8273*0.4</f>
        <v>4546875.6169776404</v>
      </c>
      <c r="I8273" s="5">
        <f t="shared" si="257"/>
        <v>345</v>
      </c>
      <c r="J8273" s="5">
        <f t="shared" si="258"/>
        <v>4684333.8600000003</v>
      </c>
      <c r="K8273" s="5">
        <f>'Wind Production'!E8273</f>
        <v>1689720.5348616408</v>
      </c>
      <c r="L8273" s="5">
        <f>'PV production'!E8273</f>
        <v>16565.379946867994</v>
      </c>
      <c r="M8273" s="5"/>
      <c r="O8273" s="5">
        <f>'Storage Charging'!E8273</f>
        <v>190529.19352933043</v>
      </c>
      <c r="P8273" s="5">
        <f>Discharging!E8273*0.4</f>
        <v>3168577.1387208197</v>
      </c>
    </row>
    <row r="8274" spans="1:16">
      <c r="A8274">
        <v>8272</v>
      </c>
      <c r="B8274">
        <v>5465166.8490000004</v>
      </c>
      <c r="C8274" s="5">
        <f>'Wind Production'!B8274</f>
        <v>526666.14073609596</v>
      </c>
      <c r="D8274">
        <f>'PV production'!B8274</f>
        <v>0</v>
      </c>
      <c r="E8274" s="5"/>
      <c r="F8274" s="5"/>
      <c r="G8274" s="5">
        <f>'Storage Charging'!B8274</f>
        <v>0</v>
      </c>
      <c r="H8274">
        <f>Discharging!B8274*0.4</f>
        <v>4938500.7082639206</v>
      </c>
      <c r="I8274" s="5">
        <f t="shared" si="257"/>
        <v>345</v>
      </c>
      <c r="J8274" s="5">
        <f t="shared" si="258"/>
        <v>4684333.8600000003</v>
      </c>
      <c r="K8274" s="5">
        <f>'Wind Production'!E8274</f>
        <v>1689720.5348616408</v>
      </c>
      <c r="L8274" s="5">
        <f>'PV production'!E8274</f>
        <v>16565.379946867994</v>
      </c>
      <c r="M8274" s="5"/>
      <c r="O8274" s="5">
        <f>'Storage Charging'!E8274</f>
        <v>190529.19352933043</v>
      </c>
      <c r="P8274" s="5">
        <f>Discharging!E8274*0.4</f>
        <v>3168577.1387208197</v>
      </c>
    </row>
    <row r="8275" spans="1:16">
      <c r="A8275">
        <v>8273</v>
      </c>
      <c r="B8275">
        <v>5729976.5370000005</v>
      </c>
      <c r="C8275" s="5">
        <f>'Wind Production'!B8275</f>
        <v>380369.99053162499</v>
      </c>
      <c r="D8275">
        <f>'PV production'!B8275</f>
        <v>0</v>
      </c>
      <c r="E8275" s="5"/>
      <c r="F8275" s="5"/>
      <c r="G8275" s="5">
        <f>'Storage Charging'!B8275</f>
        <v>0</v>
      </c>
      <c r="H8275">
        <f>Discharging!B8275*0.4</f>
        <v>5349606.5464683603</v>
      </c>
      <c r="I8275" s="5">
        <f t="shared" si="257"/>
        <v>345</v>
      </c>
      <c r="J8275" s="5">
        <f t="shared" si="258"/>
        <v>4684333.8600000003</v>
      </c>
      <c r="K8275" s="5">
        <f>'Wind Production'!E8275</f>
        <v>1689720.5348616408</v>
      </c>
      <c r="L8275" s="5">
        <f>'PV production'!E8275</f>
        <v>16565.379946867994</v>
      </c>
      <c r="M8275" s="5"/>
      <c r="O8275" s="5">
        <f>'Storage Charging'!E8275</f>
        <v>190529.19352933043</v>
      </c>
      <c r="P8275" s="5">
        <f>Discharging!E8275*0.4</f>
        <v>3168577.1387208197</v>
      </c>
    </row>
    <row r="8276" spans="1:16">
      <c r="A8276">
        <v>8274</v>
      </c>
      <c r="B8276">
        <v>5513370.7340000002</v>
      </c>
      <c r="C8276" s="5">
        <f>'Wind Production'!B8276</f>
        <v>234073.840327154</v>
      </c>
      <c r="D8276">
        <f>'PV production'!B8276</f>
        <v>0</v>
      </c>
      <c r="E8276" s="5"/>
      <c r="F8276" s="5"/>
      <c r="G8276" s="5">
        <f>'Storage Charging'!B8276</f>
        <v>0</v>
      </c>
      <c r="H8276">
        <f>Discharging!B8276*0.4</f>
        <v>5279296.8936728407</v>
      </c>
      <c r="I8276" s="5">
        <f t="shared" si="257"/>
        <v>345</v>
      </c>
      <c r="J8276" s="5">
        <f t="shared" si="258"/>
        <v>4684333.8600000003</v>
      </c>
      <c r="K8276" s="5">
        <f>'Wind Production'!E8276</f>
        <v>1689720.5348616408</v>
      </c>
      <c r="L8276" s="5">
        <f>'PV production'!E8276</f>
        <v>16565.379946867994</v>
      </c>
      <c r="M8276" s="5"/>
      <c r="O8276" s="5">
        <f>'Storage Charging'!E8276</f>
        <v>190529.19352933043</v>
      </c>
      <c r="P8276" s="5">
        <f>Discharging!E8276*0.4</f>
        <v>3168577.1387208197</v>
      </c>
    </row>
    <row r="8277" spans="1:16">
      <c r="A8277">
        <v>8275</v>
      </c>
      <c r="B8277">
        <v>5231548.9730000012</v>
      </c>
      <c r="C8277" s="5">
        <f>'Wind Production'!B8277</f>
        <v>87777.690122682703</v>
      </c>
      <c r="D8277">
        <f>'PV production'!B8277</f>
        <v>0</v>
      </c>
      <c r="E8277" s="5"/>
      <c r="F8277" s="5"/>
      <c r="G8277" s="5">
        <f>'Storage Charging'!B8277</f>
        <v>0</v>
      </c>
      <c r="H8277">
        <f>Discharging!B8277*0.4</f>
        <v>5143771.2828773204</v>
      </c>
      <c r="I8277" s="5">
        <f t="shared" si="257"/>
        <v>345</v>
      </c>
      <c r="J8277" s="5">
        <f t="shared" si="258"/>
        <v>4684333.8600000003</v>
      </c>
      <c r="K8277" s="5">
        <f>'Wind Production'!E8277</f>
        <v>1689720.5348616408</v>
      </c>
      <c r="L8277" s="5">
        <f>'PV production'!E8277</f>
        <v>16565.379946867994</v>
      </c>
      <c r="M8277" s="5"/>
      <c r="O8277" s="5">
        <f>'Storage Charging'!E8277</f>
        <v>190529.19352933043</v>
      </c>
      <c r="P8277" s="5">
        <f>Discharging!E8277*0.4</f>
        <v>3168577.1387208197</v>
      </c>
    </row>
    <row r="8278" spans="1:16">
      <c r="A8278">
        <v>8276</v>
      </c>
      <c r="B8278">
        <v>5024907.66</v>
      </c>
      <c r="C8278" s="5">
        <f>'Wind Production'!B8278</f>
        <v>58518.460081788398</v>
      </c>
      <c r="D8278">
        <f>'PV production'!B8278</f>
        <v>0</v>
      </c>
      <c r="E8278" s="5"/>
      <c r="F8278" s="5"/>
      <c r="G8278" s="5">
        <f>'Storage Charging'!B8278</f>
        <v>0</v>
      </c>
      <c r="H8278">
        <f>Discharging!B8278*0.4</f>
        <v>4966389.1999182003</v>
      </c>
      <c r="I8278" s="5">
        <f t="shared" si="257"/>
        <v>345</v>
      </c>
      <c r="J8278" s="5">
        <f t="shared" si="258"/>
        <v>4684333.8600000003</v>
      </c>
      <c r="K8278" s="5">
        <f>'Wind Production'!E8278</f>
        <v>1689720.5348616408</v>
      </c>
      <c r="L8278" s="5">
        <f>'PV production'!E8278</f>
        <v>16565.379946867994</v>
      </c>
      <c r="M8278" s="5"/>
      <c r="O8278" s="5">
        <f>'Storage Charging'!E8278</f>
        <v>190529.19352933043</v>
      </c>
      <c r="P8278" s="5">
        <f>Discharging!E8278*0.4</f>
        <v>3168577.1387208197</v>
      </c>
    </row>
    <row r="8279" spans="1:16">
      <c r="A8279">
        <v>8277</v>
      </c>
      <c r="B8279">
        <v>4691882.1430000002</v>
      </c>
      <c r="C8279" s="5">
        <f>'Wind Production'!B8279</f>
        <v>234073.840327154</v>
      </c>
      <c r="D8279">
        <f>'PV production'!B8279</f>
        <v>0</v>
      </c>
      <c r="E8279" s="5"/>
      <c r="F8279" s="5"/>
      <c r="G8279" s="5">
        <f>'Storage Charging'!B8279</f>
        <v>0</v>
      </c>
      <c r="H8279">
        <f>Discharging!B8279*0.4</f>
        <v>4457808.3026728397</v>
      </c>
      <c r="I8279" s="5">
        <f t="shared" si="257"/>
        <v>345</v>
      </c>
      <c r="J8279" s="5">
        <f t="shared" si="258"/>
        <v>4684333.8600000003</v>
      </c>
      <c r="K8279" s="5">
        <f>'Wind Production'!E8279</f>
        <v>1689720.5348616408</v>
      </c>
      <c r="L8279" s="5">
        <f>'PV production'!E8279</f>
        <v>16565.379946867994</v>
      </c>
      <c r="M8279" s="5"/>
      <c r="O8279" s="5">
        <f>'Storage Charging'!E8279</f>
        <v>190529.19352933043</v>
      </c>
      <c r="P8279" s="5">
        <f>Discharging!E8279*0.4</f>
        <v>3168577.1387208197</v>
      </c>
    </row>
    <row r="8280" spans="1:16">
      <c r="A8280">
        <v>8278</v>
      </c>
      <c r="B8280">
        <v>4190945.5880000005</v>
      </c>
      <c r="C8280" s="5">
        <f>'Wind Production'!B8280</f>
        <v>760739.98106324999</v>
      </c>
      <c r="D8280">
        <f>'PV production'!B8280</f>
        <v>0</v>
      </c>
      <c r="E8280" s="5"/>
      <c r="F8280" s="5"/>
      <c r="G8280" s="5">
        <f>'Storage Charging'!B8280</f>
        <v>0</v>
      </c>
      <c r="H8280">
        <f>Discharging!B8280*0.4</f>
        <v>3430205.6069367523</v>
      </c>
      <c r="I8280" s="5">
        <f t="shared" si="257"/>
        <v>345</v>
      </c>
      <c r="J8280" s="5">
        <f t="shared" si="258"/>
        <v>4684333.8600000003</v>
      </c>
      <c r="K8280" s="5">
        <f>'Wind Production'!E8280</f>
        <v>1689720.5348616408</v>
      </c>
      <c r="L8280" s="5">
        <f>'PV production'!E8280</f>
        <v>16565.379946867994</v>
      </c>
      <c r="M8280" s="5"/>
      <c r="O8280" s="5">
        <f>'Storage Charging'!E8280</f>
        <v>190529.19352933043</v>
      </c>
      <c r="P8280" s="5">
        <f>Discharging!E8280*0.4</f>
        <v>3168577.1387208197</v>
      </c>
    </row>
    <row r="8281" spans="1:16">
      <c r="A8281">
        <v>8279</v>
      </c>
      <c r="B8281">
        <v>3763182.2430000002</v>
      </c>
      <c r="C8281" s="5">
        <f>'Wind Production'!B8281</f>
        <v>1550739.1921673899</v>
      </c>
      <c r="D8281">
        <f>'PV production'!B8281</f>
        <v>0</v>
      </c>
      <c r="E8281" s="5"/>
      <c r="F8281" s="5"/>
      <c r="G8281" s="5">
        <f>'Storage Charging'!B8281</f>
        <v>0</v>
      </c>
      <c r="H8281">
        <f>Discharging!B8281*0.4</f>
        <v>2212443.0508326082</v>
      </c>
      <c r="I8281" s="5">
        <f t="shared" si="257"/>
        <v>345</v>
      </c>
      <c r="J8281" s="5">
        <f t="shared" si="258"/>
        <v>4684333.8600000003</v>
      </c>
      <c r="K8281" s="5">
        <f>'Wind Production'!E8281</f>
        <v>1689720.5348616408</v>
      </c>
      <c r="L8281" s="5">
        <f>'PV production'!E8281</f>
        <v>16565.379946867994</v>
      </c>
      <c r="M8281" s="5"/>
      <c r="O8281" s="5">
        <f>'Storage Charging'!E8281</f>
        <v>190529.19352933043</v>
      </c>
      <c r="P8281" s="5">
        <f>Discharging!E8281*0.4</f>
        <v>3168577.1387208197</v>
      </c>
    </row>
    <row r="8282" spans="1:16">
      <c r="A8282">
        <v>8280</v>
      </c>
      <c r="B8282">
        <v>3553663.2770000002</v>
      </c>
      <c r="C8282" s="5">
        <f>'Wind Production'!B8282</f>
        <v>2428516.0933942199</v>
      </c>
      <c r="D8282">
        <f>'PV production'!B8282</f>
        <v>0</v>
      </c>
      <c r="E8282" s="5"/>
      <c r="F8282" s="5"/>
      <c r="G8282" s="5">
        <f>'Storage Charging'!B8282</f>
        <v>0</v>
      </c>
      <c r="H8282">
        <f>Discharging!B8282*0.4</f>
        <v>1125147.1836057801</v>
      </c>
      <c r="I8282" s="5">
        <f t="shared" si="257"/>
        <v>345</v>
      </c>
      <c r="J8282" s="5">
        <f t="shared" si="258"/>
        <v>4684333.8600000003</v>
      </c>
      <c r="K8282" s="5">
        <f>'Wind Production'!E8282</f>
        <v>1689720.5348616408</v>
      </c>
      <c r="L8282" s="5">
        <f>'PV production'!E8282</f>
        <v>16565.379946867994</v>
      </c>
      <c r="M8282" s="5"/>
      <c r="O8282" s="5">
        <f>'Storage Charging'!E8282</f>
        <v>190529.19352933043</v>
      </c>
      <c r="P8282" s="5">
        <f>Discharging!E8282*0.4</f>
        <v>3168577.1387208197</v>
      </c>
    </row>
    <row r="8283" spans="1:16">
      <c r="A8283">
        <v>8281</v>
      </c>
      <c r="B8283">
        <v>3456151.9010000001</v>
      </c>
      <c r="C8283" s="5">
        <f>'Wind Production'!B8283</f>
        <v>2984441.4641712098</v>
      </c>
      <c r="D8283">
        <f>'PV production'!B8283</f>
        <v>0</v>
      </c>
      <c r="E8283" s="5"/>
      <c r="F8283" s="5"/>
      <c r="G8283" s="5">
        <f>'Storage Charging'!B8283</f>
        <v>0</v>
      </c>
      <c r="H8283">
        <f>Discharging!B8283*0.4</f>
        <v>471710.43682878802</v>
      </c>
      <c r="I8283" s="5">
        <f t="shared" si="257"/>
        <v>346</v>
      </c>
      <c r="J8283" s="5">
        <f t="shared" si="258"/>
        <v>4715075.7970833341</v>
      </c>
      <c r="K8283" s="5">
        <f>'Wind Production'!E8283</f>
        <v>4067032.9756842959</v>
      </c>
      <c r="L8283" s="5">
        <f>'PV production'!E8283</f>
        <v>2172.5088454908796</v>
      </c>
      <c r="M8283" s="5"/>
      <c r="O8283" s="5">
        <f>'Storage Charging'!E8283</f>
        <v>572097.73249516066</v>
      </c>
      <c r="P8283" s="5">
        <f>Discharging!E8283*0.4</f>
        <v>1217968.0450487065</v>
      </c>
    </row>
    <row r="8284" spans="1:16">
      <c r="A8284">
        <v>8282</v>
      </c>
      <c r="B8284">
        <v>3449918.7</v>
      </c>
      <c r="C8284" s="5">
        <f>'Wind Production'!B8284</f>
        <v>3277033.7645801501</v>
      </c>
      <c r="D8284">
        <f>'PV production'!B8284</f>
        <v>0</v>
      </c>
      <c r="E8284" s="5"/>
      <c r="F8284" s="5"/>
      <c r="G8284" s="5">
        <f>'Storage Charging'!B8284</f>
        <v>0</v>
      </c>
      <c r="H8284">
        <f>Discharging!B8284*0.4</f>
        <v>172884.93541984723</v>
      </c>
      <c r="I8284" s="5">
        <f t="shared" ref="I8284:I8347" si="259">IF(COUNTIF(I8260:I8283,I8283)=24,I8283+1,I8283)</f>
        <v>346</v>
      </c>
      <c r="J8284" s="5">
        <f t="shared" si="258"/>
        <v>4715075.7970833341</v>
      </c>
      <c r="K8284" s="5">
        <f>'Wind Production'!E8284</f>
        <v>4067032.9756842959</v>
      </c>
      <c r="L8284" s="5">
        <f>'PV production'!E8284</f>
        <v>2172.5088454908796</v>
      </c>
      <c r="M8284" s="5"/>
      <c r="O8284" s="5">
        <f>'Storage Charging'!E8284</f>
        <v>572097.73249516066</v>
      </c>
      <c r="P8284" s="5">
        <f>Discharging!E8284*0.4</f>
        <v>1217968.0450487065</v>
      </c>
    </row>
    <row r="8285" spans="1:16">
      <c r="A8285">
        <v>8283</v>
      </c>
      <c r="B8285">
        <v>3465240.6899999995</v>
      </c>
      <c r="C8285" s="5">
        <f>'Wind Production'!B8285</f>
        <v>3423329.9147846201</v>
      </c>
      <c r="D8285">
        <f>'PV production'!B8285</f>
        <v>0</v>
      </c>
      <c r="E8285" s="5"/>
      <c r="F8285" s="5"/>
      <c r="G8285" s="5">
        <f>'Storage Charging'!B8285</f>
        <v>0</v>
      </c>
      <c r="H8285">
        <f>Discharging!B8285*0.4</f>
        <v>41910.775215375601</v>
      </c>
      <c r="I8285" s="5">
        <f t="shared" si="259"/>
        <v>346</v>
      </c>
      <c r="J8285" s="5">
        <f t="shared" si="258"/>
        <v>4715075.7970833341</v>
      </c>
      <c r="K8285" s="5">
        <f>'Wind Production'!E8285</f>
        <v>4067032.9756842959</v>
      </c>
      <c r="L8285" s="5">
        <f>'PV production'!E8285</f>
        <v>2172.5088454908796</v>
      </c>
      <c r="M8285" s="5"/>
      <c r="O8285" s="5">
        <f>'Storage Charging'!E8285</f>
        <v>572097.73249516066</v>
      </c>
      <c r="P8285" s="5">
        <f>Discharging!E8285*0.4</f>
        <v>1217968.0450487065</v>
      </c>
    </row>
    <row r="8286" spans="1:16">
      <c r="A8286">
        <v>8284</v>
      </c>
      <c r="B8286">
        <v>3546281.3910000003</v>
      </c>
      <c r="C8286" s="5">
        <f>'Wind Production'!B8286</f>
        <v>3130737.6143756802</v>
      </c>
      <c r="D8286">
        <f>'PV production'!B8286</f>
        <v>0</v>
      </c>
      <c r="E8286" s="5"/>
      <c r="F8286" s="5"/>
      <c r="G8286" s="5">
        <f>'Storage Charging'!B8286</f>
        <v>0</v>
      </c>
      <c r="H8286">
        <f>Discharging!B8286*0.4</f>
        <v>415543.77662432002</v>
      </c>
      <c r="I8286" s="5">
        <f t="shared" si="259"/>
        <v>346</v>
      </c>
      <c r="J8286" s="5">
        <f t="shared" si="258"/>
        <v>4715075.7970833341</v>
      </c>
      <c r="K8286" s="5">
        <f>'Wind Production'!E8286</f>
        <v>4067032.9756842959</v>
      </c>
      <c r="L8286" s="5">
        <f>'PV production'!E8286</f>
        <v>2172.5088454908796</v>
      </c>
      <c r="M8286" s="5"/>
      <c r="O8286" s="5">
        <f>'Storage Charging'!E8286</f>
        <v>572097.73249516066</v>
      </c>
      <c r="P8286" s="5">
        <f>Discharging!E8286*0.4</f>
        <v>1217968.0450487065</v>
      </c>
    </row>
    <row r="8287" spans="1:16">
      <c r="A8287">
        <v>8285</v>
      </c>
      <c r="B8287">
        <v>3791926.6399999997</v>
      </c>
      <c r="C8287" s="5">
        <f>'Wind Production'!B8287</f>
        <v>2516293.7835169001</v>
      </c>
      <c r="D8287">
        <f>'PV production'!B8287</f>
        <v>0</v>
      </c>
      <c r="E8287" s="5"/>
      <c r="F8287" s="5"/>
      <c r="G8287" s="5">
        <f>'Storage Charging'!B8287</f>
        <v>0</v>
      </c>
      <c r="H8287">
        <f>Discharging!B8287*0.4</f>
        <v>1275632.8564830963</v>
      </c>
      <c r="I8287" s="5">
        <f t="shared" si="259"/>
        <v>346</v>
      </c>
      <c r="J8287" s="5">
        <f t="shared" si="258"/>
        <v>4715075.7970833341</v>
      </c>
      <c r="K8287" s="5">
        <f>'Wind Production'!E8287</f>
        <v>4067032.9756842959</v>
      </c>
      <c r="L8287" s="5">
        <f>'PV production'!E8287</f>
        <v>2172.5088454908796</v>
      </c>
      <c r="M8287" s="5"/>
      <c r="O8287" s="5">
        <f>'Storage Charging'!E8287</f>
        <v>572097.73249516066</v>
      </c>
      <c r="P8287" s="5">
        <f>Discharging!E8287*0.4</f>
        <v>1217968.0450487065</v>
      </c>
    </row>
    <row r="8288" spans="1:16">
      <c r="A8288">
        <v>8286</v>
      </c>
      <c r="B8288">
        <v>4496948.3149999995</v>
      </c>
      <c r="C8288" s="5">
        <f>'Wind Production'!B8288</f>
        <v>2077405.3329034899</v>
      </c>
      <c r="D8288">
        <f>'PV production'!B8288</f>
        <v>0</v>
      </c>
      <c r="E8288" s="5"/>
      <c r="F8288" s="5"/>
      <c r="G8288" s="5">
        <f>'Storage Charging'!B8288</f>
        <v>0</v>
      </c>
      <c r="H8288">
        <f>Discharging!B8288*0.4</f>
        <v>2419542.9820965119</v>
      </c>
      <c r="I8288" s="5">
        <f t="shared" si="259"/>
        <v>346</v>
      </c>
      <c r="J8288" s="5">
        <f t="shared" si="258"/>
        <v>4715075.7970833341</v>
      </c>
      <c r="K8288" s="5">
        <f>'Wind Production'!E8288</f>
        <v>4067032.9756842959</v>
      </c>
      <c r="L8288" s="5">
        <f>'PV production'!E8288</f>
        <v>2172.5088454908796</v>
      </c>
      <c r="M8288" s="5"/>
      <c r="O8288" s="5">
        <f>'Storage Charging'!E8288</f>
        <v>572097.73249516066</v>
      </c>
      <c r="P8288" s="5">
        <f>Discharging!E8288*0.4</f>
        <v>1217968.0450487065</v>
      </c>
    </row>
    <row r="8289" spans="1:16">
      <c r="A8289">
        <v>8287</v>
      </c>
      <c r="B8289">
        <v>5154843.7609999999</v>
      </c>
      <c r="C8289" s="5">
        <f>'Wind Production'!B8289</f>
        <v>1960368.41273991</v>
      </c>
      <c r="D8289">
        <f>'PV production'!B8289</f>
        <v>0</v>
      </c>
      <c r="E8289" s="5"/>
      <c r="F8289" s="5"/>
      <c r="G8289" s="5">
        <f>'Storage Charging'!B8289</f>
        <v>0</v>
      </c>
      <c r="H8289">
        <f>Discharging!B8289*0.4</f>
        <v>3194475.3482600879</v>
      </c>
      <c r="I8289" s="5">
        <f t="shared" si="259"/>
        <v>346</v>
      </c>
      <c r="J8289" s="5">
        <f t="shared" si="258"/>
        <v>4715075.7970833341</v>
      </c>
      <c r="K8289" s="5">
        <f>'Wind Production'!E8289</f>
        <v>4067032.9756842959</v>
      </c>
      <c r="L8289" s="5">
        <f>'PV production'!E8289</f>
        <v>2172.5088454908796</v>
      </c>
      <c r="M8289" s="5"/>
      <c r="O8289" s="5">
        <f>'Storage Charging'!E8289</f>
        <v>572097.73249516066</v>
      </c>
      <c r="P8289" s="5">
        <f>Discharging!E8289*0.4</f>
        <v>1217968.0450487065</v>
      </c>
    </row>
    <row r="8290" spans="1:16">
      <c r="A8290">
        <v>8288</v>
      </c>
      <c r="B8290">
        <v>5359942.4039999992</v>
      </c>
      <c r="C8290" s="5">
        <f>'Wind Production'!B8290</f>
        <v>2194442.2530670702</v>
      </c>
      <c r="D8290">
        <f>'PV production'!B8290</f>
        <v>0</v>
      </c>
      <c r="E8290" s="5"/>
      <c r="F8290" s="5"/>
      <c r="G8290" s="5">
        <f>'Storage Charging'!B8290</f>
        <v>0</v>
      </c>
      <c r="H8290">
        <f>Discharging!B8290*0.4</f>
        <v>3165500.1509329323</v>
      </c>
      <c r="I8290" s="5">
        <f t="shared" si="259"/>
        <v>346</v>
      </c>
      <c r="J8290" s="5">
        <f t="shared" si="258"/>
        <v>4715075.7970833341</v>
      </c>
      <c r="K8290" s="5">
        <f>'Wind Production'!E8290</f>
        <v>4067032.9756842959</v>
      </c>
      <c r="L8290" s="5">
        <f>'PV production'!E8290</f>
        <v>2172.5088454908796</v>
      </c>
      <c r="M8290" s="5"/>
      <c r="O8290" s="5">
        <f>'Storage Charging'!E8290</f>
        <v>572097.73249516066</v>
      </c>
      <c r="P8290" s="5">
        <f>Discharging!E8290*0.4</f>
        <v>1217968.0450487065</v>
      </c>
    </row>
    <row r="8291" spans="1:16">
      <c r="A8291">
        <v>8289</v>
      </c>
      <c r="B8291">
        <v>5389908.5800000001</v>
      </c>
      <c r="C8291" s="5">
        <f>'Wind Production'!B8291</f>
        <v>2369997.6333124302</v>
      </c>
      <c r="D8291">
        <f>'PV production'!B8291</f>
        <v>0</v>
      </c>
      <c r="E8291" s="5"/>
      <c r="F8291" s="5"/>
      <c r="G8291" s="5">
        <f>'Storage Charging'!B8291</f>
        <v>0</v>
      </c>
      <c r="H8291">
        <f>Discharging!B8291*0.4</f>
        <v>3019910.946687568</v>
      </c>
      <c r="I8291" s="5">
        <f t="shared" si="259"/>
        <v>346</v>
      </c>
      <c r="J8291" s="5">
        <f t="shared" si="258"/>
        <v>4715075.7970833341</v>
      </c>
      <c r="K8291" s="5">
        <f>'Wind Production'!E8291</f>
        <v>4067032.9756842959</v>
      </c>
      <c r="L8291" s="5">
        <f>'PV production'!E8291</f>
        <v>2172.5088454908796</v>
      </c>
      <c r="M8291" s="5"/>
      <c r="O8291" s="5">
        <f>'Storage Charging'!E8291</f>
        <v>572097.73249516066</v>
      </c>
      <c r="P8291" s="5">
        <f>Discharging!E8291*0.4</f>
        <v>1217968.0450487065</v>
      </c>
    </row>
    <row r="8292" spans="1:16">
      <c r="A8292">
        <v>8290</v>
      </c>
      <c r="B8292">
        <v>5419812.2700000005</v>
      </c>
      <c r="C8292" s="5">
        <f>'Wind Production'!B8292</f>
        <v>1784813.0324945501</v>
      </c>
      <c r="D8292">
        <f>'PV production'!B8292</f>
        <v>10862.5442274544</v>
      </c>
      <c r="E8292" s="5"/>
      <c r="F8292" s="5"/>
      <c r="G8292" s="5">
        <f>'Storage Charging'!B8292</f>
        <v>0</v>
      </c>
      <c r="H8292">
        <f>Discharging!B8292*0.4</f>
        <v>3624136.6932779998</v>
      </c>
      <c r="I8292" s="5">
        <f t="shared" si="259"/>
        <v>346</v>
      </c>
      <c r="J8292" s="5">
        <f t="shared" si="258"/>
        <v>4715075.7970833341</v>
      </c>
      <c r="K8292" s="5">
        <f>'Wind Production'!E8292</f>
        <v>4067032.9756842959</v>
      </c>
      <c r="L8292" s="5">
        <f>'PV production'!E8292</f>
        <v>2172.5088454908796</v>
      </c>
      <c r="M8292" s="5"/>
      <c r="O8292" s="5">
        <f>'Storage Charging'!E8292</f>
        <v>572097.73249516066</v>
      </c>
      <c r="P8292" s="5">
        <f>Discharging!E8292*0.4</f>
        <v>1217968.0450487065</v>
      </c>
    </row>
    <row r="8293" spans="1:16">
      <c r="A8293">
        <v>8291</v>
      </c>
      <c r="B8293">
        <v>5382610.7529999996</v>
      </c>
      <c r="C8293" s="5">
        <f>'Wind Production'!B8293</f>
        <v>1345924.5818811301</v>
      </c>
      <c r="D8293">
        <f>'PV production'!B8293</f>
        <v>13035.0530729453</v>
      </c>
      <c r="E8293" s="5"/>
      <c r="F8293" s="5"/>
      <c r="G8293" s="5">
        <f>'Storage Charging'!B8293</f>
        <v>0</v>
      </c>
      <c r="H8293">
        <f>Discharging!B8293*0.4</f>
        <v>4023651.1180459205</v>
      </c>
      <c r="I8293" s="5">
        <f t="shared" si="259"/>
        <v>346</v>
      </c>
      <c r="J8293" s="5">
        <f t="shared" si="258"/>
        <v>4715075.7970833341</v>
      </c>
      <c r="K8293" s="5">
        <f>'Wind Production'!E8293</f>
        <v>4067032.9756842959</v>
      </c>
      <c r="L8293" s="5">
        <f>'PV production'!E8293</f>
        <v>2172.5088454908796</v>
      </c>
      <c r="M8293" s="5"/>
      <c r="O8293" s="5">
        <f>'Storage Charging'!E8293</f>
        <v>572097.73249516066</v>
      </c>
      <c r="P8293" s="5">
        <f>Discharging!E8293*0.4</f>
        <v>1217968.0450487065</v>
      </c>
    </row>
    <row r="8294" spans="1:16">
      <c r="A8294">
        <v>8292</v>
      </c>
      <c r="B8294">
        <v>5241551.0489999996</v>
      </c>
      <c r="C8294" s="5">
        <f>'Wind Production'!B8294</f>
        <v>3013700.6942121</v>
      </c>
      <c r="D8294">
        <f>'PV production'!B8294</f>
        <v>17380.070763927</v>
      </c>
      <c r="E8294" s="5"/>
      <c r="F8294" s="5"/>
      <c r="G8294" s="5">
        <f>'Storage Charging'!B8294</f>
        <v>0</v>
      </c>
      <c r="H8294">
        <f>Discharging!B8294*0.4</f>
        <v>2210470.284023968</v>
      </c>
      <c r="I8294" s="5">
        <f t="shared" si="259"/>
        <v>346</v>
      </c>
      <c r="J8294" s="5">
        <f t="shared" si="258"/>
        <v>4715075.7970833341</v>
      </c>
      <c r="K8294" s="5">
        <f>'Wind Production'!E8294</f>
        <v>4067032.9756842959</v>
      </c>
      <c r="L8294" s="5">
        <f>'PV production'!E8294</f>
        <v>2172.5088454908796</v>
      </c>
      <c r="M8294" s="5"/>
      <c r="O8294" s="5">
        <f>'Storage Charging'!E8294</f>
        <v>572097.73249516066</v>
      </c>
      <c r="P8294" s="5">
        <f>Discharging!E8294*0.4</f>
        <v>1217968.0450487065</v>
      </c>
    </row>
    <row r="8295" spans="1:16">
      <c r="A8295">
        <v>8293</v>
      </c>
      <c r="B8295">
        <v>5252160.1649999991</v>
      </c>
      <c r="C8295" s="5">
        <f>'Wind Production'!B8295</f>
        <v>3628144.5250708801</v>
      </c>
      <c r="D8295">
        <f>'PV production'!B8295</f>
        <v>10862.5442274544</v>
      </c>
      <c r="E8295" s="5"/>
      <c r="F8295" s="5"/>
      <c r="G8295" s="5">
        <f>'Storage Charging'!B8295</f>
        <v>0</v>
      </c>
      <c r="H8295">
        <f>Discharging!B8295*0.4</f>
        <v>1613153.095701664</v>
      </c>
      <c r="I8295" s="5">
        <f t="shared" si="259"/>
        <v>346</v>
      </c>
      <c r="J8295" s="5">
        <f t="shared" si="258"/>
        <v>4715075.7970833341</v>
      </c>
      <c r="K8295" s="5">
        <f>'Wind Production'!E8295</f>
        <v>4067032.9756842959</v>
      </c>
      <c r="L8295" s="5">
        <f>'PV production'!E8295</f>
        <v>2172.5088454908796</v>
      </c>
      <c r="M8295" s="5"/>
      <c r="O8295" s="5">
        <f>'Storage Charging'!E8295</f>
        <v>572097.73249516066</v>
      </c>
      <c r="P8295" s="5">
        <f>Discharging!E8295*0.4</f>
        <v>1217968.0450487065</v>
      </c>
    </row>
    <row r="8296" spans="1:16">
      <c r="A8296">
        <v>8294</v>
      </c>
      <c r="B8296">
        <v>5195748.3279999997</v>
      </c>
      <c r="C8296" s="5">
        <f>'Wind Production'!B8296</f>
        <v>3949996.0555207198</v>
      </c>
      <c r="D8296">
        <f>'PV production'!B8296</f>
        <v>0</v>
      </c>
      <c r="E8296" s="5"/>
      <c r="F8296" s="5"/>
      <c r="G8296" s="5">
        <f>'Storage Charging'!B8296</f>
        <v>0</v>
      </c>
      <c r="H8296">
        <f>Discharging!B8296*0.4</f>
        <v>1245752.2724792801</v>
      </c>
      <c r="I8296" s="5">
        <f t="shared" si="259"/>
        <v>346</v>
      </c>
      <c r="J8296" s="5">
        <f t="shared" si="258"/>
        <v>4715075.7970833341</v>
      </c>
      <c r="K8296" s="5">
        <f>'Wind Production'!E8296</f>
        <v>4067032.9756842959</v>
      </c>
      <c r="L8296" s="5">
        <f>'PV production'!E8296</f>
        <v>2172.5088454908796</v>
      </c>
      <c r="M8296" s="5"/>
      <c r="O8296" s="5">
        <f>'Storage Charging'!E8296</f>
        <v>572097.73249516066</v>
      </c>
      <c r="P8296" s="5">
        <f>Discharging!E8296*0.4</f>
        <v>1217968.0450487065</v>
      </c>
    </row>
    <row r="8297" spans="1:16">
      <c r="A8297">
        <v>8295</v>
      </c>
      <c r="B8297">
        <v>5138026.7490000008</v>
      </c>
      <c r="C8297" s="5">
        <f>'Wind Production'!B8297</f>
        <v>4739995.2666248605</v>
      </c>
      <c r="D8297">
        <f>'PV production'!B8297</f>
        <v>0</v>
      </c>
      <c r="E8297" s="5"/>
      <c r="F8297" s="5"/>
      <c r="G8297" s="5">
        <f>'Storage Charging'!B8297</f>
        <v>0</v>
      </c>
      <c r="H8297">
        <f>Discharging!B8297*0.4</f>
        <v>398031.48237513518</v>
      </c>
      <c r="I8297" s="5">
        <f t="shared" si="259"/>
        <v>346</v>
      </c>
      <c r="J8297" s="5">
        <f t="shared" si="258"/>
        <v>4715075.7970833341</v>
      </c>
      <c r="K8297" s="5">
        <f>'Wind Production'!E8297</f>
        <v>4067032.9756842959</v>
      </c>
      <c r="L8297" s="5">
        <f>'PV production'!E8297</f>
        <v>2172.5088454908796</v>
      </c>
      <c r="M8297" s="5"/>
      <c r="O8297" s="5">
        <f>'Storage Charging'!E8297</f>
        <v>572097.73249516066</v>
      </c>
      <c r="P8297" s="5">
        <f>Discharging!E8297*0.4</f>
        <v>1217968.0450487065</v>
      </c>
    </row>
    <row r="8298" spans="1:16">
      <c r="A8298">
        <v>8296</v>
      </c>
      <c r="B8298">
        <v>5399478.727</v>
      </c>
      <c r="C8298" s="5">
        <f>'Wind Production'!B8298</f>
        <v>4593699.1164203901</v>
      </c>
      <c r="D8298">
        <f>'PV production'!B8298</f>
        <v>0</v>
      </c>
      <c r="E8298" s="5"/>
      <c r="F8298" s="5"/>
      <c r="G8298" s="5">
        <f>'Storage Charging'!B8298</f>
        <v>0</v>
      </c>
      <c r="H8298">
        <f>Discharging!B8298*0.4</f>
        <v>805779.61057960801</v>
      </c>
      <c r="I8298" s="5">
        <f t="shared" si="259"/>
        <v>346</v>
      </c>
      <c r="J8298" s="5">
        <f t="shared" si="258"/>
        <v>4715075.7970833341</v>
      </c>
      <c r="K8298" s="5">
        <f>'Wind Production'!E8298</f>
        <v>4067032.9756842959</v>
      </c>
      <c r="L8298" s="5">
        <f>'PV production'!E8298</f>
        <v>2172.5088454908796</v>
      </c>
      <c r="M8298" s="5"/>
      <c r="O8298" s="5">
        <f>'Storage Charging'!E8298</f>
        <v>572097.73249516066</v>
      </c>
      <c r="P8298" s="5">
        <f>Discharging!E8298*0.4</f>
        <v>1217968.0450487065</v>
      </c>
    </row>
    <row r="8299" spans="1:16">
      <c r="A8299">
        <v>8297</v>
      </c>
      <c r="B8299">
        <v>5645594.5860000001</v>
      </c>
      <c r="C8299" s="5">
        <f>'Wind Production'!B8299</f>
        <v>4535180.6563386004</v>
      </c>
      <c r="D8299">
        <f>'PV production'!B8299</f>
        <v>0</v>
      </c>
      <c r="E8299" s="5"/>
      <c r="F8299" s="5"/>
      <c r="G8299" s="5">
        <f>'Storage Charging'!B8299</f>
        <v>0</v>
      </c>
      <c r="H8299">
        <f>Discharging!B8299*0.4</f>
        <v>1110413.929661396</v>
      </c>
      <c r="I8299" s="5">
        <f t="shared" si="259"/>
        <v>346</v>
      </c>
      <c r="J8299" s="5">
        <f t="shared" si="258"/>
        <v>4715075.7970833341</v>
      </c>
      <c r="K8299" s="5">
        <f>'Wind Production'!E8299</f>
        <v>4067032.9756842959</v>
      </c>
      <c r="L8299" s="5">
        <f>'PV production'!E8299</f>
        <v>2172.5088454908796</v>
      </c>
      <c r="M8299" s="5"/>
      <c r="O8299" s="5">
        <f>'Storage Charging'!E8299</f>
        <v>572097.73249516066</v>
      </c>
      <c r="P8299" s="5">
        <f>Discharging!E8299*0.4</f>
        <v>1217968.0450487065</v>
      </c>
    </row>
    <row r="8300" spans="1:16">
      <c r="A8300">
        <v>8298</v>
      </c>
      <c r="B8300">
        <v>5406430.7139999997</v>
      </c>
      <c r="C8300" s="5">
        <f>'Wind Production'!B8300</f>
        <v>5383698.32752454</v>
      </c>
      <c r="D8300">
        <f>'PV production'!B8300</f>
        <v>0</v>
      </c>
      <c r="E8300" s="5"/>
      <c r="F8300" s="5"/>
      <c r="G8300" s="5">
        <f>'Storage Charging'!B8300</f>
        <v>0</v>
      </c>
      <c r="H8300">
        <f>Discharging!B8300*0.4</f>
        <v>22732.386475463962</v>
      </c>
      <c r="I8300" s="5">
        <f t="shared" si="259"/>
        <v>346</v>
      </c>
      <c r="J8300" s="5">
        <f t="shared" si="258"/>
        <v>4715075.7970833341</v>
      </c>
      <c r="K8300" s="5">
        <f>'Wind Production'!E8300</f>
        <v>4067032.9756842959</v>
      </c>
      <c r="L8300" s="5">
        <f>'PV production'!E8300</f>
        <v>2172.5088454908796</v>
      </c>
      <c r="M8300" s="5"/>
      <c r="O8300" s="5">
        <f>'Storage Charging'!E8300</f>
        <v>572097.73249516066</v>
      </c>
      <c r="P8300" s="5">
        <f>Discharging!E8300*0.4</f>
        <v>1217968.0450487065</v>
      </c>
    </row>
    <row r="8301" spans="1:16" hidden="1">
      <c r="A8301">
        <v>8299</v>
      </c>
      <c r="B8301">
        <v>5128202.5449999999</v>
      </c>
      <c r="C8301" s="5">
        <f>'Wind Production'!B8301</f>
        <v>5998142.1583833201</v>
      </c>
      <c r="D8301">
        <f>'PV production'!B8301</f>
        <v>0</v>
      </c>
      <c r="E8301" s="5"/>
      <c r="F8301" s="5"/>
      <c r="G8301" s="5">
        <f>'Storage Charging'!B8301</f>
        <v>869939.61338331597</v>
      </c>
      <c r="H8301">
        <f>Discharging!B8301*0.4</f>
        <v>0</v>
      </c>
      <c r="I8301" s="5">
        <f t="shared" si="259"/>
        <v>346</v>
      </c>
      <c r="J8301" s="5">
        <f t="shared" si="258"/>
        <v>4715075.7970833341</v>
      </c>
      <c r="K8301" s="5">
        <f>'Wind Production'!E8301</f>
        <v>4067032.9756842959</v>
      </c>
      <c r="L8301" s="5">
        <f>'PV production'!E8301</f>
        <v>2172.5088454908796</v>
      </c>
      <c r="M8301" s="5"/>
      <c r="O8301" s="5">
        <f>'Storage Charging'!E8301</f>
        <v>572097.73249516066</v>
      </c>
      <c r="P8301" s="5">
        <f>Discharging!E8301*0.4</f>
        <v>1217968.0450487065</v>
      </c>
    </row>
    <row r="8302" spans="1:16" hidden="1">
      <c r="A8302">
        <v>8300</v>
      </c>
      <c r="B8302">
        <v>4827799.6660000002</v>
      </c>
      <c r="C8302" s="5">
        <f>'Wind Production'!B8302</f>
        <v>6173697.5386286797</v>
      </c>
      <c r="D8302">
        <f>'PV production'!B8302</f>
        <v>0</v>
      </c>
      <c r="E8302" s="5"/>
      <c r="F8302" s="5"/>
      <c r="G8302" s="5">
        <f>'Storage Charging'!B8302</f>
        <v>1345897.87262868</v>
      </c>
      <c r="H8302">
        <f>Discharging!B8302*0.4</f>
        <v>0</v>
      </c>
      <c r="I8302" s="5">
        <f t="shared" si="259"/>
        <v>346</v>
      </c>
      <c r="J8302" s="5">
        <f t="shared" si="258"/>
        <v>4715075.7970833341</v>
      </c>
      <c r="K8302" s="5">
        <f>'Wind Production'!E8302</f>
        <v>4067032.9756842959</v>
      </c>
      <c r="L8302" s="5">
        <f>'PV production'!E8302</f>
        <v>2172.5088454908796</v>
      </c>
      <c r="M8302" s="5"/>
      <c r="O8302" s="5">
        <f>'Storage Charging'!E8302</f>
        <v>572097.73249516066</v>
      </c>
      <c r="P8302" s="5">
        <f>Discharging!E8302*0.4</f>
        <v>1217968.0450487065</v>
      </c>
    </row>
    <row r="8303" spans="1:16" hidden="1">
      <c r="A8303">
        <v>8301</v>
      </c>
      <c r="B8303">
        <v>4785061.2660000008</v>
      </c>
      <c r="C8303" s="5">
        <f>'Wind Production'!B8303</f>
        <v>6173697.5386286797</v>
      </c>
      <c r="D8303">
        <f>'PV production'!B8303</f>
        <v>0</v>
      </c>
      <c r="E8303" s="5"/>
      <c r="F8303" s="5"/>
      <c r="G8303" s="5">
        <f>'Storage Charging'!B8303</f>
        <v>1388636.2726286801</v>
      </c>
      <c r="H8303">
        <f>Discharging!B8303*0.4</f>
        <v>0</v>
      </c>
      <c r="I8303" s="5">
        <f t="shared" si="259"/>
        <v>346</v>
      </c>
      <c r="J8303" s="5">
        <f t="shared" si="258"/>
        <v>4715075.7970833341</v>
      </c>
      <c r="K8303" s="5">
        <f>'Wind Production'!E8303</f>
        <v>4067032.9756842959</v>
      </c>
      <c r="L8303" s="5">
        <f>'PV production'!E8303</f>
        <v>2172.5088454908796</v>
      </c>
      <c r="M8303" s="5"/>
      <c r="O8303" s="5">
        <f>'Storage Charging'!E8303</f>
        <v>572097.73249516066</v>
      </c>
      <c r="P8303" s="5">
        <f>Discharging!E8303*0.4</f>
        <v>1217968.0450487065</v>
      </c>
    </row>
    <row r="8304" spans="1:16" hidden="1">
      <c r="A8304">
        <v>8302</v>
      </c>
      <c r="B8304">
        <v>4258434.8769999994</v>
      </c>
      <c r="C8304" s="5">
        <f>'Wind Production'!B8304</f>
        <v>6992955.9797737198</v>
      </c>
      <c r="D8304">
        <f>'PV production'!B8304</f>
        <v>0</v>
      </c>
      <c r="E8304" s="5"/>
      <c r="F8304" s="5"/>
      <c r="G8304" s="5">
        <f>'Storage Charging'!B8304</f>
        <v>2734521.1027737199</v>
      </c>
      <c r="H8304">
        <f>Discharging!B8304*0.4</f>
        <v>0</v>
      </c>
      <c r="I8304" s="5">
        <f t="shared" si="259"/>
        <v>346</v>
      </c>
      <c r="J8304" s="5">
        <f t="shared" si="258"/>
        <v>4715075.7970833341</v>
      </c>
      <c r="K8304" s="5">
        <f>'Wind Production'!E8304</f>
        <v>4067032.9756842959</v>
      </c>
      <c r="L8304" s="5">
        <f>'PV production'!E8304</f>
        <v>2172.5088454908796</v>
      </c>
      <c r="M8304" s="5"/>
      <c r="O8304" s="5">
        <f>'Storage Charging'!E8304</f>
        <v>572097.73249516066</v>
      </c>
      <c r="P8304" s="5">
        <f>Discharging!E8304*0.4</f>
        <v>1217968.0450487065</v>
      </c>
    </row>
    <row r="8305" spans="1:16" hidden="1">
      <c r="A8305">
        <v>8303</v>
      </c>
      <c r="B8305">
        <v>4102043.702</v>
      </c>
      <c r="C8305" s="5">
        <f>'Wind Production'!B8305</f>
        <v>7636659.04067339</v>
      </c>
      <c r="D8305">
        <f>'PV production'!B8305</f>
        <v>0</v>
      </c>
      <c r="E8305" s="5"/>
      <c r="F8305" s="5"/>
      <c r="G8305" s="5">
        <f>'Storage Charging'!B8305</f>
        <v>3534615.33867339</v>
      </c>
      <c r="H8305">
        <f>Discharging!B8305*0.4</f>
        <v>0</v>
      </c>
      <c r="I8305" s="5">
        <f t="shared" si="259"/>
        <v>346</v>
      </c>
      <c r="J8305" s="5">
        <f t="shared" si="258"/>
        <v>4715075.7970833341</v>
      </c>
      <c r="K8305" s="5">
        <f>'Wind Production'!E8305</f>
        <v>4067032.9756842959</v>
      </c>
      <c r="L8305" s="5">
        <f>'PV production'!E8305</f>
        <v>2172.5088454908796</v>
      </c>
      <c r="M8305" s="5"/>
      <c r="O8305" s="5">
        <f>'Storage Charging'!E8305</f>
        <v>572097.73249516066</v>
      </c>
      <c r="P8305" s="5">
        <f>Discharging!E8305*0.4</f>
        <v>1217968.0450487065</v>
      </c>
    </row>
    <row r="8306" spans="1:16" hidden="1">
      <c r="A8306">
        <v>8304</v>
      </c>
      <c r="B8306">
        <v>3867701.3509999998</v>
      </c>
      <c r="C8306" s="5">
        <f>'Wind Production'!B8306</f>
        <v>7724436.7307960698</v>
      </c>
      <c r="D8306">
        <f>'PV production'!B8306</f>
        <v>0</v>
      </c>
      <c r="E8306" s="5"/>
      <c r="F8306" s="5"/>
      <c r="G8306" s="5">
        <f>'Storage Charging'!B8306</f>
        <v>3856735.37979607</v>
      </c>
      <c r="H8306">
        <f>Discharging!B8306*0.4</f>
        <v>0</v>
      </c>
      <c r="I8306" s="5">
        <f t="shared" si="259"/>
        <v>346</v>
      </c>
      <c r="J8306" s="5">
        <f t="shared" si="258"/>
        <v>4715075.7970833341</v>
      </c>
      <c r="K8306" s="5">
        <f>'Wind Production'!E8306</f>
        <v>4067032.9756842959</v>
      </c>
      <c r="L8306" s="5">
        <f>'PV production'!E8306</f>
        <v>2172.5088454908796</v>
      </c>
      <c r="M8306" s="5"/>
      <c r="O8306" s="5">
        <f>'Storage Charging'!E8306</f>
        <v>572097.73249516066</v>
      </c>
      <c r="P8306" s="5">
        <f>Discharging!E8306*0.4</f>
        <v>1217968.0450487065</v>
      </c>
    </row>
    <row r="8307" spans="1:16" hidden="1">
      <c r="A8307">
        <v>8305</v>
      </c>
      <c r="B8307">
        <v>3751933.6370000001</v>
      </c>
      <c r="C8307" s="5">
        <f>'Wind Production'!B8307</f>
        <v>7402585.2003462398</v>
      </c>
      <c r="D8307">
        <f>'PV production'!B8307</f>
        <v>0</v>
      </c>
      <c r="E8307" s="5"/>
      <c r="F8307" s="5"/>
      <c r="G8307" s="5">
        <f>'Storage Charging'!B8307</f>
        <v>3650651.5633462402</v>
      </c>
      <c r="H8307">
        <f>Discharging!B8307*0.4</f>
        <v>0</v>
      </c>
      <c r="I8307" s="5">
        <f t="shared" si="259"/>
        <v>347</v>
      </c>
      <c r="J8307" s="5">
        <f t="shared" si="258"/>
        <v>4907911.7799999993</v>
      </c>
      <c r="K8307" s="5">
        <f>'Wind Production'!E8307</f>
        <v>11274556.64242457</v>
      </c>
      <c r="L8307" s="5">
        <f>'PV production'!E8307</f>
        <v>100750.09770963957</v>
      </c>
      <c r="M8307" s="5"/>
      <c r="O8307" s="5">
        <f>'Storage Charging'!E8307</f>
        <v>6467394.9601342147</v>
      </c>
      <c r="P8307" s="5">
        <f>Discharging!E8307*0.4</f>
        <v>0</v>
      </c>
    </row>
    <row r="8308" spans="1:16" hidden="1">
      <c r="A8308">
        <v>8306</v>
      </c>
      <c r="B8308">
        <v>3738167.3549999995</v>
      </c>
      <c r="C8308" s="5">
        <f>'Wind Production'!B8308</f>
        <v>7109992.8999373</v>
      </c>
      <c r="D8308">
        <f>'PV production'!B8308</f>
        <v>0</v>
      </c>
      <c r="E8308" s="5"/>
      <c r="F8308" s="5"/>
      <c r="G8308" s="5">
        <f>'Storage Charging'!B8308</f>
        <v>3371825.5449373</v>
      </c>
      <c r="H8308">
        <f>Discharging!B8308*0.4</f>
        <v>0</v>
      </c>
      <c r="I8308" s="5">
        <f t="shared" si="259"/>
        <v>347</v>
      </c>
      <c r="J8308" s="5">
        <f t="shared" si="258"/>
        <v>4907911.7799999993</v>
      </c>
      <c r="K8308" s="5">
        <f>'Wind Production'!E8308</f>
        <v>11274556.64242457</v>
      </c>
      <c r="L8308" s="5">
        <f>'PV production'!E8308</f>
        <v>100750.09770963957</v>
      </c>
      <c r="M8308" s="5"/>
      <c r="O8308" s="5">
        <f>'Storage Charging'!E8308</f>
        <v>6467394.9601342147</v>
      </c>
      <c r="P8308" s="5">
        <f>Discharging!E8308*0.4</f>
        <v>0</v>
      </c>
    </row>
    <row r="8309" spans="1:16" hidden="1">
      <c r="A8309">
        <v>8307</v>
      </c>
      <c r="B8309">
        <v>3781010.8670000001</v>
      </c>
      <c r="C8309" s="5">
        <f>'Wind Production'!B8309</f>
        <v>6671104.4493238796</v>
      </c>
      <c r="D8309">
        <f>'PV production'!B8309</f>
        <v>0</v>
      </c>
      <c r="E8309" s="5"/>
      <c r="F8309" s="5"/>
      <c r="G8309" s="5">
        <f>'Storage Charging'!B8309</f>
        <v>2890093.5823238799</v>
      </c>
      <c r="H8309">
        <f>Discharging!B8309*0.4</f>
        <v>0</v>
      </c>
      <c r="I8309" s="5">
        <f t="shared" si="259"/>
        <v>347</v>
      </c>
      <c r="J8309" s="5">
        <f t="shared" si="258"/>
        <v>4907911.7799999993</v>
      </c>
      <c r="K8309" s="5">
        <f>'Wind Production'!E8309</f>
        <v>11274556.64242457</v>
      </c>
      <c r="L8309" s="5">
        <f>'PV production'!E8309</f>
        <v>100750.09770963957</v>
      </c>
      <c r="M8309" s="5"/>
      <c r="O8309" s="5">
        <f>'Storage Charging'!E8309</f>
        <v>6467394.9601342147</v>
      </c>
      <c r="P8309" s="5">
        <f>Discharging!E8309*0.4</f>
        <v>0</v>
      </c>
    </row>
    <row r="8310" spans="1:16" hidden="1">
      <c r="A8310">
        <v>8308</v>
      </c>
      <c r="B8310">
        <v>3847051.6740000001</v>
      </c>
      <c r="C8310" s="5">
        <f>'Wind Production'!B8310</f>
        <v>6992955.9797737198</v>
      </c>
      <c r="D8310">
        <f>'PV production'!B8310</f>
        <v>0</v>
      </c>
      <c r="E8310" s="5"/>
      <c r="F8310" s="5"/>
      <c r="G8310" s="5">
        <f>'Storage Charging'!B8310</f>
        <v>3145904.3057737201</v>
      </c>
      <c r="H8310">
        <f>Discharging!B8310*0.4</f>
        <v>0</v>
      </c>
      <c r="I8310" s="5">
        <f t="shared" si="259"/>
        <v>347</v>
      </c>
      <c r="J8310" s="5">
        <f t="shared" si="258"/>
        <v>4907911.7799999993</v>
      </c>
      <c r="K8310" s="5">
        <f>'Wind Production'!E8310</f>
        <v>11274556.64242457</v>
      </c>
      <c r="L8310" s="5">
        <f>'PV production'!E8310</f>
        <v>100750.09770963957</v>
      </c>
      <c r="M8310" s="5"/>
      <c r="O8310" s="5">
        <f>'Storage Charging'!E8310</f>
        <v>6467394.9601342147</v>
      </c>
      <c r="P8310" s="5">
        <f>Discharging!E8310*0.4</f>
        <v>0</v>
      </c>
    </row>
    <row r="8311" spans="1:16" hidden="1">
      <c r="A8311">
        <v>8309</v>
      </c>
      <c r="B8311">
        <v>4084022.3930000002</v>
      </c>
      <c r="C8311" s="5">
        <f>'Wind Production'!B8311</f>
        <v>8660732.0921046901</v>
      </c>
      <c r="D8311">
        <f>'PV production'!B8311</f>
        <v>0</v>
      </c>
      <c r="E8311" s="5"/>
      <c r="F8311" s="5"/>
      <c r="G8311" s="5">
        <f>'Storage Charging'!B8311</f>
        <v>4576709.69910469</v>
      </c>
      <c r="H8311">
        <f>Discharging!B8311*0.4</f>
        <v>0</v>
      </c>
      <c r="I8311" s="5">
        <f t="shared" si="259"/>
        <v>347</v>
      </c>
      <c r="J8311" s="5">
        <f t="shared" si="258"/>
        <v>4907911.7799999993</v>
      </c>
      <c r="K8311" s="5">
        <f>'Wind Production'!E8311</f>
        <v>11274556.64242457</v>
      </c>
      <c r="L8311" s="5">
        <f>'PV production'!E8311</f>
        <v>100750.09770963957</v>
      </c>
      <c r="M8311" s="5"/>
      <c r="O8311" s="5">
        <f>'Storage Charging'!E8311</f>
        <v>6467394.9601342147</v>
      </c>
      <c r="P8311" s="5">
        <f>Discharging!E8311*0.4</f>
        <v>0</v>
      </c>
    </row>
    <row r="8312" spans="1:16" hidden="1">
      <c r="A8312">
        <v>8310</v>
      </c>
      <c r="B8312">
        <v>4748642.1740000006</v>
      </c>
      <c r="C8312" s="5">
        <f>'Wind Production'!B8312</f>
        <v>10269989.7443539</v>
      </c>
      <c r="D8312">
        <f>'PV production'!B8312</f>
        <v>0</v>
      </c>
      <c r="E8312" s="5"/>
      <c r="F8312" s="5"/>
      <c r="G8312" s="5">
        <f>'Storage Charging'!B8312</f>
        <v>5521347.5703538703</v>
      </c>
      <c r="H8312">
        <f>Discharging!B8312*0.4</f>
        <v>0</v>
      </c>
      <c r="I8312" s="5">
        <f t="shared" si="259"/>
        <v>347</v>
      </c>
      <c r="J8312" s="5">
        <f t="shared" si="258"/>
        <v>4907911.7799999993</v>
      </c>
      <c r="K8312" s="5">
        <f>'Wind Production'!E8312</f>
        <v>11274556.64242457</v>
      </c>
      <c r="L8312" s="5">
        <f>'PV production'!E8312</f>
        <v>100750.09770963957</v>
      </c>
      <c r="M8312" s="5"/>
      <c r="O8312" s="5">
        <f>'Storage Charging'!E8312</f>
        <v>6467394.9601342147</v>
      </c>
      <c r="P8312" s="5">
        <f>Discharging!E8312*0.4</f>
        <v>0</v>
      </c>
    </row>
    <row r="8313" spans="1:16" hidden="1">
      <c r="A8313">
        <v>8311</v>
      </c>
      <c r="B8313">
        <v>5473290.2990000006</v>
      </c>
      <c r="C8313" s="5">
        <f>'Wind Production'!B8313</f>
        <v>11323322.0258261</v>
      </c>
      <c r="D8313">
        <f>'PV production'!B8313</f>
        <v>0</v>
      </c>
      <c r="E8313" s="5"/>
      <c r="F8313" s="5"/>
      <c r="G8313" s="5">
        <f>'Storage Charging'!B8313</f>
        <v>5850031.7268260699</v>
      </c>
      <c r="H8313">
        <f>Discharging!B8313*0.4</f>
        <v>0</v>
      </c>
      <c r="I8313" s="5">
        <f t="shared" si="259"/>
        <v>347</v>
      </c>
      <c r="J8313" s="5">
        <f t="shared" si="258"/>
        <v>4907911.7799999993</v>
      </c>
      <c r="K8313" s="5">
        <f>'Wind Production'!E8313</f>
        <v>11274556.64242457</v>
      </c>
      <c r="L8313" s="5">
        <f>'PV production'!E8313</f>
        <v>100750.09770963957</v>
      </c>
      <c r="M8313" s="5"/>
      <c r="O8313" s="5">
        <f>'Storage Charging'!E8313</f>
        <v>6467394.9601342147</v>
      </c>
      <c r="P8313" s="5">
        <f>Discharging!E8313*0.4</f>
        <v>0</v>
      </c>
    </row>
    <row r="8314" spans="1:16" hidden="1">
      <c r="A8314">
        <v>8312</v>
      </c>
      <c r="B8314">
        <v>5644151.0479999995</v>
      </c>
      <c r="C8314" s="5">
        <f>'Wind Production'!B8314</f>
        <v>12084062.0068893</v>
      </c>
      <c r="D8314">
        <f>'PV production'!B8314</f>
        <v>0</v>
      </c>
      <c r="E8314" s="5"/>
      <c r="F8314" s="5"/>
      <c r="G8314" s="5">
        <f>'Storage Charging'!B8314</f>
        <v>6439910.9588893102</v>
      </c>
      <c r="H8314">
        <f>Discharging!B8314*0.4</f>
        <v>0</v>
      </c>
      <c r="I8314" s="5">
        <f t="shared" si="259"/>
        <v>347</v>
      </c>
      <c r="J8314" s="5">
        <f t="shared" si="258"/>
        <v>4907911.7799999993</v>
      </c>
      <c r="K8314" s="5">
        <f>'Wind Production'!E8314</f>
        <v>11274556.64242457</v>
      </c>
      <c r="L8314" s="5">
        <f>'PV production'!E8314</f>
        <v>100750.09770963957</v>
      </c>
      <c r="M8314" s="5"/>
      <c r="O8314" s="5">
        <f>'Storage Charging'!E8314</f>
        <v>6467394.9601342147</v>
      </c>
      <c r="P8314" s="5">
        <f>Discharging!E8314*0.4</f>
        <v>0</v>
      </c>
    </row>
    <row r="8315" spans="1:16" hidden="1">
      <c r="A8315">
        <v>8313</v>
      </c>
      <c r="B8315">
        <v>5685239.773</v>
      </c>
      <c r="C8315" s="5">
        <f>'Wind Production'!B8315</f>
        <v>12405913.537339101</v>
      </c>
      <c r="D8315">
        <f>'PV production'!B8315</f>
        <v>112970.459965526</v>
      </c>
      <c r="E8315" s="5"/>
      <c r="F8315" s="5"/>
      <c r="G8315" s="5">
        <f>'Storage Charging'!B8315</f>
        <v>6833644.2243046798</v>
      </c>
      <c r="H8315">
        <f>Discharging!B8315*0.4</f>
        <v>0</v>
      </c>
      <c r="I8315" s="5">
        <f t="shared" si="259"/>
        <v>347</v>
      </c>
      <c r="J8315" s="5">
        <f t="shared" si="258"/>
        <v>4907911.7799999993</v>
      </c>
      <c r="K8315" s="5">
        <f>'Wind Production'!E8315</f>
        <v>11274556.64242457</v>
      </c>
      <c r="L8315" s="5">
        <f>'PV production'!E8315</f>
        <v>100750.09770963957</v>
      </c>
      <c r="M8315" s="5"/>
      <c r="O8315" s="5">
        <f>'Storage Charging'!E8315</f>
        <v>6467394.9601342147</v>
      </c>
      <c r="P8315" s="5">
        <f>Discharging!E8315*0.4</f>
        <v>0</v>
      </c>
    </row>
    <row r="8316" spans="1:16" hidden="1">
      <c r="A8316">
        <v>8314</v>
      </c>
      <c r="B8316">
        <v>5736611.4909999995</v>
      </c>
      <c r="C8316" s="5">
        <f>'Wind Production'!B8316</f>
        <v>11528136.636112301</v>
      </c>
      <c r="D8316">
        <f>'PV production'!B8316</f>
        <v>484469.47254446603</v>
      </c>
      <c r="E8316" s="5"/>
      <c r="F8316" s="5"/>
      <c r="G8316" s="5">
        <f>'Storage Charging'!B8316</f>
        <v>6275994.6176567897</v>
      </c>
      <c r="H8316">
        <f>Discharging!B8316*0.4</f>
        <v>0</v>
      </c>
      <c r="I8316" s="5">
        <f t="shared" si="259"/>
        <v>347</v>
      </c>
      <c r="J8316" s="5">
        <f t="shared" si="258"/>
        <v>4907911.7799999993</v>
      </c>
      <c r="K8316" s="5">
        <f>'Wind Production'!E8316</f>
        <v>11274556.64242457</v>
      </c>
      <c r="L8316" s="5">
        <f>'PV production'!E8316</f>
        <v>100750.09770963957</v>
      </c>
      <c r="M8316" s="5"/>
      <c r="O8316" s="5">
        <f>'Storage Charging'!E8316</f>
        <v>6467394.9601342147</v>
      </c>
      <c r="P8316" s="5">
        <f>Discharging!E8316*0.4</f>
        <v>0</v>
      </c>
    </row>
    <row r="8317" spans="1:16" hidden="1">
      <c r="A8317">
        <v>8315</v>
      </c>
      <c r="B8317">
        <v>5747698.1629999997</v>
      </c>
      <c r="C8317" s="5">
        <f>'Wind Production'!B8317</f>
        <v>10855174.3451718</v>
      </c>
      <c r="D8317">
        <f>'PV production'!B8317</f>
        <v>684340.28632962704</v>
      </c>
      <c r="E8317" s="5"/>
      <c r="F8317" s="5"/>
      <c r="G8317" s="5">
        <f>'Storage Charging'!B8317</f>
        <v>5791816.4685013797</v>
      </c>
      <c r="H8317">
        <f>Discharging!B8317*0.4</f>
        <v>0</v>
      </c>
      <c r="I8317" s="5">
        <f t="shared" si="259"/>
        <v>347</v>
      </c>
      <c r="J8317" s="5">
        <f t="shared" si="258"/>
        <v>4907911.7799999993</v>
      </c>
      <c r="K8317" s="5">
        <f>'Wind Production'!E8317</f>
        <v>11274556.64242457</v>
      </c>
      <c r="L8317" s="5">
        <f>'PV production'!E8317</f>
        <v>100750.09770963957</v>
      </c>
      <c r="M8317" s="5"/>
      <c r="O8317" s="5">
        <f>'Storage Charging'!E8317</f>
        <v>6467394.9601342147</v>
      </c>
      <c r="P8317" s="5">
        <f>Discharging!E8317*0.4</f>
        <v>0</v>
      </c>
    </row>
    <row r="8318" spans="1:16" hidden="1">
      <c r="A8318">
        <v>8316</v>
      </c>
      <c r="B8318">
        <v>5673936.6559999995</v>
      </c>
      <c r="C8318" s="5">
        <f>'Wind Production'!B8318</f>
        <v>11937765.8566848</v>
      </c>
      <c r="D8318">
        <f>'PV production'!B8318</f>
        <v>603957.459046465</v>
      </c>
      <c r="E8318" s="5"/>
      <c r="F8318" s="5"/>
      <c r="G8318" s="5">
        <f>'Storage Charging'!B8318</f>
        <v>6867786.6597313099</v>
      </c>
      <c r="H8318">
        <f>Discharging!B8318*0.4</f>
        <v>0</v>
      </c>
      <c r="I8318" s="5">
        <f t="shared" si="259"/>
        <v>347</v>
      </c>
      <c r="J8318" s="5">
        <f t="shared" si="258"/>
        <v>4907911.7799999993</v>
      </c>
      <c r="K8318" s="5">
        <f>'Wind Production'!E8318</f>
        <v>11274556.64242457</v>
      </c>
      <c r="L8318" s="5">
        <f>'PV production'!E8318</f>
        <v>100750.09770963957</v>
      </c>
      <c r="M8318" s="5"/>
      <c r="O8318" s="5">
        <f>'Storage Charging'!E8318</f>
        <v>6467394.9601342147</v>
      </c>
      <c r="P8318" s="5">
        <f>Discharging!E8318*0.4</f>
        <v>0</v>
      </c>
    </row>
    <row r="8319" spans="1:16" hidden="1">
      <c r="A8319">
        <v>8317</v>
      </c>
      <c r="B8319">
        <v>5700477.2829999998</v>
      </c>
      <c r="C8319" s="5">
        <f>'Wind Production'!B8319</f>
        <v>12698505.837748099</v>
      </c>
      <c r="D8319">
        <f>'PV production'!B8319</f>
        <v>369326.50373344898</v>
      </c>
      <c r="E8319" s="5"/>
      <c r="F8319" s="5"/>
      <c r="G8319" s="5">
        <f>'Storage Charging'!B8319</f>
        <v>7367355.0584815396</v>
      </c>
      <c r="H8319">
        <f>Discharging!B8319*0.4</f>
        <v>0</v>
      </c>
      <c r="I8319" s="5">
        <f t="shared" si="259"/>
        <v>347</v>
      </c>
      <c r="J8319" s="5">
        <f t="shared" si="258"/>
        <v>4907911.7799999993</v>
      </c>
      <c r="K8319" s="5">
        <f>'Wind Production'!E8319</f>
        <v>11274556.64242457</v>
      </c>
      <c r="L8319" s="5">
        <f>'PV production'!E8319</f>
        <v>100750.09770963957</v>
      </c>
      <c r="M8319" s="5"/>
      <c r="O8319" s="5">
        <f>'Storage Charging'!E8319</f>
        <v>6467394.9601342147</v>
      </c>
      <c r="P8319" s="5">
        <f>Discharging!E8319*0.4</f>
        <v>0</v>
      </c>
    </row>
    <row r="8320" spans="1:16" hidden="1">
      <c r="A8320">
        <v>8318</v>
      </c>
      <c r="B8320">
        <v>5614824.8770000003</v>
      </c>
      <c r="C8320" s="5">
        <f>'Wind Production'!B8320</f>
        <v>13195912.7484433</v>
      </c>
      <c r="D8320">
        <f>'PV production'!B8320</f>
        <v>152075.619184362</v>
      </c>
      <c r="E8320" s="5"/>
      <c r="F8320" s="5"/>
      <c r="G8320" s="5">
        <f>'Storage Charging'!B8320</f>
        <v>7733163.4906276604</v>
      </c>
      <c r="H8320">
        <f>Discharging!B8320*0.4</f>
        <v>0</v>
      </c>
      <c r="I8320" s="5">
        <f t="shared" si="259"/>
        <v>347</v>
      </c>
      <c r="J8320" s="5">
        <f t="shared" si="258"/>
        <v>4907911.7799999993</v>
      </c>
      <c r="K8320" s="5">
        <f>'Wind Production'!E8320</f>
        <v>11274556.64242457</v>
      </c>
      <c r="L8320" s="5">
        <f>'PV production'!E8320</f>
        <v>100750.09770963957</v>
      </c>
      <c r="M8320" s="5"/>
      <c r="O8320" s="5">
        <f>'Storage Charging'!E8320</f>
        <v>6467394.9601342147</v>
      </c>
      <c r="P8320" s="5">
        <f>Discharging!E8320*0.4</f>
        <v>0</v>
      </c>
    </row>
    <row r="8321" spans="1:16" hidden="1">
      <c r="A8321">
        <v>8319</v>
      </c>
      <c r="B8321">
        <v>5535195.3539999994</v>
      </c>
      <c r="C8321" s="5">
        <f>'Wind Production'!B8321</f>
        <v>13488505.0488522</v>
      </c>
      <c r="D8321">
        <f>'PV production'!B8321</f>
        <v>10862.5442274544</v>
      </c>
      <c r="E8321" s="5"/>
      <c r="F8321" s="5"/>
      <c r="G8321" s="5">
        <f>'Storage Charging'!B8321</f>
        <v>7964172.2390796896</v>
      </c>
      <c r="H8321">
        <f>Discharging!B8321*0.4</f>
        <v>0</v>
      </c>
      <c r="I8321" s="5">
        <f t="shared" si="259"/>
        <v>347</v>
      </c>
      <c r="J8321" s="5">
        <f t="shared" si="258"/>
        <v>4907911.7799999993</v>
      </c>
      <c r="K8321" s="5">
        <f>'Wind Production'!E8321</f>
        <v>11274556.64242457</v>
      </c>
      <c r="L8321" s="5">
        <f>'PV production'!E8321</f>
        <v>100750.09770963957</v>
      </c>
      <c r="M8321" s="5"/>
      <c r="O8321" s="5">
        <f>'Storage Charging'!E8321</f>
        <v>6467394.9601342147</v>
      </c>
      <c r="P8321" s="5">
        <f>Discharging!E8321*0.4</f>
        <v>0</v>
      </c>
    </row>
    <row r="8322" spans="1:16" hidden="1">
      <c r="A8322">
        <v>8320</v>
      </c>
      <c r="B8322">
        <v>5602776.6449999996</v>
      </c>
      <c r="C8322" s="5">
        <f>'Wind Production'!B8322</f>
        <v>12581468.917584499</v>
      </c>
      <c r="D8322">
        <f>'PV production'!B8322</f>
        <v>0</v>
      </c>
      <c r="E8322" s="5"/>
      <c r="F8322" s="5"/>
      <c r="G8322" s="5">
        <f>'Storage Charging'!B8322</f>
        <v>6978692.27258451</v>
      </c>
      <c r="H8322">
        <f>Discharging!B8322*0.4</f>
        <v>0</v>
      </c>
      <c r="I8322" s="5">
        <f t="shared" si="259"/>
        <v>347</v>
      </c>
      <c r="J8322" s="5">
        <f t="shared" si="258"/>
        <v>4907911.7799999993</v>
      </c>
      <c r="K8322" s="5">
        <f>'Wind Production'!E8322</f>
        <v>11274556.64242457</v>
      </c>
      <c r="L8322" s="5">
        <f>'PV production'!E8322</f>
        <v>100750.09770963957</v>
      </c>
      <c r="M8322" s="5"/>
      <c r="O8322" s="5">
        <f>'Storage Charging'!E8322</f>
        <v>6467394.9601342147</v>
      </c>
      <c r="P8322" s="5">
        <f>Discharging!E8322*0.4</f>
        <v>0</v>
      </c>
    </row>
    <row r="8323" spans="1:16" hidden="1">
      <c r="A8323">
        <v>8321</v>
      </c>
      <c r="B8323">
        <v>5778324.5960000008</v>
      </c>
      <c r="C8323" s="5">
        <f>'Wind Production'!B8323</f>
        <v>12405913.537339101</v>
      </c>
      <c r="D8323">
        <f>'PV production'!B8323</f>
        <v>0</v>
      </c>
      <c r="E8323" s="5"/>
      <c r="F8323" s="5"/>
      <c r="G8323" s="5">
        <f>'Storage Charging'!B8323</f>
        <v>6627588.9413391501</v>
      </c>
      <c r="H8323">
        <f>Discharging!B8323*0.4</f>
        <v>0</v>
      </c>
      <c r="I8323" s="5">
        <f t="shared" si="259"/>
        <v>347</v>
      </c>
      <c r="J8323" s="5">
        <f t="shared" si="258"/>
        <v>4907911.7799999993</v>
      </c>
      <c r="K8323" s="5">
        <f>'Wind Production'!E8323</f>
        <v>11274556.64242457</v>
      </c>
      <c r="L8323" s="5">
        <f>'PV production'!E8323</f>
        <v>100750.09770963957</v>
      </c>
      <c r="M8323" s="5"/>
      <c r="O8323" s="5">
        <f>'Storage Charging'!E8323</f>
        <v>6467394.9601342147</v>
      </c>
      <c r="P8323" s="5">
        <f>Discharging!E8323*0.4</f>
        <v>0</v>
      </c>
    </row>
    <row r="8324" spans="1:16" hidden="1">
      <c r="A8324">
        <v>8322</v>
      </c>
      <c r="B8324">
        <v>5512789.3880000003</v>
      </c>
      <c r="C8324" s="5">
        <f>'Wind Production'!B8324</f>
        <v>13283690.438565999</v>
      </c>
      <c r="D8324">
        <f>'PV production'!B8324</f>
        <v>0</v>
      </c>
      <c r="E8324" s="5"/>
      <c r="F8324" s="5"/>
      <c r="G8324" s="5">
        <f>'Storage Charging'!B8324</f>
        <v>7770901.0505659804</v>
      </c>
      <c r="H8324">
        <f>Discharging!B8324*0.4</f>
        <v>0</v>
      </c>
      <c r="I8324" s="5">
        <f t="shared" si="259"/>
        <v>347</v>
      </c>
      <c r="J8324" s="5">
        <f t="shared" ref="J8324:J8387" si="260">AVERAGEIF($I$3:$I$8762,$I8324,B$3:B$8762)</f>
        <v>4907911.7799999993</v>
      </c>
      <c r="K8324" s="5">
        <f>'Wind Production'!E8324</f>
        <v>11274556.64242457</v>
      </c>
      <c r="L8324" s="5">
        <f>'PV production'!E8324</f>
        <v>100750.09770963957</v>
      </c>
      <c r="M8324" s="5"/>
      <c r="O8324" s="5">
        <f>'Storage Charging'!E8324</f>
        <v>6467394.9601342147</v>
      </c>
      <c r="P8324" s="5">
        <f>Discharging!E8324*0.4</f>
        <v>0</v>
      </c>
    </row>
    <row r="8325" spans="1:16" hidden="1">
      <c r="A8325">
        <v>8323</v>
      </c>
      <c r="B8325">
        <v>5189959.4419999998</v>
      </c>
      <c r="C8325" s="5">
        <f>'Wind Production'!B8325</f>
        <v>13781097.3492612</v>
      </c>
      <c r="D8325">
        <f>'PV production'!B8325</f>
        <v>0</v>
      </c>
      <c r="E8325" s="5"/>
      <c r="F8325" s="5"/>
      <c r="G8325" s="5">
        <f>'Storage Charging'!B8325</f>
        <v>8591137.9072611798</v>
      </c>
      <c r="H8325">
        <f>Discharging!B8325*0.4</f>
        <v>0</v>
      </c>
      <c r="I8325" s="5">
        <f t="shared" si="259"/>
        <v>347</v>
      </c>
      <c r="J8325" s="5">
        <f t="shared" si="260"/>
        <v>4907911.7799999993</v>
      </c>
      <c r="K8325" s="5">
        <f>'Wind Production'!E8325</f>
        <v>11274556.64242457</v>
      </c>
      <c r="L8325" s="5">
        <f>'PV production'!E8325</f>
        <v>100750.09770963957</v>
      </c>
      <c r="M8325" s="5"/>
      <c r="O8325" s="5">
        <f>'Storage Charging'!E8325</f>
        <v>6467394.9601342147</v>
      </c>
      <c r="P8325" s="5">
        <f>Discharging!E8325*0.4</f>
        <v>0</v>
      </c>
    </row>
    <row r="8326" spans="1:16" hidden="1">
      <c r="A8326">
        <v>8324</v>
      </c>
      <c r="B8326">
        <v>4816294.8589999992</v>
      </c>
      <c r="C8326" s="5">
        <f>'Wind Production'!B8326</f>
        <v>13839615.809343001</v>
      </c>
      <c r="D8326">
        <f>'PV production'!B8326</f>
        <v>0</v>
      </c>
      <c r="E8326" s="5"/>
      <c r="F8326" s="5"/>
      <c r="G8326" s="5">
        <f>'Storage Charging'!B8326</f>
        <v>9023320.9503429607</v>
      </c>
      <c r="H8326">
        <f>Discharging!B8326*0.4</f>
        <v>0</v>
      </c>
      <c r="I8326" s="5">
        <f t="shared" si="259"/>
        <v>347</v>
      </c>
      <c r="J8326" s="5">
        <f t="shared" si="260"/>
        <v>4907911.7799999993</v>
      </c>
      <c r="K8326" s="5">
        <f>'Wind Production'!E8326</f>
        <v>11274556.64242457</v>
      </c>
      <c r="L8326" s="5">
        <f>'PV production'!E8326</f>
        <v>100750.09770963957</v>
      </c>
      <c r="M8326" s="5"/>
      <c r="O8326" s="5">
        <f>'Storage Charging'!E8326</f>
        <v>6467394.9601342147</v>
      </c>
      <c r="P8326" s="5">
        <f>Discharging!E8326*0.4</f>
        <v>0</v>
      </c>
    </row>
    <row r="8327" spans="1:16" hidden="1">
      <c r="A8327">
        <v>8325</v>
      </c>
      <c r="B8327">
        <v>4528078.426</v>
      </c>
      <c r="C8327" s="5">
        <f>'Wind Production'!B8327</f>
        <v>13429986.588770401</v>
      </c>
      <c r="D8327">
        <f>'PV production'!B8327</f>
        <v>0</v>
      </c>
      <c r="E8327" s="5"/>
      <c r="F8327" s="5"/>
      <c r="G8327" s="5">
        <f>'Storage Charging'!B8327</f>
        <v>8901908.1627704501</v>
      </c>
      <c r="H8327">
        <f>Discharging!B8327*0.4</f>
        <v>0</v>
      </c>
      <c r="I8327" s="5">
        <f t="shared" si="259"/>
        <v>347</v>
      </c>
      <c r="J8327" s="5">
        <f t="shared" si="260"/>
        <v>4907911.7799999993</v>
      </c>
      <c r="K8327" s="5">
        <f>'Wind Production'!E8327</f>
        <v>11274556.64242457</v>
      </c>
      <c r="L8327" s="5">
        <f>'PV production'!E8327</f>
        <v>100750.09770963957</v>
      </c>
      <c r="M8327" s="5"/>
      <c r="O8327" s="5">
        <f>'Storage Charging'!E8327</f>
        <v>6467394.9601342147</v>
      </c>
      <c r="P8327" s="5">
        <f>Discharging!E8327*0.4</f>
        <v>0</v>
      </c>
    </row>
    <row r="8328" spans="1:16" hidden="1">
      <c r="A8328">
        <v>8326</v>
      </c>
      <c r="B8328">
        <v>4159838.8189999997</v>
      </c>
      <c r="C8328" s="5">
        <f>'Wind Production'!B8328</f>
        <v>12874061.2179935</v>
      </c>
      <c r="D8328">
        <f>'PV production'!B8328</f>
        <v>0</v>
      </c>
      <c r="E8328" s="5"/>
      <c r="F8328" s="5"/>
      <c r="G8328" s="5">
        <f>'Storage Charging'!B8328</f>
        <v>8714222.3989934605</v>
      </c>
      <c r="H8328">
        <f>Discharging!B8328*0.4</f>
        <v>0</v>
      </c>
      <c r="I8328" s="5">
        <f t="shared" si="259"/>
        <v>347</v>
      </c>
      <c r="J8328" s="5">
        <f t="shared" si="260"/>
        <v>4907911.7799999993</v>
      </c>
      <c r="K8328" s="5">
        <f>'Wind Production'!E8328</f>
        <v>11274556.64242457</v>
      </c>
      <c r="L8328" s="5">
        <f>'PV production'!E8328</f>
        <v>100750.09770963957</v>
      </c>
      <c r="M8328" s="5"/>
      <c r="O8328" s="5">
        <f>'Storage Charging'!E8328</f>
        <v>6467394.9601342147</v>
      </c>
      <c r="P8328" s="5">
        <f>Discharging!E8328*0.4</f>
        <v>0</v>
      </c>
    </row>
    <row r="8329" spans="1:16" hidden="1">
      <c r="A8329">
        <v>8327</v>
      </c>
      <c r="B8329">
        <v>3818820.2760000001</v>
      </c>
      <c r="C8329" s="5">
        <f>'Wind Production'!B8329</f>
        <v>11674432.786316801</v>
      </c>
      <c r="D8329">
        <f>'PV production'!B8329</f>
        <v>0</v>
      </c>
      <c r="E8329" s="5"/>
      <c r="F8329" s="5"/>
      <c r="G8329" s="5">
        <f>'Storage Charging'!B8329</f>
        <v>7855612.5103167901</v>
      </c>
      <c r="H8329">
        <f>Discharging!B8329*0.4</f>
        <v>0</v>
      </c>
      <c r="I8329" s="5">
        <f t="shared" si="259"/>
        <v>347</v>
      </c>
      <c r="J8329" s="5">
        <f t="shared" si="260"/>
        <v>4907911.7799999993</v>
      </c>
      <c r="K8329" s="5">
        <f>'Wind Production'!E8329</f>
        <v>11274556.64242457</v>
      </c>
      <c r="L8329" s="5">
        <f>'PV production'!E8329</f>
        <v>100750.09770963957</v>
      </c>
      <c r="M8329" s="5"/>
      <c r="O8329" s="5">
        <f>'Storage Charging'!E8329</f>
        <v>6467394.9601342147</v>
      </c>
      <c r="P8329" s="5">
        <f>Discharging!E8329*0.4</f>
        <v>0</v>
      </c>
    </row>
    <row r="8330" spans="1:16" hidden="1">
      <c r="A8330">
        <v>8328</v>
      </c>
      <c r="B8330">
        <v>3620747.2250000001</v>
      </c>
      <c r="C8330" s="5">
        <f>'Wind Production'!B8330</f>
        <v>10094434.364108499</v>
      </c>
      <c r="D8330">
        <f>'PV production'!B8330</f>
        <v>0</v>
      </c>
      <c r="E8330" s="5"/>
      <c r="F8330" s="5"/>
      <c r="G8330" s="5">
        <f>'Storage Charging'!B8330</f>
        <v>6473687.1391085098</v>
      </c>
      <c r="H8330">
        <f>Discharging!B8330*0.4</f>
        <v>0</v>
      </c>
      <c r="I8330" s="5">
        <f t="shared" si="259"/>
        <v>347</v>
      </c>
      <c r="J8330" s="5">
        <f t="shared" si="260"/>
        <v>4907911.7799999993</v>
      </c>
      <c r="K8330" s="5">
        <f>'Wind Production'!E8330</f>
        <v>11274556.64242457</v>
      </c>
      <c r="L8330" s="5">
        <f>'PV production'!E8330</f>
        <v>100750.09770963957</v>
      </c>
      <c r="M8330" s="5"/>
      <c r="O8330" s="5">
        <f>'Storage Charging'!E8330</f>
        <v>6467394.9601342147</v>
      </c>
      <c r="P8330" s="5">
        <f>Discharging!E8330*0.4</f>
        <v>0</v>
      </c>
    </row>
    <row r="8331" spans="1:16" hidden="1">
      <c r="A8331">
        <v>8329</v>
      </c>
      <c r="B8331">
        <v>3475623.0639999998</v>
      </c>
      <c r="C8331" s="5">
        <f>'Wind Production'!B8331</f>
        <v>8719250.5521864798</v>
      </c>
      <c r="D8331">
        <f>'PV production'!B8331</f>
        <v>0</v>
      </c>
      <c r="E8331" s="5"/>
      <c r="F8331" s="5"/>
      <c r="G8331" s="5">
        <f>'Storage Charging'!B8331</f>
        <v>5243627.4881864795</v>
      </c>
      <c r="H8331">
        <f>Discharging!B8331*0.4</f>
        <v>0</v>
      </c>
      <c r="I8331" s="5">
        <f t="shared" si="259"/>
        <v>348</v>
      </c>
      <c r="J8331" s="5">
        <f t="shared" si="260"/>
        <v>4652319.0628749998</v>
      </c>
      <c r="K8331" s="5">
        <f>'Wind Production'!E8331</f>
        <v>2398037.7287682896</v>
      </c>
      <c r="L8331" s="5">
        <f>'PV production'!E8331</f>
        <v>37475.777584717674</v>
      </c>
      <c r="M8331" s="5"/>
      <c r="O8331" s="5">
        <f>'Storage Charging'!E8331</f>
        <v>748684.74448477814</v>
      </c>
      <c r="P8331" s="5">
        <f>Discharging!E8331*0.4</f>
        <v>2965490.3010067716</v>
      </c>
    </row>
    <row r="8332" spans="1:16" hidden="1">
      <c r="A8332">
        <v>8330</v>
      </c>
      <c r="B8332">
        <v>3423799.0879999995</v>
      </c>
      <c r="C8332" s="5">
        <f>'Wind Production'!B8332</f>
        <v>7724436.7307960698</v>
      </c>
      <c r="D8332">
        <f>'PV production'!B8332</f>
        <v>0</v>
      </c>
      <c r="E8332" s="5"/>
      <c r="F8332" s="5"/>
      <c r="G8332" s="5">
        <f>'Storage Charging'!B8332</f>
        <v>4300637.6427960703</v>
      </c>
      <c r="H8332">
        <f>Discharging!B8332*0.4</f>
        <v>0</v>
      </c>
      <c r="I8332" s="5">
        <f t="shared" si="259"/>
        <v>348</v>
      </c>
      <c r="J8332" s="5">
        <f t="shared" si="260"/>
        <v>4652319.0628749998</v>
      </c>
      <c r="K8332" s="5">
        <f>'Wind Production'!E8332</f>
        <v>2398037.7287682896</v>
      </c>
      <c r="L8332" s="5">
        <f>'PV production'!E8332</f>
        <v>37475.777584717674</v>
      </c>
      <c r="M8332" s="5"/>
      <c r="O8332" s="5">
        <f>'Storage Charging'!E8332</f>
        <v>748684.74448477814</v>
      </c>
      <c r="P8332" s="5">
        <f>Discharging!E8332*0.4</f>
        <v>2965490.3010067716</v>
      </c>
    </row>
    <row r="8333" spans="1:16" hidden="1">
      <c r="A8333">
        <v>8331</v>
      </c>
      <c r="B8333">
        <v>3452023.2029999997</v>
      </c>
      <c r="C8333" s="5">
        <f>'Wind Production'!B8333</f>
        <v>6992955.9797737198</v>
      </c>
      <c r="D8333">
        <f>'PV production'!B8333</f>
        <v>0</v>
      </c>
      <c r="E8333" s="5"/>
      <c r="F8333" s="5"/>
      <c r="G8333" s="5">
        <f>'Storage Charging'!B8333</f>
        <v>3540932.77677372</v>
      </c>
      <c r="H8333">
        <f>Discharging!B8333*0.4</f>
        <v>0</v>
      </c>
      <c r="I8333" s="5">
        <f t="shared" si="259"/>
        <v>348</v>
      </c>
      <c r="J8333" s="5">
        <f t="shared" si="260"/>
        <v>4652319.0628749998</v>
      </c>
      <c r="K8333" s="5">
        <f>'Wind Production'!E8333</f>
        <v>2398037.7287682896</v>
      </c>
      <c r="L8333" s="5">
        <f>'PV production'!E8333</f>
        <v>37475.777584717674</v>
      </c>
      <c r="M8333" s="5"/>
      <c r="O8333" s="5">
        <f>'Storage Charging'!E8333</f>
        <v>748684.74448477814</v>
      </c>
      <c r="P8333" s="5">
        <f>Discharging!E8333*0.4</f>
        <v>2965490.3010067716</v>
      </c>
    </row>
    <row r="8334" spans="1:16" hidden="1">
      <c r="A8334">
        <v>8332</v>
      </c>
      <c r="B8334">
        <v>3510978.409</v>
      </c>
      <c r="C8334" s="5">
        <f>'Wind Production'!B8334</f>
        <v>6524808.2991194101</v>
      </c>
      <c r="D8334">
        <f>'PV production'!B8334</f>
        <v>0</v>
      </c>
      <c r="E8334" s="5"/>
      <c r="F8334" s="5"/>
      <c r="G8334" s="5">
        <f>'Storage Charging'!B8334</f>
        <v>3013829.8901194101</v>
      </c>
      <c r="H8334">
        <f>Discharging!B8334*0.4</f>
        <v>0</v>
      </c>
      <c r="I8334" s="5">
        <f t="shared" si="259"/>
        <v>348</v>
      </c>
      <c r="J8334" s="5">
        <f t="shared" si="260"/>
        <v>4652319.0628749998</v>
      </c>
      <c r="K8334" s="5">
        <f>'Wind Production'!E8334</f>
        <v>2398037.7287682896</v>
      </c>
      <c r="L8334" s="5">
        <f>'PV production'!E8334</f>
        <v>37475.777584717674</v>
      </c>
      <c r="M8334" s="5"/>
      <c r="O8334" s="5">
        <f>'Storage Charging'!E8334</f>
        <v>748684.74448477814</v>
      </c>
      <c r="P8334" s="5">
        <f>Discharging!E8334*0.4</f>
        <v>2965490.3010067716</v>
      </c>
    </row>
    <row r="8335" spans="1:16" hidden="1">
      <c r="A8335">
        <v>8333</v>
      </c>
      <c r="B8335">
        <v>3760927.7490000003</v>
      </c>
      <c r="C8335" s="5">
        <f>'Wind Production'!B8335</f>
        <v>5412957.5575654302</v>
      </c>
      <c r="D8335">
        <f>'PV production'!B8335</f>
        <v>0</v>
      </c>
      <c r="E8335" s="5"/>
      <c r="F8335" s="5"/>
      <c r="G8335" s="5">
        <f>'Storage Charging'!B8335</f>
        <v>1652029.8085654301</v>
      </c>
      <c r="H8335">
        <f>Discharging!B8335*0.4</f>
        <v>0</v>
      </c>
      <c r="I8335" s="5">
        <f t="shared" si="259"/>
        <v>348</v>
      </c>
      <c r="J8335" s="5">
        <f t="shared" si="260"/>
        <v>4652319.0628749998</v>
      </c>
      <c r="K8335" s="5">
        <f>'Wind Production'!E8335</f>
        <v>2398037.7287682896</v>
      </c>
      <c r="L8335" s="5">
        <f>'PV production'!E8335</f>
        <v>37475.777584717674</v>
      </c>
      <c r="M8335" s="5"/>
      <c r="O8335" s="5">
        <f>'Storage Charging'!E8335</f>
        <v>748684.74448477814</v>
      </c>
      <c r="P8335" s="5">
        <f>Discharging!E8335*0.4</f>
        <v>2965490.3010067716</v>
      </c>
    </row>
    <row r="8336" spans="1:16">
      <c r="A8336">
        <v>8334</v>
      </c>
      <c r="B8336">
        <v>4411901.438000001</v>
      </c>
      <c r="C8336" s="5">
        <f>'Wind Production'!B8336</f>
        <v>3803699.9053162499</v>
      </c>
      <c r="D8336">
        <f>'PV production'!B8336</f>
        <v>0</v>
      </c>
      <c r="E8336" s="5"/>
      <c r="F8336" s="5"/>
      <c r="G8336" s="5">
        <f>'Storage Charging'!B8336</f>
        <v>0</v>
      </c>
      <c r="H8336">
        <f>Discharging!B8336*0.4</f>
        <v>608201.53268375201</v>
      </c>
      <c r="I8336" s="5">
        <f t="shared" si="259"/>
        <v>348</v>
      </c>
      <c r="J8336" s="5">
        <f t="shared" si="260"/>
        <v>4652319.0628749998</v>
      </c>
      <c r="K8336" s="5">
        <f>'Wind Production'!E8336</f>
        <v>2398037.7287682896</v>
      </c>
      <c r="L8336" s="5">
        <f>'PV production'!E8336</f>
        <v>37475.777584717674</v>
      </c>
      <c r="M8336" s="5"/>
      <c r="O8336" s="5">
        <f>'Storage Charging'!E8336</f>
        <v>748684.74448477814</v>
      </c>
      <c r="P8336" s="5">
        <f>Discharging!E8336*0.4</f>
        <v>2965490.3010067716</v>
      </c>
    </row>
    <row r="8337" spans="1:16">
      <c r="A8337">
        <v>8335</v>
      </c>
      <c r="B8337">
        <v>5142909.5749999993</v>
      </c>
      <c r="C8337" s="5">
        <f>'Wind Production'!B8337</f>
        <v>2252960.7131488598</v>
      </c>
      <c r="D8337">
        <f>'PV production'!B8337</f>
        <v>0</v>
      </c>
      <c r="E8337" s="5"/>
      <c r="F8337" s="5"/>
      <c r="G8337" s="5">
        <f>'Storage Charging'!B8337</f>
        <v>0</v>
      </c>
      <c r="H8337">
        <f>Discharging!B8337*0.4</f>
        <v>2889948.8618511441</v>
      </c>
      <c r="I8337" s="5">
        <f t="shared" si="259"/>
        <v>348</v>
      </c>
      <c r="J8337" s="5">
        <f t="shared" si="260"/>
        <v>4652319.0628749998</v>
      </c>
      <c r="K8337" s="5">
        <f>'Wind Production'!E8337</f>
        <v>2398037.7287682896</v>
      </c>
      <c r="L8337" s="5">
        <f>'PV production'!E8337</f>
        <v>37475.777584717674</v>
      </c>
      <c r="M8337" s="5"/>
      <c r="O8337" s="5">
        <f>'Storage Charging'!E8337</f>
        <v>748684.74448477814</v>
      </c>
      <c r="P8337" s="5">
        <f>Discharging!E8337*0.4</f>
        <v>2965490.3010067716</v>
      </c>
    </row>
    <row r="8338" spans="1:16">
      <c r="A8338">
        <v>8336</v>
      </c>
      <c r="B8338">
        <v>5443487.6329999994</v>
      </c>
      <c r="C8338" s="5">
        <f>'Wind Production'!B8338</f>
        <v>1316665.3518402399</v>
      </c>
      <c r="D8338">
        <f>'PV production'!B8338</f>
        <v>0</v>
      </c>
      <c r="E8338" s="5"/>
      <c r="F8338" s="5"/>
      <c r="G8338" s="5">
        <f>'Storage Charging'!B8338</f>
        <v>0</v>
      </c>
      <c r="H8338">
        <f>Discharging!B8338*0.4</f>
        <v>4126822.2811597604</v>
      </c>
      <c r="I8338" s="5">
        <f t="shared" si="259"/>
        <v>348</v>
      </c>
      <c r="J8338" s="5">
        <f t="shared" si="260"/>
        <v>4652319.0628749998</v>
      </c>
      <c r="K8338" s="5">
        <f>'Wind Production'!E8338</f>
        <v>2398037.7287682896</v>
      </c>
      <c r="L8338" s="5">
        <f>'PV production'!E8338</f>
        <v>37475.777584717674</v>
      </c>
      <c r="M8338" s="5"/>
      <c r="O8338" s="5">
        <f>'Storage Charging'!E8338</f>
        <v>748684.74448477814</v>
      </c>
      <c r="P8338" s="5">
        <f>Discharging!E8338*0.4</f>
        <v>2965490.3010067716</v>
      </c>
    </row>
    <row r="8339" spans="1:16">
      <c r="A8339">
        <v>8337</v>
      </c>
      <c r="B8339">
        <v>5445706.1159999995</v>
      </c>
      <c r="C8339" s="5">
        <f>'Wind Production'!B8339</f>
        <v>672962.29094056704</v>
      </c>
      <c r="D8339">
        <f>'PV production'!B8339</f>
        <v>21725.0884549088</v>
      </c>
      <c r="E8339" s="5"/>
      <c r="F8339" s="5"/>
      <c r="G8339" s="5">
        <f>'Storage Charging'!B8339</f>
        <v>0</v>
      </c>
      <c r="H8339">
        <f>Discharging!B8339*0.4</f>
        <v>4751018.7366045201</v>
      </c>
      <c r="I8339" s="5">
        <f t="shared" si="259"/>
        <v>348</v>
      </c>
      <c r="J8339" s="5">
        <f t="shared" si="260"/>
        <v>4652319.0628749998</v>
      </c>
      <c r="K8339" s="5">
        <f>'Wind Production'!E8339</f>
        <v>2398037.7287682896</v>
      </c>
      <c r="L8339" s="5">
        <f>'PV production'!E8339</f>
        <v>37475.777584717674</v>
      </c>
      <c r="M8339" s="5"/>
      <c r="O8339" s="5">
        <f>'Storage Charging'!E8339</f>
        <v>748684.74448477814</v>
      </c>
      <c r="P8339" s="5">
        <f>Discharging!E8339*0.4</f>
        <v>2965490.3010067716</v>
      </c>
    </row>
    <row r="8340" spans="1:16">
      <c r="A8340">
        <v>8338</v>
      </c>
      <c r="B8340">
        <v>5483434.4000000004</v>
      </c>
      <c r="C8340" s="5">
        <f>'Wind Production'!B8340</f>
        <v>292592.30040894198</v>
      </c>
      <c r="D8340">
        <f>'PV production'!B8340</f>
        <v>97762.898047089606</v>
      </c>
      <c r="E8340" s="5"/>
      <c r="F8340" s="5"/>
      <c r="G8340" s="5">
        <f>'Storage Charging'!B8340</f>
        <v>0</v>
      </c>
      <c r="H8340">
        <f>Discharging!B8340*0.4</f>
        <v>5093079.2015439607</v>
      </c>
      <c r="I8340" s="5">
        <f t="shared" si="259"/>
        <v>348</v>
      </c>
      <c r="J8340" s="5">
        <f t="shared" si="260"/>
        <v>4652319.0628749998</v>
      </c>
      <c r="K8340" s="5">
        <f>'Wind Production'!E8340</f>
        <v>2398037.7287682896</v>
      </c>
      <c r="L8340" s="5">
        <f>'PV production'!E8340</f>
        <v>37475.777584717674</v>
      </c>
      <c r="M8340" s="5"/>
      <c r="O8340" s="5">
        <f>'Storage Charging'!E8340</f>
        <v>748684.74448477814</v>
      </c>
      <c r="P8340" s="5">
        <f>Discharging!E8340*0.4</f>
        <v>2965490.3010067716</v>
      </c>
    </row>
    <row r="8341" spans="1:16">
      <c r="A8341">
        <v>8339</v>
      </c>
      <c r="B8341">
        <v>5369206.8840000005</v>
      </c>
      <c r="C8341" s="5">
        <f>'Wind Production'!B8341</f>
        <v>87777.690122682703</v>
      </c>
      <c r="D8341">
        <f>'PV production'!B8341</f>
        <v>171628.19879377901</v>
      </c>
      <c r="E8341" s="5"/>
      <c r="F8341" s="5"/>
      <c r="G8341" s="5">
        <f>'Storage Charging'!B8341</f>
        <v>0</v>
      </c>
      <c r="H8341">
        <f>Discharging!B8341*0.4</f>
        <v>5109800.9950835202</v>
      </c>
      <c r="I8341" s="5">
        <f t="shared" si="259"/>
        <v>348</v>
      </c>
      <c r="J8341" s="5">
        <f t="shared" si="260"/>
        <v>4652319.0628749998</v>
      </c>
      <c r="K8341" s="5">
        <f>'Wind Production'!E8341</f>
        <v>2398037.7287682896</v>
      </c>
      <c r="L8341" s="5">
        <f>'PV production'!E8341</f>
        <v>37475.777584717674</v>
      </c>
      <c r="M8341" s="5"/>
      <c r="O8341" s="5">
        <f>'Storage Charging'!E8341</f>
        <v>748684.74448477814</v>
      </c>
      <c r="P8341" s="5">
        <f>Discharging!E8341*0.4</f>
        <v>2965490.3010067716</v>
      </c>
    </row>
    <row r="8342" spans="1:16">
      <c r="A8342">
        <v>8340</v>
      </c>
      <c r="B8342">
        <v>5240638.4739999995</v>
      </c>
      <c r="C8342" s="5">
        <f>'Wind Production'!B8342</f>
        <v>29259.230040894199</v>
      </c>
      <c r="D8342">
        <f>'PV production'!B8342</f>
        <v>238975.973003997</v>
      </c>
      <c r="E8342" s="5"/>
      <c r="F8342" s="5"/>
      <c r="G8342" s="5">
        <f>'Storage Charging'!B8342</f>
        <v>0</v>
      </c>
      <c r="H8342">
        <f>Discharging!B8342*0.4</f>
        <v>4972403.2709551202</v>
      </c>
      <c r="I8342" s="5">
        <f t="shared" si="259"/>
        <v>348</v>
      </c>
      <c r="J8342" s="5">
        <f t="shared" si="260"/>
        <v>4652319.0628749998</v>
      </c>
      <c r="K8342" s="5">
        <f>'Wind Production'!E8342</f>
        <v>2398037.7287682896</v>
      </c>
      <c r="L8342" s="5">
        <f>'PV production'!E8342</f>
        <v>37475.777584717674</v>
      </c>
      <c r="M8342" s="5"/>
      <c r="O8342" s="5">
        <f>'Storage Charging'!E8342</f>
        <v>748684.74448477814</v>
      </c>
      <c r="P8342" s="5">
        <f>Discharging!E8342*0.4</f>
        <v>2965490.3010067716</v>
      </c>
    </row>
    <row r="8343" spans="1:16">
      <c r="A8343">
        <v>8341</v>
      </c>
      <c r="B8343">
        <v>5232710.0989999995</v>
      </c>
      <c r="C8343" s="5">
        <f>'Wind Production'!B8343</f>
        <v>0</v>
      </c>
      <c r="D8343">
        <f>'PV production'!B8343</f>
        <v>219423.393394579</v>
      </c>
      <c r="E8343" s="5"/>
      <c r="F8343" s="5"/>
      <c r="G8343" s="5">
        <f>'Storage Charging'!B8343</f>
        <v>0</v>
      </c>
      <c r="H8343">
        <f>Discharging!B8343*0.4</f>
        <v>5013286.7056054398</v>
      </c>
      <c r="I8343" s="5">
        <f t="shared" si="259"/>
        <v>348</v>
      </c>
      <c r="J8343" s="5">
        <f t="shared" si="260"/>
        <v>4652319.0628749998</v>
      </c>
      <c r="K8343" s="5">
        <f>'Wind Production'!E8343</f>
        <v>2398037.7287682896</v>
      </c>
      <c r="L8343" s="5">
        <f>'PV production'!E8343</f>
        <v>37475.777584717674</v>
      </c>
      <c r="M8343" s="5"/>
      <c r="O8343" s="5">
        <f>'Storage Charging'!E8343</f>
        <v>748684.74448477814</v>
      </c>
      <c r="P8343" s="5">
        <f>Discharging!E8343*0.4</f>
        <v>2965490.3010067716</v>
      </c>
    </row>
    <row r="8344" spans="1:16">
      <c r="A8344">
        <v>8342</v>
      </c>
      <c r="B8344">
        <v>5154037.0209999997</v>
      </c>
      <c r="C8344" s="5">
        <f>'Wind Production'!B8344</f>
        <v>0</v>
      </c>
      <c r="D8344">
        <f>'PV production'!B8344</f>
        <v>132523.03957494401</v>
      </c>
      <c r="E8344" s="5"/>
      <c r="F8344" s="5"/>
      <c r="G8344" s="5">
        <f>'Storage Charging'!B8344</f>
        <v>0</v>
      </c>
      <c r="H8344">
        <f>Discharging!B8344*0.4</f>
        <v>5021513.9814250404</v>
      </c>
      <c r="I8344" s="5">
        <f t="shared" si="259"/>
        <v>348</v>
      </c>
      <c r="J8344" s="5">
        <f t="shared" si="260"/>
        <v>4652319.0628749998</v>
      </c>
      <c r="K8344" s="5">
        <f>'Wind Production'!E8344</f>
        <v>2398037.7287682896</v>
      </c>
      <c r="L8344" s="5">
        <f>'PV production'!E8344</f>
        <v>37475.777584717674</v>
      </c>
      <c r="M8344" s="5"/>
      <c r="O8344" s="5">
        <f>'Storage Charging'!E8344</f>
        <v>748684.74448477814</v>
      </c>
      <c r="P8344" s="5">
        <f>Discharging!E8344*0.4</f>
        <v>2965490.3010067716</v>
      </c>
    </row>
    <row r="8345" spans="1:16">
      <c r="A8345">
        <v>8343</v>
      </c>
      <c r="B8345">
        <v>5103434.824</v>
      </c>
      <c r="C8345" s="5">
        <f>'Wind Production'!B8345</f>
        <v>29259.230040894199</v>
      </c>
      <c r="D8345">
        <f>'PV production'!B8345</f>
        <v>17380.070763927</v>
      </c>
      <c r="E8345" s="5"/>
      <c r="F8345" s="5"/>
      <c r="G8345" s="5">
        <f>'Storage Charging'!B8345</f>
        <v>0</v>
      </c>
      <c r="H8345">
        <f>Discharging!B8345*0.4</f>
        <v>5056795.5231951606</v>
      </c>
      <c r="I8345" s="5">
        <f t="shared" si="259"/>
        <v>348</v>
      </c>
      <c r="J8345" s="5">
        <f t="shared" si="260"/>
        <v>4652319.0628749998</v>
      </c>
      <c r="K8345" s="5">
        <f>'Wind Production'!E8345</f>
        <v>2398037.7287682896</v>
      </c>
      <c r="L8345" s="5">
        <f>'PV production'!E8345</f>
        <v>37475.777584717674</v>
      </c>
      <c r="M8345" s="5"/>
      <c r="O8345" s="5">
        <f>'Storage Charging'!E8345</f>
        <v>748684.74448477814</v>
      </c>
      <c r="P8345" s="5">
        <f>Discharging!E8345*0.4</f>
        <v>2965490.3010067716</v>
      </c>
    </row>
    <row r="8346" spans="1:16">
      <c r="A8346">
        <v>8344</v>
      </c>
      <c r="B8346">
        <v>5365686.2259999998</v>
      </c>
      <c r="C8346" s="5">
        <f>'Wind Production'!B8346</f>
        <v>175555.380245365</v>
      </c>
      <c r="D8346">
        <f>'PV production'!B8346</f>
        <v>0</v>
      </c>
      <c r="E8346" s="5"/>
      <c r="F8346" s="5"/>
      <c r="G8346" s="5">
        <f>'Storage Charging'!B8346</f>
        <v>0</v>
      </c>
      <c r="H8346">
        <f>Discharging!B8346*0.4</f>
        <v>5190130.8457546402</v>
      </c>
      <c r="I8346" s="5">
        <f t="shared" si="259"/>
        <v>348</v>
      </c>
      <c r="J8346" s="5">
        <f t="shared" si="260"/>
        <v>4652319.0628749998</v>
      </c>
      <c r="K8346" s="5">
        <f>'Wind Production'!E8346</f>
        <v>2398037.7287682896</v>
      </c>
      <c r="L8346" s="5">
        <f>'PV production'!E8346</f>
        <v>37475.777584717674</v>
      </c>
      <c r="M8346" s="5"/>
      <c r="O8346" s="5">
        <f>'Storage Charging'!E8346</f>
        <v>748684.74448477814</v>
      </c>
      <c r="P8346" s="5">
        <f>Discharging!E8346*0.4</f>
        <v>2965490.3010067716</v>
      </c>
    </row>
    <row r="8347" spans="1:16">
      <c r="A8347">
        <v>8345</v>
      </c>
      <c r="B8347">
        <v>5606224.7220000001</v>
      </c>
      <c r="C8347" s="5">
        <f>'Wind Production'!B8347</f>
        <v>526666.14073609596</v>
      </c>
      <c r="D8347">
        <f>'PV production'!B8347</f>
        <v>0</v>
      </c>
      <c r="E8347" s="5"/>
      <c r="F8347" s="5"/>
      <c r="G8347" s="5">
        <f>'Storage Charging'!B8347</f>
        <v>0</v>
      </c>
      <c r="H8347">
        <f>Discharging!B8347*0.4</f>
        <v>5079558.5812639203</v>
      </c>
      <c r="I8347" s="5">
        <f t="shared" si="259"/>
        <v>348</v>
      </c>
      <c r="J8347" s="5">
        <f t="shared" si="260"/>
        <v>4652319.0628749998</v>
      </c>
      <c r="K8347" s="5">
        <f>'Wind Production'!E8347</f>
        <v>2398037.7287682896</v>
      </c>
      <c r="L8347" s="5">
        <f>'PV production'!E8347</f>
        <v>37475.777584717674</v>
      </c>
      <c r="M8347" s="5"/>
      <c r="O8347" s="5">
        <f>'Storage Charging'!E8347</f>
        <v>748684.74448477814</v>
      </c>
      <c r="P8347" s="5">
        <f>Discharging!E8347*0.4</f>
        <v>2965490.3010067716</v>
      </c>
    </row>
    <row r="8348" spans="1:16">
      <c r="A8348">
        <v>8346</v>
      </c>
      <c r="B8348">
        <v>5386689.7079999996</v>
      </c>
      <c r="C8348" s="5">
        <f>'Wind Production'!B8348</f>
        <v>1111850.7415539799</v>
      </c>
      <c r="D8348">
        <f>'PV production'!B8348</f>
        <v>0</v>
      </c>
      <c r="E8348" s="5"/>
      <c r="F8348" s="5"/>
      <c r="G8348" s="5">
        <f>'Storage Charging'!B8348</f>
        <v>0</v>
      </c>
      <c r="H8348">
        <f>Discharging!B8348*0.4</f>
        <v>4274838.9664460002</v>
      </c>
      <c r="I8348" s="5">
        <f t="shared" ref="I8348:I8411" si="261">IF(COUNTIF(I8324:I8347,I8347)=24,I8347+1,I8347)</f>
        <v>348</v>
      </c>
      <c r="J8348" s="5">
        <f t="shared" si="260"/>
        <v>4652319.0628749998</v>
      </c>
      <c r="K8348" s="5">
        <f>'Wind Production'!E8348</f>
        <v>2398037.7287682896</v>
      </c>
      <c r="L8348" s="5">
        <f>'PV production'!E8348</f>
        <v>37475.777584717674</v>
      </c>
      <c r="M8348" s="5"/>
      <c r="O8348" s="5">
        <f>'Storage Charging'!E8348</f>
        <v>748684.74448477814</v>
      </c>
      <c r="P8348" s="5">
        <f>Discharging!E8348*0.4</f>
        <v>2965490.3010067716</v>
      </c>
    </row>
    <row r="8349" spans="1:16">
      <c r="A8349">
        <v>8347</v>
      </c>
      <c r="B8349">
        <v>5077623.3670000006</v>
      </c>
      <c r="C8349" s="5">
        <f>'Wind Production'!B8349</f>
        <v>1492220.73208561</v>
      </c>
      <c r="D8349">
        <f>'PV production'!B8349</f>
        <v>0</v>
      </c>
      <c r="E8349" s="5"/>
      <c r="F8349" s="5"/>
      <c r="G8349" s="5">
        <f>'Storage Charging'!B8349</f>
        <v>0</v>
      </c>
      <c r="H8349">
        <f>Discharging!B8349*0.4</f>
        <v>3585402.6349143963</v>
      </c>
      <c r="I8349" s="5">
        <f t="shared" si="261"/>
        <v>348</v>
      </c>
      <c r="J8349" s="5">
        <f t="shared" si="260"/>
        <v>4652319.0628749998</v>
      </c>
      <c r="K8349" s="5">
        <f>'Wind Production'!E8349</f>
        <v>2398037.7287682896</v>
      </c>
      <c r="L8349" s="5">
        <f>'PV production'!E8349</f>
        <v>37475.777584717674</v>
      </c>
      <c r="M8349" s="5"/>
      <c r="O8349" s="5">
        <f>'Storage Charging'!E8349</f>
        <v>748684.74448477814</v>
      </c>
      <c r="P8349" s="5">
        <f>Discharging!E8349*0.4</f>
        <v>2965490.3010067716</v>
      </c>
    </row>
    <row r="8350" spans="1:16">
      <c r="A8350">
        <v>8348</v>
      </c>
      <c r="B8350">
        <v>4749978.12</v>
      </c>
      <c r="C8350" s="5">
        <f>'Wind Production'!B8350</f>
        <v>1521479.9621265</v>
      </c>
      <c r="D8350">
        <f>'PV production'!B8350</f>
        <v>0</v>
      </c>
      <c r="E8350" s="5"/>
      <c r="F8350" s="5"/>
      <c r="G8350" s="5">
        <f>'Storage Charging'!B8350</f>
        <v>0</v>
      </c>
      <c r="H8350">
        <f>Discharging!B8350*0.4</f>
        <v>3228498.1578735001</v>
      </c>
      <c r="I8350" s="5">
        <f t="shared" si="261"/>
        <v>348</v>
      </c>
      <c r="J8350" s="5">
        <f t="shared" si="260"/>
        <v>4652319.0628749998</v>
      </c>
      <c r="K8350" s="5">
        <f>'Wind Production'!E8350</f>
        <v>2398037.7287682896</v>
      </c>
      <c r="L8350" s="5">
        <f>'PV production'!E8350</f>
        <v>37475.777584717674</v>
      </c>
      <c r="M8350" s="5"/>
      <c r="O8350" s="5">
        <f>'Storage Charging'!E8350</f>
        <v>748684.74448477814</v>
      </c>
      <c r="P8350" s="5">
        <f>Discharging!E8350*0.4</f>
        <v>2965490.3010067716</v>
      </c>
    </row>
    <row r="8351" spans="1:16">
      <c r="A8351">
        <v>8349</v>
      </c>
      <c r="B8351">
        <v>4483577.5250000004</v>
      </c>
      <c r="C8351" s="5">
        <f>'Wind Production'!B8351</f>
        <v>1287406.12179935</v>
      </c>
      <c r="D8351">
        <f>'PV production'!B8351</f>
        <v>0</v>
      </c>
      <c r="E8351" s="5"/>
      <c r="F8351" s="5"/>
      <c r="G8351" s="5">
        <f>'Storage Charging'!B8351</f>
        <v>0</v>
      </c>
      <c r="H8351">
        <f>Discharging!B8351*0.4</f>
        <v>3196171.4032006562</v>
      </c>
      <c r="I8351" s="5">
        <f t="shared" si="261"/>
        <v>348</v>
      </c>
      <c r="J8351" s="5">
        <f t="shared" si="260"/>
        <v>4652319.0628749998</v>
      </c>
      <c r="K8351" s="5">
        <f>'Wind Production'!E8351</f>
        <v>2398037.7287682896</v>
      </c>
      <c r="L8351" s="5">
        <f>'PV production'!E8351</f>
        <v>37475.777584717674</v>
      </c>
      <c r="M8351" s="5"/>
      <c r="O8351" s="5">
        <f>'Storage Charging'!E8351</f>
        <v>748684.74448477814</v>
      </c>
      <c r="P8351" s="5">
        <f>Discharging!E8351*0.4</f>
        <v>2965490.3010067716</v>
      </c>
    </row>
    <row r="8352" spans="1:16">
      <c r="A8352">
        <v>8350</v>
      </c>
      <c r="B8352">
        <v>4104018.6529999999</v>
      </c>
      <c r="C8352" s="5">
        <f>'Wind Production'!B8352</f>
        <v>1492220.73208561</v>
      </c>
      <c r="D8352">
        <f>'PV production'!B8352</f>
        <v>0</v>
      </c>
      <c r="E8352" s="5"/>
      <c r="F8352" s="5"/>
      <c r="G8352" s="5">
        <f>'Storage Charging'!B8352</f>
        <v>0</v>
      </c>
      <c r="H8352">
        <f>Discharging!B8352*0.4</f>
        <v>2611797.9209143962</v>
      </c>
      <c r="I8352" s="5">
        <f t="shared" si="261"/>
        <v>348</v>
      </c>
      <c r="J8352" s="5">
        <f t="shared" si="260"/>
        <v>4652319.0628749998</v>
      </c>
      <c r="K8352" s="5">
        <f>'Wind Production'!E8352</f>
        <v>2398037.7287682896</v>
      </c>
      <c r="L8352" s="5">
        <f>'PV production'!E8352</f>
        <v>37475.777584717674</v>
      </c>
      <c r="M8352" s="5"/>
      <c r="O8352" s="5">
        <f>'Storage Charging'!E8352</f>
        <v>748684.74448477814</v>
      </c>
      <c r="P8352" s="5">
        <f>Discharging!E8352*0.4</f>
        <v>2965490.3010067716</v>
      </c>
    </row>
    <row r="8353" spans="1:16">
      <c r="A8353">
        <v>8351</v>
      </c>
      <c r="B8353">
        <v>3732495.2570000007</v>
      </c>
      <c r="C8353" s="5">
        <f>'Wind Production'!B8353</f>
        <v>2369997.6333124302</v>
      </c>
      <c r="D8353">
        <f>'PV production'!B8353</f>
        <v>0</v>
      </c>
      <c r="E8353" s="5"/>
      <c r="F8353" s="5"/>
      <c r="G8353" s="5">
        <f>'Storage Charging'!B8353</f>
        <v>0</v>
      </c>
      <c r="H8353">
        <f>Discharging!B8353*0.4</f>
        <v>1362497.6236875681</v>
      </c>
      <c r="I8353" s="5">
        <f t="shared" si="261"/>
        <v>348</v>
      </c>
      <c r="J8353" s="5">
        <f t="shared" si="260"/>
        <v>4652319.0628749998</v>
      </c>
      <c r="K8353" s="5">
        <f>'Wind Production'!E8353</f>
        <v>2398037.7287682896</v>
      </c>
      <c r="L8353" s="5">
        <f>'PV production'!E8353</f>
        <v>37475.777584717674</v>
      </c>
      <c r="M8353" s="5"/>
      <c r="O8353" s="5">
        <f>'Storage Charging'!E8353</f>
        <v>748684.74448477814</v>
      </c>
      <c r="P8353" s="5">
        <f>Discharging!E8353*0.4</f>
        <v>2965490.3010067716</v>
      </c>
    </row>
    <row r="8354" spans="1:16" hidden="1">
      <c r="A8354">
        <v>8352</v>
      </c>
      <c r="B8354">
        <v>3498545.9540000004</v>
      </c>
      <c r="C8354" s="5">
        <f>'Wind Production'!B8354</f>
        <v>3715922.2151935701</v>
      </c>
      <c r="D8354">
        <f>'PV production'!B8354</f>
        <v>0</v>
      </c>
      <c r="E8354" s="5"/>
      <c r="F8354" s="5"/>
      <c r="G8354" s="5">
        <f>'Storage Charging'!B8354</f>
        <v>217376.261193566</v>
      </c>
      <c r="H8354">
        <f>Discharging!B8354*0.4</f>
        <v>0</v>
      </c>
      <c r="I8354" s="5">
        <f t="shared" si="261"/>
        <v>348</v>
      </c>
      <c r="J8354" s="5">
        <f t="shared" si="260"/>
        <v>4652319.0628749998</v>
      </c>
      <c r="K8354" s="5">
        <f>'Wind Production'!E8354</f>
        <v>2398037.7287682896</v>
      </c>
      <c r="L8354" s="5">
        <f>'PV production'!E8354</f>
        <v>37475.777584717674</v>
      </c>
      <c r="M8354" s="5"/>
      <c r="O8354" s="5">
        <f>'Storage Charging'!E8354</f>
        <v>748684.74448477814</v>
      </c>
      <c r="P8354" s="5">
        <f>Discharging!E8354*0.4</f>
        <v>2965490.3010067716</v>
      </c>
    </row>
    <row r="8355" spans="1:16" hidden="1">
      <c r="A8355">
        <v>8353</v>
      </c>
      <c r="B8355">
        <v>3388753.1329999999</v>
      </c>
      <c r="C8355" s="5">
        <f>'Wind Production'!B8355</f>
        <v>5120365.2571564903</v>
      </c>
      <c r="D8355">
        <f>'PV production'!B8355</f>
        <v>0</v>
      </c>
      <c r="E8355" s="5"/>
      <c r="F8355" s="5"/>
      <c r="G8355" s="5">
        <f>'Storage Charging'!B8355</f>
        <v>1731612.12415649</v>
      </c>
      <c r="H8355">
        <f>Discharging!B8355*0.4</f>
        <v>0</v>
      </c>
      <c r="I8355" s="5">
        <f t="shared" si="261"/>
        <v>349</v>
      </c>
      <c r="J8355" s="5">
        <f t="shared" si="260"/>
        <v>4489498.2101666667</v>
      </c>
      <c r="K8355" s="5">
        <f>'Wind Production'!E8355</f>
        <v>7345285.874849488</v>
      </c>
      <c r="L8355" s="5">
        <f>'PV production'!E8355</f>
        <v>39014.638016940386</v>
      </c>
      <c r="M8355" s="5"/>
      <c r="O8355" s="5">
        <f>'Storage Charging'!E8355</f>
        <v>3489712.6930087176</v>
      </c>
      <c r="P8355" s="5">
        <f>Discharging!E8355*0.4</f>
        <v>594910.39030895603</v>
      </c>
    </row>
    <row r="8356" spans="1:16" hidden="1">
      <c r="A8356">
        <v>8354</v>
      </c>
      <c r="B8356">
        <v>3339959.0779999997</v>
      </c>
      <c r="C8356" s="5">
        <f>'Wind Production'!B8356</f>
        <v>6671104.4493238796</v>
      </c>
      <c r="D8356">
        <f>'PV production'!B8356</f>
        <v>0</v>
      </c>
      <c r="E8356" s="5"/>
      <c r="F8356" s="5"/>
      <c r="G8356" s="5">
        <f>'Storage Charging'!B8356</f>
        <v>3331145.3713238798</v>
      </c>
      <c r="H8356">
        <f>Discharging!B8356*0.4</f>
        <v>0</v>
      </c>
      <c r="I8356" s="5">
        <f t="shared" si="261"/>
        <v>349</v>
      </c>
      <c r="J8356" s="5">
        <f t="shared" si="260"/>
        <v>4489498.2101666667</v>
      </c>
      <c r="K8356" s="5">
        <f>'Wind Production'!E8356</f>
        <v>7345285.874849488</v>
      </c>
      <c r="L8356" s="5">
        <f>'PV production'!E8356</f>
        <v>39014.638016940386</v>
      </c>
      <c r="M8356" s="5"/>
      <c r="O8356" s="5">
        <f>'Storage Charging'!E8356</f>
        <v>3489712.6930087176</v>
      </c>
      <c r="P8356" s="5">
        <f>Discharging!E8356*0.4</f>
        <v>594910.39030895603</v>
      </c>
    </row>
    <row r="8357" spans="1:16" hidden="1">
      <c r="A8357">
        <v>8355</v>
      </c>
      <c r="B8357">
        <v>3348070.9809999997</v>
      </c>
      <c r="C8357" s="5">
        <f>'Wind Production'!B8357</f>
        <v>8163325.1814094903</v>
      </c>
      <c r="D8357">
        <f>'PV production'!B8357</f>
        <v>0</v>
      </c>
      <c r="E8357" s="5"/>
      <c r="F8357" s="5"/>
      <c r="G8357" s="5">
        <f>'Storage Charging'!B8357</f>
        <v>4815254.2004094897</v>
      </c>
      <c r="H8357">
        <f>Discharging!B8357*0.4</f>
        <v>0</v>
      </c>
      <c r="I8357" s="5">
        <f t="shared" si="261"/>
        <v>349</v>
      </c>
      <c r="J8357" s="5">
        <f t="shared" si="260"/>
        <v>4489498.2101666667</v>
      </c>
      <c r="K8357" s="5">
        <f>'Wind Production'!E8357</f>
        <v>7345285.874849488</v>
      </c>
      <c r="L8357" s="5">
        <f>'PV production'!E8357</f>
        <v>39014.638016940386</v>
      </c>
      <c r="M8357" s="5"/>
      <c r="O8357" s="5">
        <f>'Storage Charging'!E8357</f>
        <v>3489712.6930087176</v>
      </c>
      <c r="P8357" s="5">
        <f>Discharging!E8357*0.4</f>
        <v>594910.39030895603</v>
      </c>
    </row>
    <row r="8358" spans="1:16" hidden="1">
      <c r="A8358">
        <v>8356</v>
      </c>
      <c r="B8358">
        <v>3428073.0130000003</v>
      </c>
      <c r="C8358" s="5">
        <f>'Wind Production'!B8358</f>
        <v>9128879.7727589998</v>
      </c>
      <c r="D8358">
        <f>'PV production'!B8358</f>
        <v>0</v>
      </c>
      <c r="E8358" s="5"/>
      <c r="F8358" s="5"/>
      <c r="G8358" s="5">
        <f>'Storage Charging'!B8358</f>
        <v>5700806.7597589996</v>
      </c>
      <c r="H8358">
        <f>Discharging!B8358*0.4</f>
        <v>0</v>
      </c>
      <c r="I8358" s="5">
        <f t="shared" si="261"/>
        <v>349</v>
      </c>
      <c r="J8358" s="5">
        <f t="shared" si="260"/>
        <v>4489498.2101666667</v>
      </c>
      <c r="K8358" s="5">
        <f>'Wind Production'!E8358</f>
        <v>7345285.874849488</v>
      </c>
      <c r="L8358" s="5">
        <f>'PV production'!E8358</f>
        <v>39014.638016940386</v>
      </c>
      <c r="M8358" s="5"/>
      <c r="O8358" s="5">
        <f>'Storage Charging'!E8358</f>
        <v>3489712.6930087176</v>
      </c>
      <c r="P8358" s="5">
        <f>Discharging!E8358*0.4</f>
        <v>594910.39030895603</v>
      </c>
    </row>
    <row r="8359" spans="1:16" hidden="1">
      <c r="A8359">
        <v>8357</v>
      </c>
      <c r="B8359">
        <v>3720716.3360000001</v>
      </c>
      <c r="C8359" s="5">
        <f>'Wind Production'!B8359</f>
        <v>10387026.664517401</v>
      </c>
      <c r="D8359">
        <f>'PV production'!B8359</f>
        <v>0</v>
      </c>
      <c r="E8359" s="5"/>
      <c r="F8359" s="5"/>
      <c r="G8359" s="5">
        <f>'Storage Charging'!B8359</f>
        <v>6666310.32851745</v>
      </c>
      <c r="H8359">
        <f>Discharging!B8359*0.4</f>
        <v>0</v>
      </c>
      <c r="I8359" s="5">
        <f t="shared" si="261"/>
        <v>349</v>
      </c>
      <c r="J8359" s="5">
        <f t="shared" si="260"/>
        <v>4489498.2101666667</v>
      </c>
      <c r="K8359" s="5">
        <f>'Wind Production'!E8359</f>
        <v>7345285.874849488</v>
      </c>
      <c r="L8359" s="5">
        <f>'PV production'!E8359</f>
        <v>39014.638016940386</v>
      </c>
      <c r="M8359" s="5"/>
      <c r="O8359" s="5">
        <f>'Storage Charging'!E8359</f>
        <v>3489712.6930087176</v>
      </c>
      <c r="P8359" s="5">
        <f>Discharging!E8359*0.4</f>
        <v>594910.39030895603</v>
      </c>
    </row>
    <row r="8360" spans="1:16" hidden="1">
      <c r="A8360">
        <v>8358</v>
      </c>
      <c r="B8360">
        <v>4406640.1310000001</v>
      </c>
      <c r="C8360" s="5">
        <f>'Wind Production'!B8360</f>
        <v>11703692.016357699</v>
      </c>
      <c r="D8360">
        <f>'PV production'!B8360</f>
        <v>0</v>
      </c>
      <c r="E8360" s="5"/>
      <c r="F8360" s="5"/>
      <c r="G8360" s="5">
        <f>'Storage Charging'!B8360</f>
        <v>7297051.88535769</v>
      </c>
      <c r="H8360">
        <f>Discharging!B8360*0.4</f>
        <v>0</v>
      </c>
      <c r="I8360" s="5">
        <f t="shared" si="261"/>
        <v>349</v>
      </c>
      <c r="J8360" s="5">
        <f t="shared" si="260"/>
        <v>4489498.2101666667</v>
      </c>
      <c r="K8360" s="5">
        <f>'Wind Production'!E8360</f>
        <v>7345285.874849488</v>
      </c>
      <c r="L8360" s="5">
        <f>'PV production'!E8360</f>
        <v>39014.638016940386</v>
      </c>
      <c r="M8360" s="5"/>
      <c r="O8360" s="5">
        <f>'Storage Charging'!E8360</f>
        <v>3489712.6930087176</v>
      </c>
      <c r="P8360" s="5">
        <f>Discharging!E8360*0.4</f>
        <v>594910.39030895603</v>
      </c>
    </row>
    <row r="8361" spans="1:16" hidden="1">
      <c r="A8361">
        <v>8359</v>
      </c>
      <c r="B8361">
        <v>5112227.7020000005</v>
      </c>
      <c r="C8361" s="5">
        <f>'Wind Production'!B8361</f>
        <v>12727765.067789</v>
      </c>
      <c r="D8361">
        <f>'PV production'!B8361</f>
        <v>0</v>
      </c>
      <c r="E8361" s="5"/>
      <c r="F8361" s="5"/>
      <c r="G8361" s="5">
        <f>'Storage Charging'!B8361</f>
        <v>7615537.3657889897</v>
      </c>
      <c r="H8361">
        <f>Discharging!B8361*0.4</f>
        <v>0</v>
      </c>
      <c r="I8361" s="5">
        <f t="shared" si="261"/>
        <v>349</v>
      </c>
      <c r="J8361" s="5">
        <f t="shared" si="260"/>
        <v>4489498.2101666667</v>
      </c>
      <c r="K8361" s="5">
        <f>'Wind Production'!E8361</f>
        <v>7345285.874849488</v>
      </c>
      <c r="L8361" s="5">
        <f>'PV production'!E8361</f>
        <v>39014.638016940386</v>
      </c>
      <c r="M8361" s="5"/>
      <c r="O8361" s="5">
        <f>'Storage Charging'!E8361</f>
        <v>3489712.6930087176</v>
      </c>
      <c r="P8361" s="5">
        <f>Discharging!E8361*0.4</f>
        <v>594910.39030895603</v>
      </c>
    </row>
    <row r="8362" spans="1:16" hidden="1">
      <c r="A8362">
        <v>8360</v>
      </c>
      <c r="B8362">
        <v>5350152.676</v>
      </c>
      <c r="C8362" s="5">
        <f>'Wind Production'!B8362</f>
        <v>13517764.2788931</v>
      </c>
      <c r="D8362">
        <f>'PV production'!B8362</f>
        <v>0</v>
      </c>
      <c r="E8362" s="5"/>
      <c r="F8362" s="5"/>
      <c r="G8362" s="5">
        <f>'Storage Charging'!B8362</f>
        <v>8167611.6028931299</v>
      </c>
      <c r="H8362">
        <f>Discharging!B8362*0.4</f>
        <v>0</v>
      </c>
      <c r="I8362" s="5">
        <f t="shared" si="261"/>
        <v>349</v>
      </c>
      <c r="J8362" s="5">
        <f t="shared" si="260"/>
        <v>4489498.2101666667</v>
      </c>
      <c r="K8362" s="5">
        <f>'Wind Production'!E8362</f>
        <v>7345285.874849488</v>
      </c>
      <c r="L8362" s="5">
        <f>'PV production'!E8362</f>
        <v>39014.638016940386</v>
      </c>
      <c r="M8362" s="5"/>
      <c r="O8362" s="5">
        <f>'Storage Charging'!E8362</f>
        <v>3489712.6930087176</v>
      </c>
      <c r="P8362" s="5">
        <f>Discharging!E8362*0.4</f>
        <v>594910.39030895603</v>
      </c>
    </row>
    <row r="8363" spans="1:16" hidden="1">
      <c r="A8363">
        <v>8361</v>
      </c>
      <c r="B8363">
        <v>5332723.5600000005</v>
      </c>
      <c r="C8363" s="5">
        <f>'Wind Production'!B8363</f>
        <v>13342208.8986478</v>
      </c>
      <c r="D8363">
        <f>'PV production'!B8363</f>
        <v>2172.50884549088</v>
      </c>
      <c r="E8363" s="5"/>
      <c r="F8363" s="5"/>
      <c r="G8363" s="5">
        <f>'Storage Charging'!B8363</f>
        <v>8011657.8474932602</v>
      </c>
      <c r="H8363">
        <f>Discharging!B8363*0.4</f>
        <v>0</v>
      </c>
      <c r="I8363" s="5">
        <f t="shared" si="261"/>
        <v>349</v>
      </c>
      <c r="J8363" s="5">
        <f t="shared" si="260"/>
        <v>4489498.2101666667</v>
      </c>
      <c r="K8363" s="5">
        <f>'Wind Production'!E8363</f>
        <v>7345285.874849488</v>
      </c>
      <c r="L8363" s="5">
        <f>'PV production'!E8363</f>
        <v>39014.638016940386</v>
      </c>
      <c r="M8363" s="5"/>
      <c r="O8363" s="5">
        <f>'Storage Charging'!E8363</f>
        <v>3489712.6930087176</v>
      </c>
      <c r="P8363" s="5">
        <f>Discharging!E8363*0.4</f>
        <v>594910.39030895603</v>
      </c>
    </row>
    <row r="8364" spans="1:16" hidden="1">
      <c r="A8364">
        <v>8362</v>
      </c>
      <c r="B8364">
        <v>5369834.7470000004</v>
      </c>
      <c r="C8364" s="5">
        <f>'Wind Production'!B8364</f>
        <v>11879247.3966031</v>
      </c>
      <c r="D8364">
        <f>'PV production'!B8364</f>
        <v>56485.229982762903</v>
      </c>
      <c r="E8364" s="5"/>
      <c r="F8364" s="5"/>
      <c r="G8364" s="5">
        <f>'Storage Charging'!B8364</f>
        <v>6565897.8795858203</v>
      </c>
      <c r="H8364">
        <f>Discharging!B8364*0.4</f>
        <v>0</v>
      </c>
      <c r="I8364" s="5">
        <f t="shared" si="261"/>
        <v>349</v>
      </c>
      <c r="J8364" s="5">
        <f t="shared" si="260"/>
        <v>4489498.2101666667</v>
      </c>
      <c r="K8364" s="5">
        <f>'Wind Production'!E8364</f>
        <v>7345285.874849488</v>
      </c>
      <c r="L8364" s="5">
        <f>'PV production'!E8364</f>
        <v>39014.638016940386</v>
      </c>
      <c r="M8364" s="5"/>
      <c r="O8364" s="5">
        <f>'Storage Charging'!E8364</f>
        <v>3489712.6930087176</v>
      </c>
      <c r="P8364" s="5">
        <f>Discharging!E8364*0.4</f>
        <v>594910.39030895603</v>
      </c>
    </row>
    <row r="8365" spans="1:16" hidden="1">
      <c r="A8365">
        <v>8363</v>
      </c>
      <c r="B8365">
        <v>5293634.9479999999</v>
      </c>
      <c r="C8365" s="5">
        <f>'Wind Production'!B8365</f>
        <v>11762210.4764395</v>
      </c>
      <c r="D8365">
        <f>'PV production'!B8365</f>
        <v>199870.81378516101</v>
      </c>
      <c r="E8365" s="5"/>
      <c r="F8365" s="5"/>
      <c r="G8365" s="5">
        <f>'Storage Charging'!B8365</f>
        <v>6668446.3422246398</v>
      </c>
      <c r="H8365">
        <f>Discharging!B8365*0.4</f>
        <v>0</v>
      </c>
      <c r="I8365" s="5">
        <f t="shared" si="261"/>
        <v>349</v>
      </c>
      <c r="J8365" s="5">
        <f t="shared" si="260"/>
        <v>4489498.2101666667</v>
      </c>
      <c r="K8365" s="5">
        <f>'Wind Production'!E8365</f>
        <v>7345285.874849488</v>
      </c>
      <c r="L8365" s="5">
        <f>'PV production'!E8365</f>
        <v>39014.638016940386</v>
      </c>
      <c r="M8365" s="5"/>
      <c r="O8365" s="5">
        <f>'Storage Charging'!E8365</f>
        <v>3489712.6930087176</v>
      </c>
      <c r="P8365" s="5">
        <f>Discharging!E8365*0.4</f>
        <v>594910.39030895603</v>
      </c>
    </row>
    <row r="8366" spans="1:16" hidden="1">
      <c r="A8366">
        <v>8364</v>
      </c>
      <c r="B8366">
        <v>5096409.9509999994</v>
      </c>
      <c r="C8366" s="5">
        <f>'Wind Production'!B8366</f>
        <v>10328508.204435701</v>
      </c>
      <c r="D8366">
        <f>'PV production'!B8366</f>
        <v>267218.58799537801</v>
      </c>
      <c r="E8366" s="5"/>
      <c r="F8366" s="5"/>
      <c r="G8366" s="5">
        <f>'Storage Charging'!B8366</f>
        <v>5499316.8414310403</v>
      </c>
      <c r="H8366">
        <f>Discharging!B8366*0.4</f>
        <v>0</v>
      </c>
      <c r="I8366" s="5">
        <f t="shared" si="261"/>
        <v>349</v>
      </c>
      <c r="J8366" s="5">
        <f t="shared" si="260"/>
        <v>4489498.2101666667</v>
      </c>
      <c r="K8366" s="5">
        <f>'Wind Production'!E8366</f>
        <v>7345285.874849488</v>
      </c>
      <c r="L8366" s="5">
        <f>'PV production'!E8366</f>
        <v>39014.638016940386</v>
      </c>
      <c r="M8366" s="5"/>
      <c r="O8366" s="5">
        <f>'Storage Charging'!E8366</f>
        <v>3489712.6930087176</v>
      </c>
      <c r="P8366" s="5">
        <f>Discharging!E8366*0.4</f>
        <v>594910.39030895603</v>
      </c>
    </row>
    <row r="8367" spans="1:16" hidden="1">
      <c r="A8367">
        <v>8365</v>
      </c>
      <c r="B8367">
        <v>4989312.2750000004</v>
      </c>
      <c r="C8367" s="5">
        <f>'Wind Production'!B8367</f>
        <v>8865546.7023909502</v>
      </c>
      <c r="D8367">
        <f>'PV production'!B8367</f>
        <v>267218.58799537801</v>
      </c>
      <c r="E8367" s="5"/>
      <c r="F8367" s="5"/>
      <c r="G8367" s="5">
        <f>'Storage Charging'!B8367</f>
        <v>4143453.01538633</v>
      </c>
      <c r="H8367">
        <f>Discharging!B8367*0.4</f>
        <v>0</v>
      </c>
      <c r="I8367" s="5">
        <f t="shared" si="261"/>
        <v>349</v>
      </c>
      <c r="J8367" s="5">
        <f t="shared" si="260"/>
        <v>4489498.2101666667</v>
      </c>
      <c r="K8367" s="5">
        <f>'Wind Production'!E8367</f>
        <v>7345285.874849488</v>
      </c>
      <c r="L8367" s="5">
        <f>'PV production'!E8367</f>
        <v>39014.638016940386</v>
      </c>
      <c r="M8367" s="5"/>
      <c r="O8367" s="5">
        <f>'Storage Charging'!E8367</f>
        <v>3489712.6930087176</v>
      </c>
      <c r="P8367" s="5">
        <f>Discharging!E8367*0.4</f>
        <v>594910.39030895603</v>
      </c>
    </row>
    <row r="8368" spans="1:16" hidden="1">
      <c r="A8368">
        <v>8366</v>
      </c>
      <c r="B8368">
        <v>4880084.1060000006</v>
      </c>
      <c r="C8368" s="5">
        <f>'Wind Production'!B8368</f>
        <v>8192584.4114503805</v>
      </c>
      <c r="D8368">
        <f>'PV production'!B8368</f>
        <v>134695.54842043499</v>
      </c>
      <c r="E8368" s="5"/>
      <c r="F8368" s="5"/>
      <c r="G8368" s="5">
        <f>'Storage Charging'!B8368</f>
        <v>3447195.8538708198</v>
      </c>
      <c r="H8368">
        <f>Discharging!B8368*0.4</f>
        <v>0</v>
      </c>
      <c r="I8368" s="5">
        <f t="shared" si="261"/>
        <v>349</v>
      </c>
      <c r="J8368" s="5">
        <f t="shared" si="260"/>
        <v>4489498.2101666667</v>
      </c>
      <c r="K8368" s="5">
        <f>'Wind Production'!E8368</f>
        <v>7345285.874849488</v>
      </c>
      <c r="L8368" s="5">
        <f>'PV production'!E8368</f>
        <v>39014.638016940386</v>
      </c>
      <c r="M8368" s="5"/>
      <c r="O8368" s="5">
        <f>'Storage Charging'!E8368</f>
        <v>3489712.6930087176</v>
      </c>
      <c r="P8368" s="5">
        <f>Discharging!E8368*0.4</f>
        <v>594910.39030895603</v>
      </c>
    </row>
    <row r="8369" spans="1:16" hidden="1">
      <c r="A8369">
        <v>8367</v>
      </c>
      <c r="B8369">
        <v>4845551.8389999997</v>
      </c>
      <c r="C8369" s="5">
        <f>'Wind Production'!B8369</f>
        <v>7841473.6509596501</v>
      </c>
      <c r="D8369">
        <f>'PV production'!B8369</f>
        <v>8690.0353819635202</v>
      </c>
      <c r="E8369" s="5"/>
      <c r="F8369" s="5"/>
      <c r="G8369" s="5">
        <f>'Storage Charging'!B8369</f>
        <v>3004611.8473416199</v>
      </c>
      <c r="H8369">
        <f>Discharging!B8369*0.4</f>
        <v>0</v>
      </c>
      <c r="I8369" s="5">
        <f t="shared" si="261"/>
        <v>349</v>
      </c>
      <c r="J8369" s="5">
        <f t="shared" si="260"/>
        <v>4489498.2101666667</v>
      </c>
      <c r="K8369" s="5">
        <f>'Wind Production'!E8369</f>
        <v>7345285.874849488</v>
      </c>
      <c r="L8369" s="5">
        <f>'PV production'!E8369</f>
        <v>39014.638016940386</v>
      </c>
      <c r="M8369" s="5"/>
      <c r="O8369" s="5">
        <f>'Storage Charging'!E8369</f>
        <v>3489712.6930087176</v>
      </c>
      <c r="P8369" s="5">
        <f>Discharging!E8369*0.4</f>
        <v>594910.39030895603</v>
      </c>
    </row>
    <row r="8370" spans="1:16" hidden="1">
      <c r="A8370">
        <v>8368</v>
      </c>
      <c r="B8370">
        <v>5115761.4019999998</v>
      </c>
      <c r="C8370" s="5">
        <f>'Wind Production'!B8370</f>
        <v>6202956.7686695699</v>
      </c>
      <c r="D8370">
        <f>'PV production'!B8370</f>
        <v>0</v>
      </c>
      <c r="E8370" s="5"/>
      <c r="F8370" s="5"/>
      <c r="G8370" s="5">
        <f>'Storage Charging'!B8370</f>
        <v>1087195.3666695701</v>
      </c>
      <c r="H8370">
        <f>Discharging!B8370*0.4</f>
        <v>0</v>
      </c>
      <c r="I8370" s="5">
        <f t="shared" si="261"/>
        <v>349</v>
      </c>
      <c r="J8370" s="5">
        <f t="shared" si="260"/>
        <v>4489498.2101666667</v>
      </c>
      <c r="K8370" s="5">
        <f>'Wind Production'!E8370</f>
        <v>7345285.874849488</v>
      </c>
      <c r="L8370" s="5">
        <f>'PV production'!E8370</f>
        <v>39014.638016940386</v>
      </c>
      <c r="M8370" s="5"/>
      <c r="O8370" s="5">
        <f>'Storage Charging'!E8370</f>
        <v>3489712.6930087176</v>
      </c>
      <c r="P8370" s="5">
        <f>Discharging!E8370*0.4</f>
        <v>594910.39030895603</v>
      </c>
    </row>
    <row r="8371" spans="1:16">
      <c r="A8371">
        <v>8369</v>
      </c>
      <c r="B8371">
        <v>5305211.523</v>
      </c>
      <c r="C8371" s="5">
        <f>'Wind Production'!B8371</f>
        <v>4213329.1258887704</v>
      </c>
      <c r="D8371">
        <f>'PV production'!B8371</f>
        <v>0</v>
      </c>
      <c r="E8371" s="5"/>
      <c r="F8371" s="5"/>
      <c r="G8371" s="5">
        <f>'Storage Charging'!B8371</f>
        <v>0</v>
      </c>
      <c r="H8371">
        <f>Discharging!B8371*0.4</f>
        <v>1091882.3971112322</v>
      </c>
      <c r="I8371" s="5">
        <f t="shared" si="261"/>
        <v>349</v>
      </c>
      <c r="J8371" s="5">
        <f t="shared" si="260"/>
        <v>4489498.2101666667</v>
      </c>
      <c r="K8371" s="5">
        <f>'Wind Production'!E8371</f>
        <v>7345285.874849488</v>
      </c>
      <c r="L8371" s="5">
        <f>'PV production'!E8371</f>
        <v>39014.638016940386</v>
      </c>
      <c r="M8371" s="5"/>
      <c r="O8371" s="5">
        <f>'Storage Charging'!E8371</f>
        <v>3489712.6930087176</v>
      </c>
      <c r="P8371" s="5">
        <f>Discharging!E8371*0.4</f>
        <v>594910.39030895603</v>
      </c>
    </row>
    <row r="8372" spans="1:16">
      <c r="A8372">
        <v>8370</v>
      </c>
      <c r="B8372">
        <v>5117445.5970000001</v>
      </c>
      <c r="C8372" s="5">
        <f>'Wind Production'!B8372</f>
        <v>3715922.2151935701</v>
      </c>
      <c r="D8372">
        <f>'PV production'!B8372</f>
        <v>0</v>
      </c>
      <c r="E8372" s="5"/>
      <c r="F8372" s="5"/>
      <c r="G8372" s="5">
        <f>'Storage Charging'!B8372</f>
        <v>0</v>
      </c>
      <c r="H8372">
        <f>Discharging!B8372*0.4</f>
        <v>1401523.3818064323</v>
      </c>
      <c r="I8372" s="5">
        <f t="shared" si="261"/>
        <v>349</v>
      </c>
      <c r="J8372" s="5">
        <f t="shared" si="260"/>
        <v>4489498.2101666667</v>
      </c>
      <c r="K8372" s="5">
        <f>'Wind Production'!E8372</f>
        <v>7345285.874849488</v>
      </c>
      <c r="L8372" s="5">
        <f>'PV production'!E8372</f>
        <v>39014.638016940386</v>
      </c>
      <c r="M8372" s="5"/>
      <c r="O8372" s="5">
        <f>'Storage Charging'!E8372</f>
        <v>3489712.6930087176</v>
      </c>
      <c r="P8372" s="5">
        <f>Discharging!E8372*0.4</f>
        <v>594910.39030895603</v>
      </c>
    </row>
    <row r="8373" spans="1:16">
      <c r="A8373">
        <v>8371</v>
      </c>
      <c r="B8373">
        <v>4781632.2300000004</v>
      </c>
      <c r="C8373" s="5">
        <f>'Wind Production'!B8373</f>
        <v>2984441.4641712098</v>
      </c>
      <c r="D8373">
        <f>'PV production'!B8373</f>
        <v>0</v>
      </c>
      <c r="E8373" s="5"/>
      <c r="F8373" s="5"/>
      <c r="G8373" s="5">
        <f>'Storage Charging'!B8373</f>
        <v>0</v>
      </c>
      <c r="H8373">
        <f>Discharging!B8373*0.4</f>
        <v>1797190.765828792</v>
      </c>
      <c r="I8373" s="5">
        <f t="shared" si="261"/>
        <v>349</v>
      </c>
      <c r="J8373" s="5">
        <f t="shared" si="260"/>
        <v>4489498.2101666667</v>
      </c>
      <c r="K8373" s="5">
        <f>'Wind Production'!E8373</f>
        <v>7345285.874849488</v>
      </c>
      <c r="L8373" s="5">
        <f>'PV production'!E8373</f>
        <v>39014.638016940386</v>
      </c>
      <c r="M8373" s="5"/>
      <c r="O8373" s="5">
        <f>'Storage Charging'!E8373</f>
        <v>3489712.6930087176</v>
      </c>
      <c r="P8373" s="5">
        <f>Discharging!E8373*0.4</f>
        <v>594910.39030895603</v>
      </c>
    </row>
    <row r="8374" spans="1:16">
      <c r="A8374">
        <v>8372</v>
      </c>
      <c r="B8374">
        <v>4461015.2420000006</v>
      </c>
      <c r="C8374" s="5">
        <f>'Wind Production'!B8374</f>
        <v>2457775.32343511</v>
      </c>
      <c r="D8374">
        <f>'PV production'!B8374</f>
        <v>0</v>
      </c>
      <c r="E8374" s="5"/>
      <c r="F8374" s="5"/>
      <c r="G8374" s="5">
        <f>'Storage Charging'!B8374</f>
        <v>0</v>
      </c>
      <c r="H8374">
        <f>Discharging!B8374*0.4</f>
        <v>2003239.918564884</v>
      </c>
      <c r="I8374" s="5">
        <f t="shared" si="261"/>
        <v>349</v>
      </c>
      <c r="J8374" s="5">
        <f t="shared" si="260"/>
        <v>4489498.2101666667</v>
      </c>
      <c r="K8374" s="5">
        <f>'Wind Production'!E8374</f>
        <v>7345285.874849488</v>
      </c>
      <c r="L8374" s="5">
        <f>'PV production'!E8374</f>
        <v>39014.638016940386</v>
      </c>
      <c r="M8374" s="5"/>
      <c r="O8374" s="5">
        <f>'Storage Charging'!E8374</f>
        <v>3489712.6930087176</v>
      </c>
      <c r="P8374" s="5">
        <f>Discharging!E8374*0.4</f>
        <v>594910.39030895603</v>
      </c>
    </row>
    <row r="8375" spans="1:16">
      <c r="A8375">
        <v>8373</v>
      </c>
      <c r="B8375">
        <v>4193067.3790000002</v>
      </c>
      <c r="C8375" s="5">
        <f>'Wind Production'!B8375</f>
        <v>2165183.0230261702</v>
      </c>
      <c r="D8375">
        <f>'PV production'!B8375</f>
        <v>0</v>
      </c>
      <c r="E8375" s="5"/>
      <c r="F8375" s="5"/>
      <c r="G8375" s="5">
        <f>'Storage Charging'!B8375</f>
        <v>0</v>
      </c>
      <c r="H8375">
        <f>Discharging!B8375*0.4</f>
        <v>2027884.3559738279</v>
      </c>
      <c r="I8375" s="5">
        <f t="shared" si="261"/>
        <v>349</v>
      </c>
      <c r="J8375" s="5">
        <f t="shared" si="260"/>
        <v>4489498.2101666667</v>
      </c>
      <c r="K8375" s="5">
        <f>'Wind Production'!E8375</f>
        <v>7345285.874849488</v>
      </c>
      <c r="L8375" s="5">
        <f>'PV production'!E8375</f>
        <v>39014.638016940386</v>
      </c>
      <c r="M8375" s="5"/>
      <c r="O8375" s="5">
        <f>'Storage Charging'!E8375</f>
        <v>3489712.6930087176</v>
      </c>
      <c r="P8375" s="5">
        <f>Discharging!E8375*0.4</f>
        <v>594910.39030895603</v>
      </c>
    </row>
    <row r="8376" spans="1:16">
      <c r="A8376">
        <v>8374</v>
      </c>
      <c r="B8376">
        <v>3887761.0100000002</v>
      </c>
      <c r="C8376" s="5">
        <f>'Wind Production'!B8376</f>
        <v>1755553.8024536499</v>
      </c>
      <c r="D8376">
        <f>'PV production'!B8376</f>
        <v>0</v>
      </c>
      <c r="E8376" s="5"/>
      <c r="F8376" s="5"/>
      <c r="G8376" s="5">
        <f>'Storage Charging'!B8376</f>
        <v>0</v>
      </c>
      <c r="H8376">
        <f>Discharging!B8376*0.4</f>
        <v>2132207.2075463482</v>
      </c>
      <c r="I8376" s="5">
        <f t="shared" si="261"/>
        <v>349</v>
      </c>
      <c r="J8376" s="5">
        <f t="shared" si="260"/>
        <v>4489498.2101666667</v>
      </c>
      <c r="K8376" s="5">
        <f>'Wind Production'!E8376</f>
        <v>7345285.874849488</v>
      </c>
      <c r="L8376" s="5">
        <f>'PV production'!E8376</f>
        <v>39014.638016940386</v>
      </c>
      <c r="M8376" s="5"/>
      <c r="O8376" s="5">
        <f>'Storage Charging'!E8376</f>
        <v>3489712.6930087176</v>
      </c>
      <c r="P8376" s="5">
        <f>Discharging!E8376*0.4</f>
        <v>594910.39030895603</v>
      </c>
    </row>
    <row r="8377" spans="1:16">
      <c r="A8377">
        <v>8375</v>
      </c>
      <c r="B8377">
        <v>3599836.0019999999</v>
      </c>
      <c r="C8377" s="5">
        <f>'Wind Production'!B8377</f>
        <v>1579998.4222082901</v>
      </c>
      <c r="D8377">
        <f>'PV production'!B8377</f>
        <v>0</v>
      </c>
      <c r="E8377" s="5"/>
      <c r="F8377" s="5"/>
      <c r="G8377" s="5">
        <f>'Storage Charging'!B8377</f>
        <v>0</v>
      </c>
      <c r="H8377">
        <f>Discharging!B8377*0.4</f>
        <v>2019837.5797917121</v>
      </c>
      <c r="I8377" s="5">
        <f t="shared" si="261"/>
        <v>349</v>
      </c>
      <c r="J8377" s="5">
        <f t="shared" si="260"/>
        <v>4489498.2101666667</v>
      </c>
      <c r="K8377" s="5">
        <f>'Wind Production'!E8377</f>
        <v>7345285.874849488</v>
      </c>
      <c r="L8377" s="5">
        <f>'PV production'!E8377</f>
        <v>39014.638016940386</v>
      </c>
      <c r="M8377" s="5"/>
      <c r="O8377" s="5">
        <f>'Storage Charging'!E8377</f>
        <v>3489712.6930087176</v>
      </c>
      <c r="P8377" s="5">
        <f>Discharging!E8377*0.4</f>
        <v>594910.39030895603</v>
      </c>
    </row>
    <row r="8378" spans="1:16">
      <c r="A8378">
        <v>8376</v>
      </c>
      <c r="B8378">
        <v>3384082.1830000002</v>
      </c>
      <c r="C8378" s="5">
        <f>'Wind Production'!B8378</f>
        <v>1579998.4222082901</v>
      </c>
      <c r="D8378">
        <f>'PV production'!B8378</f>
        <v>0</v>
      </c>
      <c r="E8378" s="5"/>
      <c r="F8378" s="5"/>
      <c r="G8378" s="5">
        <f>'Storage Charging'!B8378</f>
        <v>0</v>
      </c>
      <c r="H8378">
        <f>Discharging!B8378*0.4</f>
        <v>1804083.760791712</v>
      </c>
      <c r="I8378" s="5">
        <f t="shared" si="261"/>
        <v>349</v>
      </c>
      <c r="J8378" s="5">
        <f t="shared" si="260"/>
        <v>4489498.2101666667</v>
      </c>
      <c r="K8378" s="5">
        <f>'Wind Production'!E8378</f>
        <v>7345285.874849488</v>
      </c>
      <c r="L8378" s="5">
        <f>'PV production'!E8378</f>
        <v>39014.638016940386</v>
      </c>
      <c r="M8378" s="5"/>
      <c r="O8378" s="5">
        <f>'Storage Charging'!E8378</f>
        <v>3489712.6930087176</v>
      </c>
      <c r="P8378" s="5">
        <f>Discharging!E8378*0.4</f>
        <v>594910.39030895603</v>
      </c>
    </row>
    <row r="8379" spans="1:16">
      <c r="A8379">
        <v>8377</v>
      </c>
      <c r="B8379">
        <v>3233784.071</v>
      </c>
      <c r="C8379" s="5">
        <f>'Wind Production'!B8379</f>
        <v>1638516.88229008</v>
      </c>
      <c r="D8379">
        <f>'PV production'!B8379</f>
        <v>0</v>
      </c>
      <c r="E8379" s="5"/>
      <c r="F8379" s="5"/>
      <c r="G8379" s="5">
        <f>'Storage Charging'!B8379</f>
        <v>0</v>
      </c>
      <c r="H8379">
        <f>Discharging!B8379*0.4</f>
        <v>1595267.188709924</v>
      </c>
      <c r="I8379" s="5">
        <f t="shared" si="261"/>
        <v>350</v>
      </c>
      <c r="J8379" s="5">
        <f t="shared" si="260"/>
        <v>4007445.548208334</v>
      </c>
      <c r="K8379" s="5">
        <f>'Wind Production'!E8379</f>
        <v>5382479.1929395022</v>
      </c>
      <c r="L8379" s="5">
        <f>'PV production'!E8379</f>
        <v>13487.659082422555</v>
      </c>
      <c r="M8379" s="5"/>
      <c r="O8379" s="5">
        <f>'Storage Charging'!E8379</f>
        <v>2285996.5879314672</v>
      </c>
      <c r="P8379" s="5">
        <f>Discharging!E8379*0.4</f>
        <v>897475.2841178783</v>
      </c>
    </row>
    <row r="8380" spans="1:16">
      <c r="A8380">
        <v>8378</v>
      </c>
      <c r="B8380">
        <v>3151165.3289999999</v>
      </c>
      <c r="C8380" s="5">
        <f>'Wind Production'!B8380</f>
        <v>1843331.49257634</v>
      </c>
      <c r="D8380">
        <f>'PV production'!B8380</f>
        <v>0</v>
      </c>
      <c r="E8380" s="5"/>
      <c r="F8380" s="5"/>
      <c r="G8380" s="5">
        <f>'Storage Charging'!B8380</f>
        <v>0</v>
      </c>
      <c r="H8380">
        <f>Discharging!B8380*0.4</f>
        <v>1307833.8364236641</v>
      </c>
      <c r="I8380" s="5">
        <f t="shared" si="261"/>
        <v>350</v>
      </c>
      <c r="J8380" s="5">
        <f t="shared" si="260"/>
        <v>4007445.548208334</v>
      </c>
      <c r="K8380" s="5">
        <f>'Wind Production'!E8380</f>
        <v>5382479.1929395022</v>
      </c>
      <c r="L8380" s="5">
        <f>'PV production'!E8380</f>
        <v>13487.659082422555</v>
      </c>
      <c r="M8380" s="5"/>
      <c r="O8380" s="5">
        <f>'Storage Charging'!E8380</f>
        <v>2285996.5879314672</v>
      </c>
      <c r="P8380" s="5">
        <f>Discharging!E8380*0.4</f>
        <v>897475.2841178783</v>
      </c>
    </row>
    <row r="8381" spans="1:16">
      <c r="A8381">
        <v>8379</v>
      </c>
      <c r="B8381">
        <v>3134826.85</v>
      </c>
      <c r="C8381" s="5">
        <f>'Wind Production'!B8381</f>
        <v>2282219.94318975</v>
      </c>
      <c r="D8381">
        <f>'PV production'!B8381</f>
        <v>0</v>
      </c>
      <c r="E8381" s="5"/>
      <c r="F8381" s="5"/>
      <c r="G8381" s="5">
        <f>'Storage Charging'!B8381</f>
        <v>0</v>
      </c>
      <c r="H8381">
        <f>Discharging!B8381*0.4</f>
        <v>852606.906810252</v>
      </c>
      <c r="I8381" s="5">
        <f t="shared" si="261"/>
        <v>350</v>
      </c>
      <c r="J8381" s="5">
        <f t="shared" si="260"/>
        <v>4007445.548208334</v>
      </c>
      <c r="K8381" s="5">
        <f>'Wind Production'!E8381</f>
        <v>5382479.1929395022</v>
      </c>
      <c r="L8381" s="5">
        <f>'PV production'!E8381</f>
        <v>13487.659082422555</v>
      </c>
      <c r="M8381" s="5"/>
      <c r="O8381" s="5">
        <f>'Storage Charging'!E8381</f>
        <v>2285996.5879314672</v>
      </c>
      <c r="P8381" s="5">
        <f>Discharging!E8381*0.4</f>
        <v>897475.2841178783</v>
      </c>
    </row>
    <row r="8382" spans="1:16">
      <c r="A8382">
        <v>8380</v>
      </c>
      <c r="B8382">
        <v>3164904.1769999997</v>
      </c>
      <c r="C8382" s="5">
        <f>'Wind Production'!B8382</f>
        <v>2516293.7835169001</v>
      </c>
      <c r="D8382">
        <f>'PV production'!B8382</f>
        <v>0</v>
      </c>
      <c r="E8382" s="5"/>
      <c r="F8382" s="5"/>
      <c r="G8382" s="5">
        <f>'Storage Charging'!B8382</f>
        <v>0</v>
      </c>
      <c r="H8382">
        <f>Discharging!B8382*0.4</f>
        <v>648610.39348309604</v>
      </c>
      <c r="I8382" s="5">
        <f t="shared" si="261"/>
        <v>350</v>
      </c>
      <c r="J8382" s="5">
        <f t="shared" si="260"/>
        <v>4007445.548208334</v>
      </c>
      <c r="K8382" s="5">
        <f>'Wind Production'!E8382</f>
        <v>5382479.1929395022</v>
      </c>
      <c r="L8382" s="5">
        <f>'PV production'!E8382</f>
        <v>13487.659082422555</v>
      </c>
      <c r="M8382" s="5"/>
      <c r="O8382" s="5">
        <f>'Storage Charging'!E8382</f>
        <v>2285996.5879314672</v>
      </c>
      <c r="P8382" s="5">
        <f>Discharging!E8382*0.4</f>
        <v>897475.2841178783</v>
      </c>
    </row>
    <row r="8383" spans="1:16">
      <c r="A8383">
        <v>8381</v>
      </c>
      <c r="B8383">
        <v>3262103.3360000001</v>
      </c>
      <c r="C8383" s="5">
        <f>'Wind Production'!B8383</f>
        <v>2457775.32343511</v>
      </c>
      <c r="D8383">
        <f>'PV production'!B8383</f>
        <v>0</v>
      </c>
      <c r="E8383" s="5"/>
      <c r="F8383" s="5"/>
      <c r="G8383" s="5">
        <f>'Storage Charging'!B8383</f>
        <v>0</v>
      </c>
      <c r="H8383">
        <f>Discharging!B8383*0.4</f>
        <v>804328.01256488403</v>
      </c>
      <c r="I8383" s="5">
        <f t="shared" si="261"/>
        <v>350</v>
      </c>
      <c r="J8383" s="5">
        <f t="shared" si="260"/>
        <v>4007445.548208334</v>
      </c>
      <c r="K8383" s="5">
        <f>'Wind Production'!E8383</f>
        <v>5382479.1929395022</v>
      </c>
      <c r="L8383" s="5">
        <f>'PV production'!E8383</f>
        <v>13487.659082422555</v>
      </c>
      <c r="M8383" s="5"/>
      <c r="O8383" s="5">
        <f>'Storage Charging'!E8383</f>
        <v>2285996.5879314672</v>
      </c>
      <c r="P8383" s="5">
        <f>Discharging!E8383*0.4</f>
        <v>897475.2841178783</v>
      </c>
    </row>
    <row r="8384" spans="1:16">
      <c r="A8384">
        <v>8382</v>
      </c>
      <c r="B8384">
        <v>3496641.8819999998</v>
      </c>
      <c r="C8384" s="5">
        <f>'Wind Production'!B8384</f>
        <v>2340738.4032715401</v>
      </c>
      <c r="D8384">
        <f>'PV production'!B8384</f>
        <v>0</v>
      </c>
      <c r="E8384" s="5"/>
      <c r="F8384" s="5"/>
      <c r="G8384" s="5">
        <f>'Storage Charging'!B8384</f>
        <v>0</v>
      </c>
      <c r="H8384">
        <f>Discharging!B8384*0.4</f>
        <v>1155903.4787284641</v>
      </c>
      <c r="I8384" s="5">
        <f t="shared" si="261"/>
        <v>350</v>
      </c>
      <c r="J8384" s="5">
        <f t="shared" si="260"/>
        <v>4007445.548208334</v>
      </c>
      <c r="K8384" s="5">
        <f>'Wind Production'!E8384</f>
        <v>5382479.1929395022</v>
      </c>
      <c r="L8384" s="5">
        <f>'PV production'!E8384</f>
        <v>13487.659082422555</v>
      </c>
      <c r="M8384" s="5"/>
      <c r="O8384" s="5">
        <f>'Storage Charging'!E8384</f>
        <v>2285996.5879314672</v>
      </c>
      <c r="P8384" s="5">
        <f>Discharging!E8384*0.4</f>
        <v>897475.2841178783</v>
      </c>
    </row>
    <row r="8385" spans="1:16">
      <c r="A8385">
        <v>8383</v>
      </c>
      <c r="B8385">
        <v>3851329.7179999999</v>
      </c>
      <c r="C8385" s="5">
        <f>'Wind Production'!B8385</f>
        <v>2135923.79298528</v>
      </c>
      <c r="D8385">
        <f>'PV production'!B8385</f>
        <v>0</v>
      </c>
      <c r="E8385" s="5"/>
      <c r="F8385" s="5"/>
      <c r="G8385" s="5">
        <f>'Storage Charging'!B8385</f>
        <v>0</v>
      </c>
      <c r="H8385">
        <f>Discharging!B8385*0.4</f>
        <v>1715405.9250147203</v>
      </c>
      <c r="I8385" s="5">
        <f t="shared" si="261"/>
        <v>350</v>
      </c>
      <c r="J8385" s="5">
        <f t="shared" si="260"/>
        <v>4007445.548208334</v>
      </c>
      <c r="K8385" s="5">
        <f>'Wind Production'!E8385</f>
        <v>5382479.1929395022</v>
      </c>
      <c r="L8385" s="5">
        <f>'PV production'!E8385</f>
        <v>13487.659082422555</v>
      </c>
      <c r="M8385" s="5"/>
      <c r="O8385" s="5">
        <f>'Storage Charging'!E8385</f>
        <v>2285996.5879314672</v>
      </c>
      <c r="P8385" s="5">
        <f>Discharging!E8385*0.4</f>
        <v>897475.2841178783</v>
      </c>
    </row>
    <row r="8386" spans="1:16">
      <c r="A8386">
        <v>8384</v>
      </c>
      <c r="B8386">
        <v>4227536.409</v>
      </c>
      <c r="C8386" s="5">
        <f>'Wind Production'!B8386</f>
        <v>1960368.41273991</v>
      </c>
      <c r="D8386">
        <f>'PV production'!B8386</f>
        <v>0</v>
      </c>
      <c r="E8386" s="5"/>
      <c r="F8386" s="5"/>
      <c r="G8386" s="5">
        <f>'Storage Charging'!B8386</f>
        <v>0</v>
      </c>
      <c r="H8386">
        <f>Discharging!B8386*0.4</f>
        <v>2267167.9962600879</v>
      </c>
      <c r="I8386" s="5">
        <f t="shared" si="261"/>
        <v>350</v>
      </c>
      <c r="J8386" s="5">
        <f t="shared" si="260"/>
        <v>4007445.548208334</v>
      </c>
      <c r="K8386" s="5">
        <f>'Wind Production'!E8386</f>
        <v>5382479.1929395022</v>
      </c>
      <c r="L8386" s="5">
        <f>'PV production'!E8386</f>
        <v>13487.659082422555</v>
      </c>
      <c r="M8386" s="5"/>
      <c r="O8386" s="5">
        <f>'Storage Charging'!E8386</f>
        <v>2285996.5879314672</v>
      </c>
      <c r="P8386" s="5">
        <f>Discharging!E8386*0.4</f>
        <v>897475.2841178783</v>
      </c>
    </row>
    <row r="8387" spans="1:16">
      <c r="A8387">
        <v>8385</v>
      </c>
      <c r="B8387">
        <v>4402988.2759999996</v>
      </c>
      <c r="C8387" s="5">
        <f>'Wind Production'!B8387</f>
        <v>1843331.49257634</v>
      </c>
      <c r="D8387">
        <f>'PV production'!B8387</f>
        <v>0</v>
      </c>
      <c r="E8387" s="5"/>
      <c r="F8387" s="5"/>
      <c r="G8387" s="5">
        <f>'Storage Charging'!B8387</f>
        <v>0</v>
      </c>
      <c r="H8387">
        <f>Discharging!B8387*0.4</f>
        <v>2559656.783423664</v>
      </c>
      <c r="I8387" s="5">
        <f t="shared" si="261"/>
        <v>350</v>
      </c>
      <c r="J8387" s="5">
        <f t="shared" si="260"/>
        <v>4007445.548208334</v>
      </c>
      <c r="K8387" s="5">
        <f>'Wind Production'!E8387</f>
        <v>5382479.1929395022</v>
      </c>
      <c r="L8387" s="5">
        <f>'PV production'!E8387</f>
        <v>13487.659082422555</v>
      </c>
      <c r="M8387" s="5"/>
      <c r="O8387" s="5">
        <f>'Storage Charging'!E8387</f>
        <v>2285996.5879314672</v>
      </c>
      <c r="P8387" s="5">
        <f>Discharging!E8387*0.4</f>
        <v>897475.2841178783</v>
      </c>
    </row>
    <row r="8388" spans="1:16">
      <c r="A8388">
        <v>8386</v>
      </c>
      <c r="B8388">
        <v>4486085.5190000003</v>
      </c>
      <c r="C8388" s="5">
        <f>'Wind Production'!B8388</f>
        <v>1345924.5818811301</v>
      </c>
      <c r="D8388">
        <f>'PV production'!B8388</f>
        <v>21725.0884549088</v>
      </c>
      <c r="E8388" s="5"/>
      <c r="F8388" s="5"/>
      <c r="G8388" s="5">
        <f>'Storage Charging'!B8388</f>
        <v>0</v>
      </c>
      <c r="H8388">
        <f>Discharging!B8388*0.4</f>
        <v>3118435.8486639559</v>
      </c>
      <c r="I8388" s="5">
        <f t="shared" si="261"/>
        <v>350</v>
      </c>
      <c r="J8388" s="5">
        <f t="shared" ref="J8388:J8451" si="262">AVERAGEIF($I$3:$I$8762,$I8388,B$3:B$8762)</f>
        <v>4007445.548208334</v>
      </c>
      <c r="K8388" s="5">
        <f>'Wind Production'!E8388</f>
        <v>5382479.1929395022</v>
      </c>
      <c r="L8388" s="5">
        <f>'PV production'!E8388</f>
        <v>13487.659082422555</v>
      </c>
      <c r="M8388" s="5"/>
      <c r="O8388" s="5">
        <f>'Storage Charging'!E8388</f>
        <v>2285996.5879314672</v>
      </c>
      <c r="P8388" s="5">
        <f>Discharging!E8388*0.4</f>
        <v>897475.2841178783</v>
      </c>
    </row>
    <row r="8389" spans="1:16">
      <c r="A8389">
        <v>8387</v>
      </c>
      <c r="B8389">
        <v>4438453.6070000008</v>
      </c>
      <c r="C8389" s="5">
        <f>'Wind Production'!B8389</f>
        <v>1462961.5020447101</v>
      </c>
      <c r="D8389">
        <f>'PV production'!B8389</f>
        <v>41277.668064326703</v>
      </c>
      <c r="E8389" s="5"/>
      <c r="F8389" s="5"/>
      <c r="G8389" s="5">
        <f>'Storage Charging'!B8389</f>
        <v>0</v>
      </c>
      <c r="H8389">
        <f>Discharging!B8389*0.4</f>
        <v>2934214.4368909602</v>
      </c>
      <c r="I8389" s="5">
        <f t="shared" si="261"/>
        <v>350</v>
      </c>
      <c r="J8389" s="5">
        <f t="shared" si="262"/>
        <v>4007445.548208334</v>
      </c>
      <c r="K8389" s="5">
        <f>'Wind Production'!E8389</f>
        <v>5382479.1929395022</v>
      </c>
      <c r="L8389" s="5">
        <f>'PV production'!E8389</f>
        <v>13487.659082422555</v>
      </c>
      <c r="M8389" s="5"/>
      <c r="O8389" s="5">
        <f>'Storage Charging'!E8389</f>
        <v>2285996.5879314672</v>
      </c>
      <c r="P8389" s="5">
        <f>Discharging!E8389*0.4</f>
        <v>897475.2841178783</v>
      </c>
    </row>
    <row r="8390" spans="1:16">
      <c r="A8390">
        <v>8388</v>
      </c>
      <c r="B8390">
        <v>4347819.6530000009</v>
      </c>
      <c r="C8390" s="5">
        <f>'Wind Production'!B8390</f>
        <v>2457775.32343511</v>
      </c>
      <c r="D8390">
        <f>'PV production'!B8390</f>
        <v>49967.703446290201</v>
      </c>
      <c r="E8390" s="5"/>
      <c r="F8390" s="5"/>
      <c r="G8390" s="5">
        <f>'Storage Charging'!B8390</f>
        <v>0</v>
      </c>
      <c r="H8390">
        <f>Discharging!B8390*0.4</f>
        <v>1840076.6261185959</v>
      </c>
      <c r="I8390" s="5">
        <f t="shared" si="261"/>
        <v>350</v>
      </c>
      <c r="J8390" s="5">
        <f t="shared" si="262"/>
        <v>4007445.548208334</v>
      </c>
      <c r="K8390" s="5">
        <f>'Wind Production'!E8390</f>
        <v>5382479.1929395022</v>
      </c>
      <c r="L8390" s="5">
        <f>'PV production'!E8390</f>
        <v>13487.659082422555</v>
      </c>
      <c r="M8390" s="5"/>
      <c r="O8390" s="5">
        <f>'Storage Charging'!E8390</f>
        <v>2285996.5879314672</v>
      </c>
      <c r="P8390" s="5">
        <f>Discharging!E8390*0.4</f>
        <v>897475.2841178783</v>
      </c>
    </row>
    <row r="8391" spans="1:16">
      <c r="A8391">
        <v>8389</v>
      </c>
      <c r="B8391">
        <v>4270698.8490000004</v>
      </c>
      <c r="C8391" s="5">
        <f>'Wind Production'!B8391</f>
        <v>3452589.14482552</v>
      </c>
      <c r="D8391">
        <f>'PV production'!B8391</f>
        <v>78210.318437671696</v>
      </c>
      <c r="E8391" s="5"/>
      <c r="F8391" s="5"/>
      <c r="G8391" s="5">
        <f>'Storage Charging'!B8391</f>
        <v>0</v>
      </c>
      <c r="H8391">
        <f>Discharging!B8391*0.4</f>
        <v>739899.38573681202</v>
      </c>
      <c r="I8391" s="5">
        <f t="shared" si="261"/>
        <v>350</v>
      </c>
      <c r="J8391" s="5">
        <f t="shared" si="262"/>
        <v>4007445.548208334</v>
      </c>
      <c r="K8391" s="5">
        <f>'Wind Production'!E8391</f>
        <v>5382479.1929395022</v>
      </c>
      <c r="L8391" s="5">
        <f>'PV production'!E8391</f>
        <v>13487.659082422555</v>
      </c>
      <c r="M8391" s="5"/>
      <c r="O8391" s="5">
        <f>'Storage Charging'!E8391</f>
        <v>2285996.5879314672</v>
      </c>
      <c r="P8391" s="5">
        <f>Discharging!E8391*0.4</f>
        <v>897475.2841178783</v>
      </c>
    </row>
    <row r="8392" spans="1:16" hidden="1">
      <c r="A8392">
        <v>8390</v>
      </c>
      <c r="B8392">
        <v>4242588.8689999999</v>
      </c>
      <c r="C8392" s="5">
        <f>'Wind Production'!B8392</f>
        <v>4564439.8863794999</v>
      </c>
      <c r="D8392">
        <f>'PV production'!B8392</f>
        <v>112970.459965526</v>
      </c>
      <c r="E8392" s="5"/>
      <c r="F8392" s="5"/>
      <c r="G8392" s="5">
        <f>'Storage Charging'!B8392</f>
        <v>434821.47734502499</v>
      </c>
      <c r="H8392">
        <f>Discharging!B8392*0.4</f>
        <v>0</v>
      </c>
      <c r="I8392" s="5">
        <f t="shared" si="261"/>
        <v>350</v>
      </c>
      <c r="J8392" s="5">
        <f t="shared" si="262"/>
        <v>4007445.548208334</v>
      </c>
      <c r="K8392" s="5">
        <f>'Wind Production'!E8392</f>
        <v>5382479.1929395022</v>
      </c>
      <c r="L8392" s="5">
        <f>'PV production'!E8392</f>
        <v>13487.659082422555</v>
      </c>
      <c r="M8392" s="5"/>
      <c r="O8392" s="5">
        <f>'Storage Charging'!E8392</f>
        <v>2285996.5879314672</v>
      </c>
      <c r="P8392" s="5">
        <f>Discharging!E8392*0.4</f>
        <v>897475.2841178783</v>
      </c>
    </row>
    <row r="8393" spans="1:16" hidden="1">
      <c r="A8393">
        <v>8391</v>
      </c>
      <c r="B8393">
        <v>4312921.1279999996</v>
      </c>
      <c r="C8393" s="5">
        <f>'Wind Production'!B8393</f>
        <v>6378512.1489149397</v>
      </c>
      <c r="D8393">
        <f>'PV production'!B8393</f>
        <v>19552.579609417899</v>
      </c>
      <c r="E8393" s="5"/>
      <c r="F8393" s="5"/>
      <c r="G8393" s="5">
        <f>'Storage Charging'!B8393</f>
        <v>2085143.6005243601</v>
      </c>
      <c r="H8393">
        <f>Discharging!B8393*0.4</f>
        <v>0</v>
      </c>
      <c r="I8393" s="5">
        <f t="shared" si="261"/>
        <v>350</v>
      </c>
      <c r="J8393" s="5">
        <f t="shared" si="262"/>
        <v>4007445.548208334</v>
      </c>
      <c r="K8393" s="5">
        <f>'Wind Production'!E8393</f>
        <v>5382479.1929395022</v>
      </c>
      <c r="L8393" s="5">
        <f>'PV production'!E8393</f>
        <v>13487.659082422555</v>
      </c>
      <c r="M8393" s="5"/>
      <c r="O8393" s="5">
        <f>'Storage Charging'!E8393</f>
        <v>2285996.5879314672</v>
      </c>
      <c r="P8393" s="5">
        <f>Discharging!E8393*0.4</f>
        <v>897475.2841178783</v>
      </c>
    </row>
    <row r="8394" spans="1:16" hidden="1">
      <c r="A8394">
        <v>8392</v>
      </c>
      <c r="B8394">
        <v>4670968.9739999995</v>
      </c>
      <c r="C8394" s="5">
        <f>'Wind Production'!B8394</f>
        <v>7695177.5007551797</v>
      </c>
      <c r="D8394">
        <f>'PV production'!B8394</f>
        <v>0</v>
      </c>
      <c r="E8394" s="5"/>
      <c r="F8394" s="5"/>
      <c r="G8394" s="5">
        <f>'Storage Charging'!B8394</f>
        <v>3024208.5267551802</v>
      </c>
      <c r="H8394">
        <f>Discharging!B8394*0.4</f>
        <v>0</v>
      </c>
      <c r="I8394" s="5">
        <f t="shared" si="261"/>
        <v>350</v>
      </c>
      <c r="J8394" s="5">
        <f t="shared" si="262"/>
        <v>4007445.548208334</v>
      </c>
      <c r="K8394" s="5">
        <f>'Wind Production'!E8394</f>
        <v>5382479.1929395022</v>
      </c>
      <c r="L8394" s="5">
        <f>'PV production'!E8394</f>
        <v>13487.659082422555</v>
      </c>
      <c r="M8394" s="5"/>
      <c r="O8394" s="5">
        <f>'Storage Charging'!E8394</f>
        <v>2285996.5879314672</v>
      </c>
      <c r="P8394" s="5">
        <f>Discharging!E8394*0.4</f>
        <v>897475.2841178783</v>
      </c>
    </row>
    <row r="8395" spans="1:16" hidden="1">
      <c r="A8395">
        <v>8393</v>
      </c>
      <c r="B8395">
        <v>4982295.926</v>
      </c>
      <c r="C8395" s="5">
        <f>'Wind Production'!B8395</f>
        <v>8748509.7822273709</v>
      </c>
      <c r="D8395">
        <f>'PV production'!B8395</f>
        <v>0</v>
      </c>
      <c r="E8395" s="5"/>
      <c r="F8395" s="5"/>
      <c r="G8395" s="5">
        <f>'Storage Charging'!B8395</f>
        <v>3766213.85622737</v>
      </c>
      <c r="H8395">
        <f>Discharging!B8395*0.4</f>
        <v>0</v>
      </c>
      <c r="I8395" s="5">
        <f t="shared" si="261"/>
        <v>350</v>
      </c>
      <c r="J8395" s="5">
        <f t="shared" si="262"/>
        <v>4007445.548208334</v>
      </c>
      <c r="K8395" s="5">
        <f>'Wind Production'!E8395</f>
        <v>5382479.1929395022</v>
      </c>
      <c r="L8395" s="5">
        <f>'PV production'!E8395</f>
        <v>13487.659082422555</v>
      </c>
      <c r="M8395" s="5"/>
      <c r="O8395" s="5">
        <f>'Storage Charging'!E8395</f>
        <v>2285996.5879314672</v>
      </c>
      <c r="P8395" s="5">
        <f>Discharging!E8395*0.4</f>
        <v>897475.2841178783</v>
      </c>
    </row>
    <row r="8396" spans="1:16" hidden="1">
      <c r="A8396">
        <v>8394</v>
      </c>
      <c r="B8396">
        <v>4903514.8190000001</v>
      </c>
      <c r="C8396" s="5">
        <f>'Wind Production'!B8396</f>
        <v>9948138.2139040399</v>
      </c>
      <c r="D8396">
        <f>'PV production'!B8396</f>
        <v>0</v>
      </c>
      <c r="E8396" s="5"/>
      <c r="F8396" s="5"/>
      <c r="G8396" s="5">
        <f>'Storage Charging'!B8396</f>
        <v>5044623.3949040398</v>
      </c>
      <c r="H8396">
        <f>Discharging!B8396*0.4</f>
        <v>0</v>
      </c>
      <c r="I8396" s="5">
        <f t="shared" si="261"/>
        <v>350</v>
      </c>
      <c r="J8396" s="5">
        <f t="shared" si="262"/>
        <v>4007445.548208334</v>
      </c>
      <c r="K8396" s="5">
        <f>'Wind Production'!E8396</f>
        <v>5382479.1929395022</v>
      </c>
      <c r="L8396" s="5">
        <f>'PV production'!E8396</f>
        <v>13487.659082422555</v>
      </c>
      <c r="M8396" s="5"/>
      <c r="O8396" s="5">
        <f>'Storage Charging'!E8396</f>
        <v>2285996.5879314672</v>
      </c>
      <c r="P8396" s="5">
        <f>Discharging!E8396*0.4</f>
        <v>897475.2841178783</v>
      </c>
    </row>
    <row r="8397" spans="1:16" hidden="1">
      <c r="A8397">
        <v>8395</v>
      </c>
      <c r="B8397">
        <v>4569441.7699999996</v>
      </c>
      <c r="C8397" s="5">
        <f>'Wind Production'!B8397</f>
        <v>10708878.1949673</v>
      </c>
      <c r="D8397">
        <f>'PV production'!B8397</f>
        <v>0</v>
      </c>
      <c r="E8397" s="5"/>
      <c r="F8397" s="5"/>
      <c r="G8397" s="5">
        <f>'Storage Charging'!B8397</f>
        <v>6139436.4249672899</v>
      </c>
      <c r="H8397">
        <f>Discharging!B8397*0.4</f>
        <v>0</v>
      </c>
      <c r="I8397" s="5">
        <f t="shared" si="261"/>
        <v>350</v>
      </c>
      <c r="J8397" s="5">
        <f t="shared" si="262"/>
        <v>4007445.548208334</v>
      </c>
      <c r="K8397" s="5">
        <f>'Wind Production'!E8397</f>
        <v>5382479.1929395022</v>
      </c>
      <c r="L8397" s="5">
        <f>'PV production'!E8397</f>
        <v>13487.659082422555</v>
      </c>
      <c r="M8397" s="5"/>
      <c r="O8397" s="5">
        <f>'Storage Charging'!E8397</f>
        <v>2285996.5879314672</v>
      </c>
      <c r="P8397" s="5">
        <f>Discharging!E8397*0.4</f>
        <v>897475.2841178783</v>
      </c>
    </row>
    <row r="8398" spans="1:16" hidden="1">
      <c r="A8398">
        <v>8396</v>
      </c>
      <c r="B8398">
        <v>4286226.1280000005</v>
      </c>
      <c r="C8398" s="5">
        <f>'Wind Production'!B8398</f>
        <v>11001470.495376199</v>
      </c>
      <c r="D8398">
        <f>'PV production'!B8398</f>
        <v>0</v>
      </c>
      <c r="E8398" s="5"/>
      <c r="F8398" s="5"/>
      <c r="G8398" s="5">
        <f>'Storage Charging'!B8398</f>
        <v>6715244.3673762297</v>
      </c>
      <c r="H8398">
        <f>Discharging!B8398*0.4</f>
        <v>0</v>
      </c>
      <c r="I8398" s="5">
        <f t="shared" si="261"/>
        <v>350</v>
      </c>
      <c r="J8398" s="5">
        <f t="shared" si="262"/>
        <v>4007445.548208334</v>
      </c>
      <c r="K8398" s="5">
        <f>'Wind Production'!E8398</f>
        <v>5382479.1929395022</v>
      </c>
      <c r="L8398" s="5">
        <f>'PV production'!E8398</f>
        <v>13487.659082422555</v>
      </c>
      <c r="M8398" s="5"/>
      <c r="O8398" s="5">
        <f>'Storage Charging'!E8398</f>
        <v>2285996.5879314672</v>
      </c>
      <c r="P8398" s="5">
        <f>Discharging!E8398*0.4</f>
        <v>897475.2841178783</v>
      </c>
    </row>
    <row r="8399" spans="1:16" hidden="1">
      <c r="A8399">
        <v>8397</v>
      </c>
      <c r="B8399">
        <v>4062602.4569999999</v>
      </c>
      <c r="C8399" s="5">
        <f>'Wind Production'!B8399</f>
        <v>10855174.3451718</v>
      </c>
      <c r="D8399">
        <f>'PV production'!B8399</f>
        <v>0</v>
      </c>
      <c r="E8399" s="5"/>
      <c r="F8399" s="5"/>
      <c r="G8399" s="5">
        <f>'Storage Charging'!B8399</f>
        <v>6792571.8881717501</v>
      </c>
      <c r="H8399">
        <f>Discharging!B8399*0.4</f>
        <v>0</v>
      </c>
      <c r="I8399" s="5">
        <f t="shared" si="261"/>
        <v>350</v>
      </c>
      <c r="J8399" s="5">
        <f t="shared" si="262"/>
        <v>4007445.548208334</v>
      </c>
      <c r="K8399" s="5">
        <f>'Wind Production'!E8399</f>
        <v>5382479.1929395022</v>
      </c>
      <c r="L8399" s="5">
        <f>'PV production'!E8399</f>
        <v>13487.659082422555</v>
      </c>
      <c r="M8399" s="5"/>
      <c r="O8399" s="5">
        <f>'Storage Charging'!E8399</f>
        <v>2285996.5879314672</v>
      </c>
      <c r="P8399" s="5">
        <f>Discharging!E8399*0.4</f>
        <v>897475.2841178783</v>
      </c>
    </row>
    <row r="8400" spans="1:16" hidden="1">
      <c r="A8400">
        <v>8398</v>
      </c>
      <c r="B8400">
        <v>3816966.8389999997</v>
      </c>
      <c r="C8400" s="5">
        <f>'Wind Production'!B8400</f>
        <v>10650359.734885501</v>
      </c>
      <c r="D8400">
        <f>'PV production'!B8400</f>
        <v>0</v>
      </c>
      <c r="E8400" s="5"/>
      <c r="F8400" s="5"/>
      <c r="G8400" s="5">
        <f>'Storage Charging'!B8400</f>
        <v>6833392.8958855001</v>
      </c>
      <c r="H8400">
        <f>Discharging!B8400*0.4</f>
        <v>0</v>
      </c>
      <c r="I8400" s="5">
        <f t="shared" si="261"/>
        <v>350</v>
      </c>
      <c r="J8400" s="5">
        <f t="shared" si="262"/>
        <v>4007445.548208334</v>
      </c>
      <c r="K8400" s="5">
        <f>'Wind Production'!E8400</f>
        <v>5382479.1929395022</v>
      </c>
      <c r="L8400" s="5">
        <f>'PV production'!E8400</f>
        <v>13487.659082422555</v>
      </c>
      <c r="M8400" s="5"/>
      <c r="O8400" s="5">
        <f>'Storage Charging'!E8400</f>
        <v>2285996.5879314672</v>
      </c>
      <c r="P8400" s="5">
        <f>Discharging!E8400*0.4</f>
        <v>897475.2841178783</v>
      </c>
    </row>
    <row r="8401" spans="1:16" hidden="1">
      <c r="A8401">
        <v>8399</v>
      </c>
      <c r="B8401">
        <v>3533007.6820000005</v>
      </c>
      <c r="C8401" s="5">
        <f>'Wind Production'!B8401</f>
        <v>10621100.5048446</v>
      </c>
      <c r="D8401">
        <f>'PV production'!B8401</f>
        <v>0</v>
      </c>
      <c r="E8401" s="5"/>
      <c r="F8401" s="5"/>
      <c r="G8401" s="5">
        <f>'Storage Charging'!B8401</f>
        <v>7088092.8228446003</v>
      </c>
      <c r="H8401">
        <f>Discharging!B8401*0.4</f>
        <v>0</v>
      </c>
      <c r="I8401" s="5">
        <f t="shared" si="261"/>
        <v>350</v>
      </c>
      <c r="J8401" s="5">
        <f t="shared" si="262"/>
        <v>4007445.548208334</v>
      </c>
      <c r="K8401" s="5">
        <f>'Wind Production'!E8401</f>
        <v>5382479.1929395022</v>
      </c>
      <c r="L8401" s="5">
        <f>'PV production'!E8401</f>
        <v>13487.659082422555</v>
      </c>
      <c r="M8401" s="5"/>
      <c r="O8401" s="5">
        <f>'Storage Charging'!E8401</f>
        <v>2285996.5879314672</v>
      </c>
      <c r="P8401" s="5">
        <f>Discharging!E8401*0.4</f>
        <v>897475.2841178783</v>
      </c>
    </row>
    <row r="8402" spans="1:16" hidden="1">
      <c r="A8402">
        <v>8400</v>
      </c>
      <c r="B8402">
        <v>3329820.889</v>
      </c>
      <c r="C8402" s="5">
        <f>'Wind Production'!B8402</f>
        <v>10269989.7443539</v>
      </c>
      <c r="D8402">
        <f>'PV production'!B8402</f>
        <v>0</v>
      </c>
      <c r="E8402" s="5"/>
      <c r="F8402" s="5"/>
      <c r="G8402" s="5">
        <f>'Storage Charging'!B8402</f>
        <v>6940168.8553538704</v>
      </c>
      <c r="H8402">
        <f>Discharging!B8402*0.4</f>
        <v>0</v>
      </c>
      <c r="I8402" s="5">
        <f t="shared" si="261"/>
        <v>350</v>
      </c>
      <c r="J8402" s="5">
        <f t="shared" si="262"/>
        <v>4007445.548208334</v>
      </c>
      <c r="K8402" s="5">
        <f>'Wind Production'!E8402</f>
        <v>5382479.1929395022</v>
      </c>
      <c r="L8402" s="5">
        <f>'PV production'!E8402</f>
        <v>13487.659082422555</v>
      </c>
      <c r="M8402" s="5"/>
      <c r="O8402" s="5">
        <f>'Storage Charging'!E8402</f>
        <v>2285996.5879314672</v>
      </c>
      <c r="P8402" s="5">
        <f>Discharging!E8402*0.4</f>
        <v>897475.2841178783</v>
      </c>
    </row>
    <row r="8403" spans="1:16" hidden="1">
      <c r="A8403">
        <v>8401</v>
      </c>
      <c r="B8403">
        <v>3173697.6839999999</v>
      </c>
      <c r="C8403" s="5">
        <f>'Wind Production'!B8403</f>
        <v>9655545.9134950899</v>
      </c>
      <c r="D8403">
        <f>'PV production'!B8403</f>
        <v>0</v>
      </c>
      <c r="E8403" s="5"/>
      <c r="F8403" s="5"/>
      <c r="G8403" s="5">
        <f>'Storage Charging'!B8403</f>
        <v>6481848.2294950904</v>
      </c>
      <c r="H8403">
        <f>Discharging!B8403*0.4</f>
        <v>0</v>
      </c>
      <c r="I8403" s="5">
        <f t="shared" si="261"/>
        <v>351</v>
      </c>
      <c r="J8403" s="5">
        <f t="shared" si="262"/>
        <v>3999430.1566250003</v>
      </c>
      <c r="K8403" s="5">
        <f>'Wind Production'!E8403</f>
        <v>4552248.5405291263</v>
      </c>
      <c r="L8403" s="5">
        <f>'PV production'!E8403</f>
        <v>14030.78629379526</v>
      </c>
      <c r="M8403" s="5"/>
      <c r="O8403" s="5">
        <f>'Storage Charging'!E8403</f>
        <v>1756930.854103256</v>
      </c>
      <c r="P8403" s="5">
        <f>Discharging!E8403*0.4</f>
        <v>1190081.6839053349</v>
      </c>
    </row>
    <row r="8404" spans="1:16" hidden="1">
      <c r="A8404">
        <v>8402</v>
      </c>
      <c r="B8404">
        <v>3095333.7650000001</v>
      </c>
      <c r="C8404" s="5">
        <f>'Wind Production'!B8404</f>
        <v>9538508.9933315199</v>
      </c>
      <c r="D8404">
        <f>'PV production'!B8404</f>
        <v>0</v>
      </c>
      <c r="E8404" s="5"/>
      <c r="F8404" s="5"/>
      <c r="G8404" s="5">
        <f>'Storage Charging'!B8404</f>
        <v>6443175.2283315202</v>
      </c>
      <c r="H8404">
        <f>Discharging!B8404*0.4</f>
        <v>0</v>
      </c>
      <c r="I8404" s="5">
        <f t="shared" si="261"/>
        <v>351</v>
      </c>
      <c r="J8404" s="5">
        <f t="shared" si="262"/>
        <v>3999430.1566250003</v>
      </c>
      <c r="K8404" s="5">
        <f>'Wind Production'!E8404</f>
        <v>4552248.5405291263</v>
      </c>
      <c r="L8404" s="5">
        <f>'PV production'!E8404</f>
        <v>14030.78629379526</v>
      </c>
      <c r="M8404" s="5"/>
      <c r="O8404" s="5">
        <f>'Storage Charging'!E8404</f>
        <v>1756930.854103256</v>
      </c>
      <c r="P8404" s="5">
        <f>Discharging!E8404*0.4</f>
        <v>1190081.6839053349</v>
      </c>
    </row>
    <row r="8405" spans="1:16" hidden="1">
      <c r="A8405">
        <v>8403</v>
      </c>
      <c r="B8405">
        <v>3085362.51</v>
      </c>
      <c r="C8405" s="5">
        <f>'Wind Production'!B8405</f>
        <v>10299248.9743948</v>
      </c>
      <c r="D8405">
        <f>'PV production'!B8405</f>
        <v>0</v>
      </c>
      <c r="E8405" s="5"/>
      <c r="F8405" s="5"/>
      <c r="G8405" s="5">
        <f>'Storage Charging'!B8405</f>
        <v>7213886.4643947603</v>
      </c>
      <c r="H8405">
        <f>Discharging!B8405*0.4</f>
        <v>0</v>
      </c>
      <c r="I8405" s="5">
        <f t="shared" si="261"/>
        <v>351</v>
      </c>
      <c r="J8405" s="5">
        <f t="shared" si="262"/>
        <v>3999430.1566250003</v>
      </c>
      <c r="K8405" s="5">
        <f>'Wind Production'!E8405</f>
        <v>4552248.5405291263</v>
      </c>
      <c r="L8405" s="5">
        <f>'PV production'!E8405</f>
        <v>14030.78629379526</v>
      </c>
      <c r="M8405" s="5"/>
      <c r="O8405" s="5">
        <f>'Storage Charging'!E8405</f>
        <v>1756930.854103256</v>
      </c>
      <c r="P8405" s="5">
        <f>Discharging!E8405*0.4</f>
        <v>1190081.6839053349</v>
      </c>
    </row>
    <row r="8406" spans="1:16" hidden="1">
      <c r="A8406">
        <v>8404</v>
      </c>
      <c r="B8406">
        <v>3108192.3820000002</v>
      </c>
      <c r="C8406" s="5">
        <f>'Wind Production'!B8406</f>
        <v>9889619.7538222503</v>
      </c>
      <c r="D8406">
        <f>'PV production'!B8406</f>
        <v>0</v>
      </c>
      <c r="E8406" s="5"/>
      <c r="F8406" s="5"/>
      <c r="G8406" s="5">
        <f>'Storage Charging'!B8406</f>
        <v>6781427.3718222501</v>
      </c>
      <c r="H8406">
        <f>Discharging!B8406*0.4</f>
        <v>0</v>
      </c>
      <c r="I8406" s="5">
        <f t="shared" si="261"/>
        <v>351</v>
      </c>
      <c r="J8406" s="5">
        <f t="shared" si="262"/>
        <v>3999430.1566250003</v>
      </c>
      <c r="K8406" s="5">
        <f>'Wind Production'!E8406</f>
        <v>4552248.5405291263</v>
      </c>
      <c r="L8406" s="5">
        <f>'PV production'!E8406</f>
        <v>14030.78629379526</v>
      </c>
      <c r="M8406" s="5"/>
      <c r="O8406" s="5">
        <f>'Storage Charging'!E8406</f>
        <v>1756930.854103256</v>
      </c>
      <c r="P8406" s="5">
        <f>Discharging!E8406*0.4</f>
        <v>1190081.6839053349</v>
      </c>
    </row>
    <row r="8407" spans="1:16" hidden="1">
      <c r="A8407">
        <v>8405</v>
      </c>
      <c r="B8407">
        <v>3186275.8240000005</v>
      </c>
      <c r="C8407" s="5">
        <f>'Wind Production'!B8407</f>
        <v>8543695.1719411109</v>
      </c>
      <c r="D8407">
        <f>'PV production'!B8407</f>
        <v>0</v>
      </c>
      <c r="E8407" s="5"/>
      <c r="F8407" s="5"/>
      <c r="G8407" s="5">
        <f>'Storage Charging'!B8407</f>
        <v>5357419.3479411099</v>
      </c>
      <c r="H8407">
        <f>Discharging!B8407*0.4</f>
        <v>0</v>
      </c>
      <c r="I8407" s="5">
        <f t="shared" si="261"/>
        <v>351</v>
      </c>
      <c r="J8407" s="5">
        <f t="shared" si="262"/>
        <v>3999430.1566250003</v>
      </c>
      <c r="K8407" s="5">
        <f>'Wind Production'!E8407</f>
        <v>4552248.5405291263</v>
      </c>
      <c r="L8407" s="5">
        <f>'PV production'!E8407</f>
        <v>14030.78629379526</v>
      </c>
      <c r="M8407" s="5"/>
      <c r="O8407" s="5">
        <f>'Storage Charging'!E8407</f>
        <v>1756930.854103256</v>
      </c>
      <c r="P8407" s="5">
        <f>Discharging!E8407*0.4</f>
        <v>1190081.6839053349</v>
      </c>
    </row>
    <row r="8408" spans="1:16" hidden="1">
      <c r="A8408">
        <v>8406</v>
      </c>
      <c r="B8408">
        <v>3384699.5379999997</v>
      </c>
      <c r="C8408" s="5">
        <f>'Wind Production'!B8408</f>
        <v>7695177.5007551797</v>
      </c>
      <c r="D8408">
        <f>'PV production'!B8408</f>
        <v>0</v>
      </c>
      <c r="E8408" s="5"/>
      <c r="F8408" s="5"/>
      <c r="G8408" s="5">
        <f>'Storage Charging'!B8408</f>
        <v>4310477.96275518</v>
      </c>
      <c r="H8408">
        <f>Discharging!B8408*0.4</f>
        <v>0</v>
      </c>
      <c r="I8408" s="5">
        <f t="shared" si="261"/>
        <v>351</v>
      </c>
      <c r="J8408" s="5">
        <f t="shared" si="262"/>
        <v>3999430.1566250003</v>
      </c>
      <c r="K8408" s="5">
        <f>'Wind Production'!E8408</f>
        <v>4552248.5405291263</v>
      </c>
      <c r="L8408" s="5">
        <f>'PV production'!E8408</f>
        <v>14030.78629379526</v>
      </c>
      <c r="M8408" s="5"/>
      <c r="O8408" s="5">
        <f>'Storage Charging'!E8408</f>
        <v>1756930.854103256</v>
      </c>
      <c r="P8408" s="5">
        <f>Discharging!E8408*0.4</f>
        <v>1190081.6839053349</v>
      </c>
    </row>
    <row r="8409" spans="1:16" hidden="1">
      <c r="A8409">
        <v>8407</v>
      </c>
      <c r="B8409">
        <v>3681002.45</v>
      </c>
      <c r="C8409" s="5">
        <f>'Wind Production'!B8409</f>
        <v>6934437.5196919302</v>
      </c>
      <c r="D8409">
        <f>'PV production'!B8409</f>
        <v>0</v>
      </c>
      <c r="E8409" s="5"/>
      <c r="F8409" s="5"/>
      <c r="G8409" s="5">
        <f>'Storage Charging'!B8409</f>
        <v>3253435.06969193</v>
      </c>
      <c r="H8409">
        <f>Discharging!B8409*0.4</f>
        <v>0</v>
      </c>
      <c r="I8409" s="5">
        <f t="shared" si="261"/>
        <v>351</v>
      </c>
      <c r="J8409" s="5">
        <f t="shared" si="262"/>
        <v>3999430.1566250003</v>
      </c>
      <c r="K8409" s="5">
        <f>'Wind Production'!E8409</f>
        <v>4552248.5405291263</v>
      </c>
      <c r="L8409" s="5">
        <f>'PV production'!E8409</f>
        <v>14030.78629379526</v>
      </c>
      <c r="M8409" s="5"/>
      <c r="O8409" s="5">
        <f>'Storage Charging'!E8409</f>
        <v>1756930.854103256</v>
      </c>
      <c r="P8409" s="5">
        <f>Discharging!E8409*0.4</f>
        <v>1190081.6839053349</v>
      </c>
    </row>
    <row r="8410" spans="1:16" hidden="1">
      <c r="A8410">
        <v>8408</v>
      </c>
      <c r="B8410">
        <v>4056156.531</v>
      </c>
      <c r="C8410" s="5">
        <f>'Wind Production'!B8410</f>
        <v>5266661.4073609598</v>
      </c>
      <c r="D8410">
        <f>'PV production'!B8410</f>
        <v>0</v>
      </c>
      <c r="E8410" s="5"/>
      <c r="F8410" s="5"/>
      <c r="G8410" s="5">
        <f>'Storage Charging'!B8410</f>
        <v>1210504.8763609601</v>
      </c>
      <c r="H8410">
        <f>Discharging!B8410*0.4</f>
        <v>0</v>
      </c>
      <c r="I8410" s="5">
        <f t="shared" si="261"/>
        <v>351</v>
      </c>
      <c r="J8410" s="5">
        <f t="shared" si="262"/>
        <v>3999430.1566250003</v>
      </c>
      <c r="K8410" s="5">
        <f>'Wind Production'!E8410</f>
        <v>4552248.5405291263</v>
      </c>
      <c r="L8410" s="5">
        <f>'PV production'!E8410</f>
        <v>14030.78629379526</v>
      </c>
      <c r="M8410" s="5"/>
      <c r="O8410" s="5">
        <f>'Storage Charging'!E8410</f>
        <v>1756930.854103256</v>
      </c>
      <c r="P8410" s="5">
        <f>Discharging!E8410*0.4</f>
        <v>1190081.6839053349</v>
      </c>
    </row>
    <row r="8411" spans="1:16">
      <c r="A8411">
        <v>8409</v>
      </c>
      <c r="B8411">
        <v>4284924.6639999999</v>
      </c>
      <c r="C8411" s="5">
        <f>'Wind Production'!B8411</f>
        <v>2838145.3139667399</v>
      </c>
      <c r="D8411">
        <f>'PV production'!B8411</f>
        <v>10862.5442274544</v>
      </c>
      <c r="E8411" s="5"/>
      <c r="F8411" s="5"/>
      <c r="G8411" s="5">
        <f>'Storage Charging'!B8411</f>
        <v>0</v>
      </c>
      <c r="H8411">
        <f>Discharging!B8411*0.4</f>
        <v>1435916.8058058079</v>
      </c>
      <c r="I8411" s="5">
        <f t="shared" si="261"/>
        <v>351</v>
      </c>
      <c r="J8411" s="5">
        <f t="shared" si="262"/>
        <v>3999430.1566250003</v>
      </c>
      <c r="K8411" s="5">
        <f>'Wind Production'!E8411</f>
        <v>4552248.5405291263</v>
      </c>
      <c r="L8411" s="5">
        <f>'PV production'!E8411</f>
        <v>14030.78629379526</v>
      </c>
      <c r="M8411" s="5"/>
      <c r="O8411" s="5">
        <f>'Storage Charging'!E8411</f>
        <v>1756930.854103256</v>
      </c>
      <c r="P8411" s="5">
        <f>Discharging!E8411*0.4</f>
        <v>1190081.6839053349</v>
      </c>
    </row>
    <row r="8412" spans="1:16">
      <c r="A8412">
        <v>8410</v>
      </c>
      <c r="B8412">
        <v>4391900.2739999993</v>
      </c>
      <c r="C8412" s="5">
        <f>'Wind Production'!B8412</f>
        <v>1258146.8917584501</v>
      </c>
      <c r="D8412">
        <f>'PV production'!B8412</f>
        <v>39105.159218835797</v>
      </c>
      <c r="E8412" s="5"/>
      <c r="F8412" s="5"/>
      <c r="G8412" s="5">
        <f>'Storage Charging'!B8412</f>
        <v>0</v>
      </c>
      <c r="H8412">
        <f>Discharging!B8412*0.4</f>
        <v>3094648.2230227124</v>
      </c>
      <c r="I8412" s="5">
        <f t="shared" ref="I8412:I8475" si="263">IF(COUNTIF(I8388:I8411,I8411)=24,I8411+1,I8411)</f>
        <v>351</v>
      </c>
      <c r="J8412" s="5">
        <f t="shared" si="262"/>
        <v>3999430.1566250003</v>
      </c>
      <c r="K8412" s="5">
        <f>'Wind Production'!E8412</f>
        <v>4552248.5405291263</v>
      </c>
      <c r="L8412" s="5">
        <f>'PV production'!E8412</f>
        <v>14030.78629379526</v>
      </c>
      <c r="M8412" s="5"/>
      <c r="O8412" s="5">
        <f>'Storage Charging'!E8412</f>
        <v>1756930.854103256</v>
      </c>
      <c r="P8412" s="5">
        <f>Discharging!E8412*0.4</f>
        <v>1190081.6839053349</v>
      </c>
    </row>
    <row r="8413" spans="1:16">
      <c r="A8413">
        <v>8411</v>
      </c>
      <c r="B8413">
        <v>4416065.49</v>
      </c>
      <c r="C8413" s="5">
        <f>'Wind Production'!B8413</f>
        <v>1843331.49257634</v>
      </c>
      <c r="D8413">
        <f>'PV production'!B8413</f>
        <v>49967.703446290201</v>
      </c>
      <c r="E8413" s="5"/>
      <c r="F8413" s="5"/>
      <c r="G8413" s="5">
        <f>'Storage Charging'!B8413</f>
        <v>0</v>
      </c>
      <c r="H8413">
        <f>Discharging!B8413*0.4</f>
        <v>2522766.2939773761</v>
      </c>
      <c r="I8413" s="5">
        <f t="shared" si="263"/>
        <v>351</v>
      </c>
      <c r="J8413" s="5">
        <f t="shared" si="262"/>
        <v>3999430.1566250003</v>
      </c>
      <c r="K8413" s="5">
        <f>'Wind Production'!E8413</f>
        <v>4552248.5405291263</v>
      </c>
      <c r="L8413" s="5">
        <f>'PV production'!E8413</f>
        <v>14030.78629379526</v>
      </c>
      <c r="M8413" s="5"/>
      <c r="O8413" s="5">
        <f>'Storage Charging'!E8413</f>
        <v>1756930.854103256</v>
      </c>
      <c r="P8413" s="5">
        <f>Discharging!E8413*0.4</f>
        <v>1190081.6839053349</v>
      </c>
    </row>
    <row r="8414" spans="1:16">
      <c r="A8414">
        <v>8412</v>
      </c>
      <c r="B8414">
        <v>4358164.2889999999</v>
      </c>
      <c r="C8414" s="5">
        <f>'Wind Production'!B8414</f>
        <v>2633330.7036804799</v>
      </c>
      <c r="D8414">
        <f>'PV production'!B8414</f>
        <v>65175.265364726401</v>
      </c>
      <c r="E8414" s="5"/>
      <c r="F8414" s="5"/>
      <c r="G8414" s="5">
        <f>'Storage Charging'!B8414</f>
        <v>0</v>
      </c>
      <c r="H8414">
        <f>Discharging!B8414*0.4</f>
        <v>1659658.319954792</v>
      </c>
      <c r="I8414" s="5">
        <f t="shared" si="263"/>
        <v>351</v>
      </c>
      <c r="J8414" s="5">
        <f t="shared" si="262"/>
        <v>3999430.1566250003</v>
      </c>
      <c r="K8414" s="5">
        <f>'Wind Production'!E8414</f>
        <v>4552248.5405291263</v>
      </c>
      <c r="L8414" s="5">
        <f>'PV production'!E8414</f>
        <v>14030.78629379526</v>
      </c>
      <c r="M8414" s="5"/>
      <c r="O8414" s="5">
        <f>'Storage Charging'!E8414</f>
        <v>1756930.854103256</v>
      </c>
      <c r="P8414" s="5">
        <f>Discharging!E8414*0.4</f>
        <v>1190081.6839053349</v>
      </c>
    </row>
    <row r="8415" spans="1:16">
      <c r="A8415">
        <v>8413</v>
      </c>
      <c r="B8415">
        <v>4301425.6739999996</v>
      </c>
      <c r="C8415" s="5">
        <f>'Wind Production'!B8415</f>
        <v>3598885.2950299899</v>
      </c>
      <c r="D8415">
        <f>'PV production'!B8415</f>
        <v>106452.933429053</v>
      </c>
      <c r="E8415" s="5"/>
      <c r="F8415" s="5"/>
      <c r="G8415" s="5">
        <f>'Storage Charging'!B8415</f>
        <v>0</v>
      </c>
      <c r="H8415">
        <f>Discharging!B8415*0.4</f>
        <v>596087.44554095611</v>
      </c>
      <c r="I8415" s="5">
        <f t="shared" si="263"/>
        <v>351</v>
      </c>
      <c r="J8415" s="5">
        <f t="shared" si="262"/>
        <v>3999430.1566250003</v>
      </c>
      <c r="K8415" s="5">
        <f>'Wind Production'!E8415</f>
        <v>4552248.5405291263</v>
      </c>
      <c r="L8415" s="5">
        <f>'PV production'!E8415</f>
        <v>14030.78629379526</v>
      </c>
      <c r="M8415" s="5"/>
      <c r="O8415" s="5">
        <f>'Storage Charging'!E8415</f>
        <v>1756930.854103256</v>
      </c>
      <c r="P8415" s="5">
        <f>Discharging!E8415*0.4</f>
        <v>1190081.6839053349</v>
      </c>
    </row>
    <row r="8416" spans="1:16" hidden="1">
      <c r="A8416">
        <v>8414</v>
      </c>
      <c r="B8416">
        <v>4286213.165</v>
      </c>
      <c r="C8416" s="5">
        <f>'Wind Production'!B8416</f>
        <v>4564439.8863794999</v>
      </c>
      <c r="D8416">
        <f>'PV production'!B8416</f>
        <v>65175.265364726401</v>
      </c>
      <c r="E8416" s="5"/>
      <c r="F8416" s="5"/>
      <c r="G8416" s="5">
        <f>'Storage Charging'!B8416</f>
        <v>343401.98674422503</v>
      </c>
      <c r="H8416">
        <f>Discharging!B8416*0.4</f>
        <v>0</v>
      </c>
      <c r="I8416" s="5">
        <f t="shared" si="263"/>
        <v>351</v>
      </c>
      <c r="J8416" s="5">
        <f t="shared" si="262"/>
        <v>3999430.1566250003</v>
      </c>
      <c r="K8416" s="5">
        <f>'Wind Production'!E8416</f>
        <v>4552248.5405291263</v>
      </c>
      <c r="L8416" s="5">
        <f>'PV production'!E8416</f>
        <v>14030.78629379526</v>
      </c>
      <c r="M8416" s="5"/>
      <c r="O8416" s="5">
        <f>'Storage Charging'!E8416</f>
        <v>1756930.854103256</v>
      </c>
      <c r="P8416" s="5">
        <f>Discharging!E8416*0.4</f>
        <v>1190081.6839053349</v>
      </c>
    </row>
    <row r="8417" spans="1:16" hidden="1">
      <c r="A8417">
        <v>8415</v>
      </c>
      <c r="B8417">
        <v>4357956.6059999997</v>
      </c>
      <c r="C8417" s="5">
        <f>'Wind Production'!B8417</f>
        <v>4564439.8863794999</v>
      </c>
      <c r="D8417">
        <f>'PV production'!B8417</f>
        <v>0</v>
      </c>
      <c r="E8417" s="5"/>
      <c r="F8417" s="5"/>
      <c r="G8417" s="5">
        <f>'Storage Charging'!B8417</f>
        <v>206483.28037949899</v>
      </c>
      <c r="H8417">
        <f>Discharging!B8417*0.4</f>
        <v>0</v>
      </c>
      <c r="I8417" s="5">
        <f t="shared" si="263"/>
        <v>351</v>
      </c>
      <c r="J8417" s="5">
        <f t="shared" si="262"/>
        <v>3999430.1566250003</v>
      </c>
      <c r="K8417" s="5">
        <f>'Wind Production'!E8417</f>
        <v>4552248.5405291263</v>
      </c>
      <c r="L8417" s="5">
        <f>'PV production'!E8417</f>
        <v>14030.78629379526</v>
      </c>
      <c r="M8417" s="5"/>
      <c r="O8417" s="5">
        <f>'Storage Charging'!E8417</f>
        <v>1756930.854103256</v>
      </c>
      <c r="P8417" s="5">
        <f>Discharging!E8417*0.4</f>
        <v>1190081.6839053349</v>
      </c>
    </row>
    <row r="8418" spans="1:16">
      <c r="A8418">
        <v>8416</v>
      </c>
      <c r="B8418">
        <v>4730478.4000000004</v>
      </c>
      <c r="C8418" s="5">
        <f>'Wind Production'!B8418</f>
        <v>3130737.6143756802</v>
      </c>
      <c r="D8418">
        <f>'PV production'!B8418</f>
        <v>0</v>
      </c>
      <c r="E8418" s="5"/>
      <c r="F8418" s="5"/>
      <c r="G8418" s="5">
        <f>'Storage Charging'!B8418</f>
        <v>0</v>
      </c>
      <c r="H8418">
        <f>Discharging!B8418*0.4</f>
        <v>1599740.7856243202</v>
      </c>
      <c r="I8418" s="5">
        <f t="shared" si="263"/>
        <v>351</v>
      </c>
      <c r="J8418" s="5">
        <f t="shared" si="262"/>
        <v>3999430.1566250003</v>
      </c>
      <c r="K8418" s="5">
        <f>'Wind Production'!E8418</f>
        <v>4552248.5405291263</v>
      </c>
      <c r="L8418" s="5">
        <f>'PV production'!E8418</f>
        <v>14030.78629379526</v>
      </c>
      <c r="M8418" s="5"/>
      <c r="O8418" s="5">
        <f>'Storage Charging'!E8418</f>
        <v>1756930.854103256</v>
      </c>
      <c r="P8418" s="5">
        <f>Discharging!E8418*0.4</f>
        <v>1190081.6839053349</v>
      </c>
    </row>
    <row r="8419" spans="1:16">
      <c r="A8419">
        <v>8417</v>
      </c>
      <c r="B8419">
        <v>5048810.0950000007</v>
      </c>
      <c r="C8419" s="5">
        <f>'Wind Production'!B8419</f>
        <v>1814072.26253544</v>
      </c>
      <c r="D8419">
        <f>'PV production'!B8419</f>
        <v>0</v>
      </c>
      <c r="E8419" s="5"/>
      <c r="F8419" s="5"/>
      <c r="G8419" s="5">
        <f>'Storage Charging'!B8419</f>
        <v>0</v>
      </c>
      <c r="H8419">
        <f>Discharging!B8419*0.4</f>
        <v>3234737.8324645562</v>
      </c>
      <c r="I8419" s="5">
        <f t="shared" si="263"/>
        <v>351</v>
      </c>
      <c r="J8419" s="5">
        <f t="shared" si="262"/>
        <v>3999430.1566250003</v>
      </c>
      <c r="K8419" s="5">
        <f>'Wind Production'!E8419</f>
        <v>4552248.5405291263</v>
      </c>
      <c r="L8419" s="5">
        <f>'PV production'!E8419</f>
        <v>14030.78629379526</v>
      </c>
      <c r="M8419" s="5"/>
      <c r="O8419" s="5">
        <f>'Storage Charging'!E8419</f>
        <v>1756930.854103256</v>
      </c>
      <c r="P8419" s="5">
        <f>Discharging!E8419*0.4</f>
        <v>1190081.6839053349</v>
      </c>
    </row>
    <row r="8420" spans="1:16">
      <c r="A8420">
        <v>8418</v>
      </c>
      <c r="B8420">
        <v>4968969.1940000001</v>
      </c>
      <c r="C8420" s="5">
        <f>'Wind Production'!B8420</f>
        <v>1287406.12179935</v>
      </c>
      <c r="D8420">
        <f>'PV production'!B8420</f>
        <v>0</v>
      </c>
      <c r="E8420" s="5"/>
      <c r="F8420" s="5"/>
      <c r="G8420" s="5">
        <f>'Storage Charging'!B8420</f>
        <v>0</v>
      </c>
      <c r="H8420">
        <f>Discharging!B8420*0.4</f>
        <v>3681563.0722006559</v>
      </c>
      <c r="I8420" s="5">
        <f t="shared" si="263"/>
        <v>351</v>
      </c>
      <c r="J8420" s="5">
        <f t="shared" si="262"/>
        <v>3999430.1566250003</v>
      </c>
      <c r="K8420" s="5">
        <f>'Wind Production'!E8420</f>
        <v>4552248.5405291263</v>
      </c>
      <c r="L8420" s="5">
        <f>'PV production'!E8420</f>
        <v>14030.78629379526</v>
      </c>
      <c r="M8420" s="5"/>
      <c r="O8420" s="5">
        <f>'Storage Charging'!E8420</f>
        <v>1756930.854103256</v>
      </c>
      <c r="P8420" s="5">
        <f>Discharging!E8420*0.4</f>
        <v>1190081.6839053349</v>
      </c>
    </row>
    <row r="8421" spans="1:16">
      <c r="A8421">
        <v>8419</v>
      </c>
      <c r="B8421">
        <v>4717472.7590000005</v>
      </c>
      <c r="C8421" s="5">
        <f>'Wind Production'!B8421</f>
        <v>1258146.8917584501</v>
      </c>
      <c r="D8421">
        <f>'PV production'!B8421</f>
        <v>0</v>
      </c>
      <c r="E8421" s="5"/>
      <c r="F8421" s="5"/>
      <c r="G8421" s="5">
        <f>'Storage Charging'!B8421</f>
        <v>0</v>
      </c>
      <c r="H8421">
        <f>Discharging!B8421*0.4</f>
        <v>3459325.8672415484</v>
      </c>
      <c r="I8421" s="5">
        <f t="shared" si="263"/>
        <v>351</v>
      </c>
      <c r="J8421" s="5">
        <f t="shared" si="262"/>
        <v>3999430.1566250003</v>
      </c>
      <c r="K8421" s="5">
        <f>'Wind Production'!E8421</f>
        <v>4552248.5405291263</v>
      </c>
      <c r="L8421" s="5">
        <f>'PV production'!E8421</f>
        <v>14030.78629379526</v>
      </c>
      <c r="M8421" s="5"/>
      <c r="O8421" s="5">
        <f>'Storage Charging'!E8421</f>
        <v>1756930.854103256</v>
      </c>
      <c r="P8421" s="5">
        <f>Discharging!E8421*0.4</f>
        <v>1190081.6839053349</v>
      </c>
    </row>
    <row r="8422" spans="1:16">
      <c r="A8422">
        <v>8420</v>
      </c>
      <c r="B8422">
        <v>4398225.9469999997</v>
      </c>
      <c r="C8422" s="5">
        <f>'Wind Production'!B8422</f>
        <v>1521479.9621265</v>
      </c>
      <c r="D8422">
        <f>'PV production'!B8422</f>
        <v>0</v>
      </c>
      <c r="E8422" s="5"/>
      <c r="F8422" s="5"/>
      <c r="G8422" s="5">
        <f>'Storage Charging'!B8422</f>
        <v>0</v>
      </c>
      <c r="H8422">
        <f>Discharging!B8422*0.4</f>
        <v>2876745.9848735002</v>
      </c>
      <c r="I8422" s="5">
        <f t="shared" si="263"/>
        <v>351</v>
      </c>
      <c r="J8422" s="5">
        <f t="shared" si="262"/>
        <v>3999430.1566250003</v>
      </c>
      <c r="K8422" s="5">
        <f>'Wind Production'!E8422</f>
        <v>4552248.5405291263</v>
      </c>
      <c r="L8422" s="5">
        <f>'PV production'!E8422</f>
        <v>14030.78629379526</v>
      </c>
      <c r="M8422" s="5"/>
      <c r="O8422" s="5">
        <f>'Storage Charging'!E8422</f>
        <v>1756930.854103256</v>
      </c>
      <c r="P8422" s="5">
        <f>Discharging!E8422*0.4</f>
        <v>1190081.6839053349</v>
      </c>
    </row>
    <row r="8423" spans="1:16">
      <c r="A8423">
        <v>8421</v>
      </c>
      <c r="B8423">
        <v>4145758.9950000001</v>
      </c>
      <c r="C8423" s="5">
        <f>'Wind Production'!B8423</f>
        <v>1755553.8024536499</v>
      </c>
      <c r="D8423">
        <f>'PV production'!B8423</f>
        <v>0</v>
      </c>
      <c r="E8423" s="5"/>
      <c r="F8423" s="5"/>
      <c r="G8423" s="5">
        <f>'Storage Charging'!B8423</f>
        <v>0</v>
      </c>
      <c r="H8423">
        <f>Discharging!B8423*0.4</f>
        <v>2390205.1925463481</v>
      </c>
      <c r="I8423" s="5">
        <f t="shared" si="263"/>
        <v>351</v>
      </c>
      <c r="J8423" s="5">
        <f t="shared" si="262"/>
        <v>3999430.1566250003</v>
      </c>
      <c r="K8423" s="5">
        <f>'Wind Production'!E8423</f>
        <v>4552248.5405291263</v>
      </c>
      <c r="L8423" s="5">
        <f>'PV production'!E8423</f>
        <v>14030.78629379526</v>
      </c>
      <c r="M8423" s="5"/>
      <c r="O8423" s="5">
        <f>'Storage Charging'!E8423</f>
        <v>1756930.854103256</v>
      </c>
      <c r="P8423" s="5">
        <f>Discharging!E8423*0.4</f>
        <v>1190081.6839053349</v>
      </c>
    </row>
    <row r="8424" spans="1:16">
      <c r="A8424">
        <v>8422</v>
      </c>
      <c r="B8424">
        <v>3801094.0680000004</v>
      </c>
      <c r="C8424" s="5">
        <f>'Wind Production'!B8424</f>
        <v>2311479.1732306401</v>
      </c>
      <c r="D8424">
        <f>'PV production'!B8424</f>
        <v>0</v>
      </c>
      <c r="E8424" s="5"/>
      <c r="F8424" s="5"/>
      <c r="G8424" s="5">
        <f>'Storage Charging'!B8424</f>
        <v>0</v>
      </c>
      <c r="H8424">
        <f>Discharging!B8424*0.4</f>
        <v>1489614.8947693561</v>
      </c>
      <c r="I8424" s="5">
        <f t="shared" si="263"/>
        <v>351</v>
      </c>
      <c r="J8424" s="5">
        <f t="shared" si="262"/>
        <v>3999430.1566250003</v>
      </c>
      <c r="K8424" s="5">
        <f>'Wind Production'!E8424</f>
        <v>4552248.5405291263</v>
      </c>
      <c r="L8424" s="5">
        <f>'PV production'!E8424</f>
        <v>14030.78629379526</v>
      </c>
      <c r="M8424" s="5"/>
      <c r="O8424" s="5">
        <f>'Storage Charging'!E8424</f>
        <v>1756930.854103256</v>
      </c>
      <c r="P8424" s="5">
        <f>Discharging!E8424*0.4</f>
        <v>1190081.6839053349</v>
      </c>
    </row>
    <row r="8425" spans="1:16">
      <c r="A8425">
        <v>8423</v>
      </c>
      <c r="B8425">
        <v>3593168.85</v>
      </c>
      <c r="C8425" s="5">
        <f>'Wind Production'!B8425</f>
        <v>3072219.1542938901</v>
      </c>
      <c r="D8425">
        <f>'PV production'!B8425</f>
        <v>0</v>
      </c>
      <c r="E8425" s="5"/>
      <c r="F8425" s="5"/>
      <c r="G8425" s="5">
        <f>'Storage Charging'!B8425</f>
        <v>0</v>
      </c>
      <c r="H8425">
        <f>Discharging!B8425*0.4</f>
        <v>520949.69570610806</v>
      </c>
      <c r="I8425" s="5">
        <f t="shared" si="263"/>
        <v>351</v>
      </c>
      <c r="J8425" s="5">
        <f t="shared" si="262"/>
        <v>3999430.1566250003</v>
      </c>
      <c r="K8425" s="5">
        <f>'Wind Production'!E8425</f>
        <v>4552248.5405291263</v>
      </c>
      <c r="L8425" s="5">
        <f>'PV production'!E8425</f>
        <v>14030.78629379526</v>
      </c>
      <c r="M8425" s="5"/>
      <c r="O8425" s="5">
        <f>'Storage Charging'!E8425</f>
        <v>1756930.854103256</v>
      </c>
      <c r="P8425" s="5">
        <f>Discharging!E8425*0.4</f>
        <v>1190081.6839053349</v>
      </c>
    </row>
    <row r="8426" spans="1:16" hidden="1">
      <c r="A8426">
        <v>8424</v>
      </c>
      <c r="B8426">
        <v>3414974.6050000004</v>
      </c>
      <c r="C8426" s="5">
        <f>'Wind Production'!B8426</f>
        <v>3979255.28556161</v>
      </c>
      <c r="D8426">
        <f>'PV production'!B8426</f>
        <v>0</v>
      </c>
      <c r="E8426" s="5"/>
      <c r="F8426" s="5"/>
      <c r="G8426" s="5">
        <f>'Storage Charging'!B8426</f>
        <v>564280.68056161399</v>
      </c>
      <c r="H8426">
        <f>Discharging!B8426*0.4</f>
        <v>0</v>
      </c>
      <c r="I8426" s="5">
        <f t="shared" si="263"/>
        <v>351</v>
      </c>
      <c r="J8426" s="5">
        <f t="shared" si="262"/>
        <v>3999430.1566250003</v>
      </c>
      <c r="K8426" s="5">
        <f>'Wind Production'!E8426</f>
        <v>4552248.5405291263</v>
      </c>
      <c r="L8426" s="5">
        <f>'PV production'!E8426</f>
        <v>14030.78629379526</v>
      </c>
      <c r="M8426" s="5"/>
      <c r="O8426" s="5">
        <f>'Storage Charging'!E8426</f>
        <v>1756930.854103256</v>
      </c>
      <c r="P8426" s="5">
        <f>Discharging!E8426*0.4</f>
        <v>1190081.6839053349</v>
      </c>
    </row>
    <row r="8427" spans="1:16" hidden="1">
      <c r="A8427">
        <v>8425</v>
      </c>
      <c r="B8427">
        <v>3305934.3140000002</v>
      </c>
      <c r="C8427" s="5">
        <f>'Wind Production'!B8427</f>
        <v>4681476.8065430801</v>
      </c>
      <c r="D8427">
        <f>'PV production'!B8427</f>
        <v>0</v>
      </c>
      <c r="E8427" s="5"/>
      <c r="F8427" s="5"/>
      <c r="G8427" s="5">
        <f>'Storage Charging'!B8427</f>
        <v>1375542.4925430799</v>
      </c>
      <c r="H8427">
        <f>Discharging!B8427*0.4</f>
        <v>0</v>
      </c>
      <c r="I8427" s="5">
        <f t="shared" si="263"/>
        <v>352</v>
      </c>
      <c r="J8427" s="5">
        <f t="shared" si="262"/>
        <v>4653096.9823749997</v>
      </c>
      <c r="K8427" s="5">
        <f>'Wind Production'!E8427</f>
        <v>1798223.5129299574</v>
      </c>
      <c r="L8427" s="5">
        <f>'PV production'!E8427</f>
        <v>3168.2420663408684</v>
      </c>
      <c r="M8427" s="5"/>
      <c r="O8427" s="5">
        <f>'Storage Charging'!E8427</f>
        <v>203618.06321969305</v>
      </c>
      <c r="P8427" s="5">
        <f>Discharging!E8427*0.4</f>
        <v>3055323.2905983953</v>
      </c>
    </row>
    <row r="8428" spans="1:16" hidden="1">
      <c r="A8428">
        <v>8426</v>
      </c>
      <c r="B8428">
        <v>3269602.7089999998</v>
      </c>
      <c r="C8428" s="5">
        <f>'Wind Production'!B8428</f>
        <v>4681476.8065430801</v>
      </c>
      <c r="D8428">
        <f>'PV production'!B8428</f>
        <v>0</v>
      </c>
      <c r="E8428" s="5"/>
      <c r="F8428" s="5"/>
      <c r="G8428" s="5">
        <f>'Storage Charging'!B8428</f>
        <v>1411874.0975430801</v>
      </c>
      <c r="H8428">
        <f>Discharging!B8428*0.4</f>
        <v>0</v>
      </c>
      <c r="I8428" s="5">
        <f t="shared" si="263"/>
        <v>352</v>
      </c>
      <c r="J8428" s="5">
        <f t="shared" si="262"/>
        <v>4653096.9823749997</v>
      </c>
      <c r="K8428" s="5">
        <f>'Wind Production'!E8428</f>
        <v>1798223.5129299574</v>
      </c>
      <c r="L8428" s="5">
        <f>'PV production'!E8428</f>
        <v>3168.2420663408684</v>
      </c>
      <c r="M8428" s="5"/>
      <c r="O8428" s="5">
        <f>'Storage Charging'!E8428</f>
        <v>203618.06321969305</v>
      </c>
      <c r="P8428" s="5">
        <f>Discharging!E8428*0.4</f>
        <v>3055323.2905983953</v>
      </c>
    </row>
    <row r="8429" spans="1:16" hidden="1">
      <c r="A8429">
        <v>8427</v>
      </c>
      <c r="B8429">
        <v>3263106.1710000001</v>
      </c>
      <c r="C8429" s="5">
        <f>'Wind Production'!B8429</f>
        <v>4535180.6563386004</v>
      </c>
      <c r="D8429">
        <f>'PV production'!B8429</f>
        <v>0</v>
      </c>
      <c r="E8429" s="5"/>
      <c r="F8429" s="5"/>
      <c r="G8429" s="5">
        <f>'Storage Charging'!B8429</f>
        <v>1272074.4853385999</v>
      </c>
      <c r="H8429">
        <f>Discharging!B8429*0.4</f>
        <v>0</v>
      </c>
      <c r="I8429" s="5">
        <f t="shared" si="263"/>
        <v>352</v>
      </c>
      <c r="J8429" s="5">
        <f t="shared" si="262"/>
        <v>4653096.9823749997</v>
      </c>
      <c r="K8429" s="5">
        <f>'Wind Production'!E8429</f>
        <v>1798223.5129299574</v>
      </c>
      <c r="L8429" s="5">
        <f>'PV production'!E8429</f>
        <v>3168.2420663408684</v>
      </c>
      <c r="M8429" s="5"/>
      <c r="O8429" s="5">
        <f>'Storage Charging'!E8429</f>
        <v>203618.06321969305</v>
      </c>
      <c r="P8429" s="5">
        <f>Discharging!E8429*0.4</f>
        <v>3055323.2905983953</v>
      </c>
    </row>
    <row r="8430" spans="1:16" hidden="1">
      <c r="A8430">
        <v>8428</v>
      </c>
      <c r="B8430">
        <v>3356727.4539999999</v>
      </c>
      <c r="C8430" s="5">
        <f>'Wind Production'!B8430</f>
        <v>4184069.89584787</v>
      </c>
      <c r="D8430">
        <f>'PV production'!B8430</f>
        <v>0</v>
      </c>
      <c r="E8430" s="5"/>
      <c r="F8430" s="5"/>
      <c r="G8430" s="5">
        <f>'Storage Charging'!B8430</f>
        <v>827342.44184787304</v>
      </c>
      <c r="H8430">
        <f>Discharging!B8430*0.4</f>
        <v>0</v>
      </c>
      <c r="I8430" s="5">
        <f t="shared" si="263"/>
        <v>352</v>
      </c>
      <c r="J8430" s="5">
        <f t="shared" si="262"/>
        <v>4653096.9823749997</v>
      </c>
      <c r="K8430" s="5">
        <f>'Wind Production'!E8430</f>
        <v>1798223.5129299574</v>
      </c>
      <c r="L8430" s="5">
        <f>'PV production'!E8430</f>
        <v>3168.2420663408684</v>
      </c>
      <c r="M8430" s="5"/>
      <c r="O8430" s="5">
        <f>'Storage Charging'!E8430</f>
        <v>203618.06321969305</v>
      </c>
      <c r="P8430" s="5">
        <f>Discharging!E8430*0.4</f>
        <v>3055323.2905983953</v>
      </c>
    </row>
    <row r="8431" spans="1:16">
      <c r="A8431">
        <v>8429</v>
      </c>
      <c r="B8431">
        <v>3897052.5040000002</v>
      </c>
      <c r="C8431" s="5">
        <f>'Wind Production'!B8431</f>
        <v>3891477.5954389302</v>
      </c>
      <c r="D8431">
        <f>'PV production'!B8431</f>
        <v>0</v>
      </c>
      <c r="E8431" s="5"/>
      <c r="F8431" s="5"/>
      <c r="G8431" s="5">
        <f>'Storage Charging'!B8431</f>
        <v>0</v>
      </c>
      <c r="H8431">
        <f>Discharging!B8431*0.4</f>
        <v>5574.9085610680404</v>
      </c>
      <c r="I8431" s="5">
        <f t="shared" si="263"/>
        <v>352</v>
      </c>
      <c r="J8431" s="5">
        <f t="shared" si="262"/>
        <v>4653096.9823749997</v>
      </c>
      <c r="K8431" s="5">
        <f>'Wind Production'!E8431</f>
        <v>1798223.5129299574</v>
      </c>
      <c r="L8431" s="5">
        <f>'PV production'!E8431</f>
        <v>3168.2420663408684</v>
      </c>
      <c r="M8431" s="5"/>
      <c r="O8431" s="5">
        <f>'Storage Charging'!E8431</f>
        <v>203618.06321969305</v>
      </c>
      <c r="P8431" s="5">
        <f>Discharging!E8431*0.4</f>
        <v>3055323.2905983953</v>
      </c>
    </row>
    <row r="8432" spans="1:16">
      <c r="A8432">
        <v>8430</v>
      </c>
      <c r="B8432">
        <v>4509807.3720000004</v>
      </c>
      <c r="C8432" s="5">
        <f>'Wind Production'!B8432</f>
        <v>3657403.75511178</v>
      </c>
      <c r="D8432">
        <f>'PV production'!B8432</f>
        <v>0</v>
      </c>
      <c r="E8432" s="5"/>
      <c r="F8432" s="5"/>
      <c r="G8432" s="5">
        <f>'Storage Charging'!B8432</f>
        <v>0</v>
      </c>
      <c r="H8432">
        <f>Discharging!B8432*0.4</f>
        <v>852403.61688822403</v>
      </c>
      <c r="I8432" s="5">
        <f t="shared" si="263"/>
        <v>352</v>
      </c>
      <c r="J8432" s="5">
        <f t="shared" si="262"/>
        <v>4653096.9823749997</v>
      </c>
      <c r="K8432" s="5">
        <f>'Wind Production'!E8432</f>
        <v>1798223.5129299574</v>
      </c>
      <c r="L8432" s="5">
        <f>'PV production'!E8432</f>
        <v>3168.2420663408684</v>
      </c>
      <c r="M8432" s="5"/>
      <c r="O8432" s="5">
        <f>'Storage Charging'!E8432</f>
        <v>203618.06321969305</v>
      </c>
      <c r="P8432" s="5">
        <f>Discharging!E8432*0.4</f>
        <v>3055323.2905983953</v>
      </c>
    </row>
    <row r="8433" spans="1:16">
      <c r="A8433">
        <v>8431</v>
      </c>
      <c r="B8433">
        <v>5165928.4409999996</v>
      </c>
      <c r="C8433" s="5">
        <f>'Wind Production'!B8433</f>
        <v>3247774.53453926</v>
      </c>
      <c r="D8433">
        <f>'PV production'!B8433</f>
        <v>0</v>
      </c>
      <c r="E8433" s="5"/>
      <c r="F8433" s="5"/>
      <c r="G8433" s="5">
        <f>'Storage Charging'!B8433</f>
        <v>0</v>
      </c>
      <c r="H8433">
        <f>Discharging!B8433*0.4</f>
        <v>1918153.9064607401</v>
      </c>
      <c r="I8433" s="5">
        <f t="shared" si="263"/>
        <v>352</v>
      </c>
      <c r="J8433" s="5">
        <f t="shared" si="262"/>
        <v>4653096.9823749997</v>
      </c>
      <c r="K8433" s="5">
        <f>'Wind Production'!E8433</f>
        <v>1798223.5129299574</v>
      </c>
      <c r="L8433" s="5">
        <f>'PV production'!E8433</f>
        <v>3168.2420663408684</v>
      </c>
      <c r="M8433" s="5"/>
      <c r="O8433" s="5">
        <f>'Storage Charging'!E8433</f>
        <v>203618.06321969305</v>
      </c>
      <c r="P8433" s="5">
        <f>Discharging!E8433*0.4</f>
        <v>3055323.2905983953</v>
      </c>
    </row>
    <row r="8434" spans="1:16">
      <c r="A8434">
        <v>8432</v>
      </c>
      <c r="B8434">
        <v>5402117.2590000005</v>
      </c>
      <c r="C8434" s="5">
        <f>'Wind Production'!B8434</f>
        <v>2662589.9337213701</v>
      </c>
      <c r="D8434">
        <f>'PV production'!B8434</f>
        <v>0</v>
      </c>
      <c r="E8434" s="5"/>
      <c r="F8434" s="5"/>
      <c r="G8434" s="5">
        <f>'Storage Charging'!B8434</f>
        <v>0</v>
      </c>
      <c r="H8434">
        <f>Discharging!B8434*0.4</f>
        <v>2739527.3252786244</v>
      </c>
      <c r="I8434" s="5">
        <f t="shared" si="263"/>
        <v>352</v>
      </c>
      <c r="J8434" s="5">
        <f t="shared" si="262"/>
        <v>4653096.9823749997</v>
      </c>
      <c r="K8434" s="5">
        <f>'Wind Production'!E8434</f>
        <v>1798223.5129299574</v>
      </c>
      <c r="L8434" s="5">
        <f>'PV production'!E8434</f>
        <v>3168.2420663408684</v>
      </c>
      <c r="M8434" s="5"/>
      <c r="O8434" s="5">
        <f>'Storage Charging'!E8434</f>
        <v>203618.06321969305</v>
      </c>
      <c r="P8434" s="5">
        <f>Discharging!E8434*0.4</f>
        <v>3055323.2905983953</v>
      </c>
    </row>
    <row r="8435" spans="1:16">
      <c r="A8435">
        <v>8433</v>
      </c>
      <c r="B8435">
        <v>5406144.6069999998</v>
      </c>
      <c r="C8435" s="5">
        <f>'Wind Production'!B8435</f>
        <v>1931109.18269902</v>
      </c>
      <c r="D8435">
        <f>'PV production'!B8435</f>
        <v>6517.5265364726401</v>
      </c>
      <c r="E8435" s="5"/>
      <c r="F8435" s="5"/>
      <c r="G8435" s="5">
        <f>'Storage Charging'!B8435</f>
        <v>0</v>
      </c>
      <c r="H8435">
        <f>Discharging!B8435*0.4</f>
        <v>3468517.8977645077</v>
      </c>
      <c r="I8435" s="5">
        <f t="shared" si="263"/>
        <v>352</v>
      </c>
      <c r="J8435" s="5">
        <f t="shared" si="262"/>
        <v>4653096.9823749997</v>
      </c>
      <c r="K8435" s="5">
        <f>'Wind Production'!E8435</f>
        <v>1798223.5129299574</v>
      </c>
      <c r="L8435" s="5">
        <f>'PV production'!E8435</f>
        <v>3168.2420663408684</v>
      </c>
      <c r="M8435" s="5"/>
      <c r="O8435" s="5">
        <f>'Storage Charging'!E8435</f>
        <v>203618.06321969305</v>
      </c>
      <c r="P8435" s="5">
        <f>Discharging!E8435*0.4</f>
        <v>3055323.2905983953</v>
      </c>
    </row>
    <row r="8436" spans="1:16">
      <c r="A8436">
        <v>8434</v>
      </c>
      <c r="B8436">
        <v>5482123.5310000004</v>
      </c>
      <c r="C8436" s="5">
        <f>'Wind Production'!B8436</f>
        <v>614443.83085877902</v>
      </c>
      <c r="D8436">
        <f>'PV production'!B8436</f>
        <v>8690.0353819635202</v>
      </c>
      <c r="E8436" s="5"/>
      <c r="F8436" s="5"/>
      <c r="G8436" s="5">
        <f>'Storage Charging'!B8436</f>
        <v>0</v>
      </c>
      <c r="H8436">
        <f>Discharging!B8436*0.4</f>
        <v>4858989.6647592401</v>
      </c>
      <c r="I8436" s="5">
        <f t="shared" si="263"/>
        <v>352</v>
      </c>
      <c r="J8436" s="5">
        <f t="shared" si="262"/>
        <v>4653096.9823749997</v>
      </c>
      <c r="K8436" s="5">
        <f>'Wind Production'!E8436</f>
        <v>1798223.5129299574</v>
      </c>
      <c r="L8436" s="5">
        <f>'PV production'!E8436</f>
        <v>3168.2420663408684</v>
      </c>
      <c r="M8436" s="5"/>
      <c r="O8436" s="5">
        <f>'Storage Charging'!E8436</f>
        <v>203618.06321969305</v>
      </c>
      <c r="P8436" s="5">
        <f>Discharging!E8436*0.4</f>
        <v>3055323.2905983953</v>
      </c>
    </row>
    <row r="8437" spans="1:16">
      <c r="A8437">
        <v>8435</v>
      </c>
      <c r="B8437">
        <v>5478154.7150000008</v>
      </c>
      <c r="C8437" s="5">
        <f>'Wind Production'!B8437</f>
        <v>58518.460081788398</v>
      </c>
      <c r="D8437">
        <f>'PV production'!B8437</f>
        <v>13035.0530729453</v>
      </c>
      <c r="E8437" s="5"/>
      <c r="F8437" s="5"/>
      <c r="G8437" s="5">
        <f>'Storage Charging'!B8437</f>
        <v>0</v>
      </c>
      <c r="H8437">
        <f>Discharging!B8437*0.4</f>
        <v>5406601.2018452808</v>
      </c>
      <c r="I8437" s="5">
        <f t="shared" si="263"/>
        <v>352</v>
      </c>
      <c r="J8437" s="5">
        <f t="shared" si="262"/>
        <v>4653096.9823749997</v>
      </c>
      <c r="K8437" s="5">
        <f>'Wind Production'!E8437</f>
        <v>1798223.5129299574</v>
      </c>
      <c r="L8437" s="5">
        <f>'PV production'!E8437</f>
        <v>3168.2420663408684</v>
      </c>
      <c r="M8437" s="5"/>
      <c r="O8437" s="5">
        <f>'Storage Charging'!E8437</f>
        <v>203618.06321969305</v>
      </c>
      <c r="P8437" s="5">
        <f>Discharging!E8437*0.4</f>
        <v>3055323.2905983953</v>
      </c>
    </row>
    <row r="8438" spans="1:16">
      <c r="A8438">
        <v>8436</v>
      </c>
      <c r="B8438">
        <v>5372328.5319999997</v>
      </c>
      <c r="C8438" s="5">
        <f>'Wind Production'!B8438</f>
        <v>58518.460081788398</v>
      </c>
      <c r="D8438">
        <f>'PV production'!B8438</f>
        <v>26070.106145890601</v>
      </c>
      <c r="E8438" s="5"/>
      <c r="F8438" s="5"/>
      <c r="G8438" s="5">
        <f>'Storage Charging'!B8438</f>
        <v>0</v>
      </c>
      <c r="H8438">
        <f>Discharging!B8438*0.4</f>
        <v>5287739.9657723205</v>
      </c>
      <c r="I8438" s="5">
        <f t="shared" si="263"/>
        <v>352</v>
      </c>
      <c r="J8438" s="5">
        <f t="shared" si="262"/>
        <v>4653096.9823749997</v>
      </c>
      <c r="K8438" s="5">
        <f>'Wind Production'!E8438</f>
        <v>1798223.5129299574</v>
      </c>
      <c r="L8438" s="5">
        <f>'PV production'!E8438</f>
        <v>3168.2420663408684</v>
      </c>
      <c r="M8438" s="5"/>
      <c r="O8438" s="5">
        <f>'Storage Charging'!E8438</f>
        <v>203618.06321969305</v>
      </c>
      <c r="P8438" s="5">
        <f>Discharging!E8438*0.4</f>
        <v>3055323.2905983953</v>
      </c>
    </row>
    <row r="8439" spans="1:16">
      <c r="A8439">
        <v>8437</v>
      </c>
      <c r="B8439">
        <v>5375411.4199999999</v>
      </c>
      <c r="C8439" s="5">
        <f>'Wind Production'!B8439</f>
        <v>234073.840327154</v>
      </c>
      <c r="D8439">
        <f>'PV production'!B8439</f>
        <v>19552.579609417899</v>
      </c>
      <c r="E8439" s="5"/>
      <c r="F8439" s="5"/>
      <c r="G8439" s="5">
        <f>'Storage Charging'!B8439</f>
        <v>0</v>
      </c>
      <c r="H8439">
        <f>Discharging!B8439*0.4</f>
        <v>5121785.0000634408</v>
      </c>
      <c r="I8439" s="5">
        <f t="shared" si="263"/>
        <v>352</v>
      </c>
      <c r="J8439" s="5">
        <f t="shared" si="262"/>
        <v>4653096.9823749997</v>
      </c>
      <c r="K8439" s="5">
        <f>'Wind Production'!E8439</f>
        <v>1798223.5129299574</v>
      </c>
      <c r="L8439" s="5">
        <f>'PV production'!E8439</f>
        <v>3168.2420663408684</v>
      </c>
      <c r="M8439" s="5"/>
      <c r="O8439" s="5">
        <f>'Storage Charging'!E8439</f>
        <v>203618.06321969305</v>
      </c>
      <c r="P8439" s="5">
        <f>Discharging!E8439*0.4</f>
        <v>3055323.2905983953</v>
      </c>
    </row>
    <row r="8440" spans="1:16">
      <c r="A8440">
        <v>8438</v>
      </c>
      <c r="B8440">
        <v>5293484.6919999998</v>
      </c>
      <c r="C8440" s="5">
        <f>'Wind Production'!B8440</f>
        <v>731480.75102235598</v>
      </c>
      <c r="D8440">
        <f>'PV production'!B8440</f>
        <v>2172.50884549088</v>
      </c>
      <c r="E8440" s="5"/>
      <c r="F8440" s="5"/>
      <c r="G8440" s="5">
        <f>'Storage Charging'!B8440</f>
        <v>0</v>
      </c>
      <c r="H8440">
        <f>Discharging!B8440*0.4</f>
        <v>4559831.4321321603</v>
      </c>
      <c r="I8440" s="5">
        <f t="shared" si="263"/>
        <v>352</v>
      </c>
      <c r="J8440" s="5">
        <f t="shared" si="262"/>
        <v>4653096.9823749997</v>
      </c>
      <c r="K8440" s="5">
        <f>'Wind Production'!E8440</f>
        <v>1798223.5129299574</v>
      </c>
      <c r="L8440" s="5">
        <f>'PV production'!E8440</f>
        <v>3168.2420663408684</v>
      </c>
      <c r="M8440" s="5"/>
      <c r="O8440" s="5">
        <f>'Storage Charging'!E8440</f>
        <v>203618.06321969305</v>
      </c>
      <c r="P8440" s="5">
        <f>Discharging!E8440*0.4</f>
        <v>3055323.2905983953</v>
      </c>
    </row>
    <row r="8441" spans="1:16">
      <c r="A8441">
        <v>8439</v>
      </c>
      <c r="B8441">
        <v>5217375.1229999997</v>
      </c>
      <c r="C8441" s="5">
        <f>'Wind Production'!B8441</f>
        <v>1287406.12179935</v>
      </c>
      <c r="D8441">
        <f>'PV production'!B8441</f>
        <v>0</v>
      </c>
      <c r="E8441" s="5"/>
      <c r="F8441" s="5"/>
      <c r="G8441" s="5">
        <f>'Storage Charging'!B8441</f>
        <v>0</v>
      </c>
      <c r="H8441">
        <f>Discharging!B8441*0.4</f>
        <v>3929969.0012006522</v>
      </c>
      <c r="I8441" s="5">
        <f t="shared" si="263"/>
        <v>352</v>
      </c>
      <c r="J8441" s="5">
        <f t="shared" si="262"/>
        <v>4653096.9823749997</v>
      </c>
      <c r="K8441" s="5">
        <f>'Wind Production'!E8441</f>
        <v>1798223.5129299574</v>
      </c>
      <c r="L8441" s="5">
        <f>'PV production'!E8441</f>
        <v>3168.2420663408684</v>
      </c>
      <c r="M8441" s="5"/>
      <c r="O8441" s="5">
        <f>'Storage Charging'!E8441</f>
        <v>203618.06321969305</v>
      </c>
      <c r="P8441" s="5">
        <f>Discharging!E8441*0.4</f>
        <v>3055323.2905983953</v>
      </c>
    </row>
    <row r="8442" spans="1:16">
      <c r="A8442">
        <v>8440</v>
      </c>
      <c r="B8442">
        <v>5400279.8650000002</v>
      </c>
      <c r="C8442" s="5">
        <f>'Wind Production'!B8442</f>
        <v>1609257.65224918</v>
      </c>
      <c r="D8442">
        <f>'PV production'!B8442</f>
        <v>0</v>
      </c>
      <c r="E8442" s="5"/>
      <c r="F8442" s="5"/>
      <c r="G8442" s="5">
        <f>'Storage Charging'!B8442</f>
        <v>0</v>
      </c>
      <c r="H8442">
        <f>Discharging!B8442*0.4</f>
        <v>3791022.2127508204</v>
      </c>
      <c r="I8442" s="5">
        <f t="shared" si="263"/>
        <v>352</v>
      </c>
      <c r="J8442" s="5">
        <f t="shared" si="262"/>
        <v>4653096.9823749997</v>
      </c>
      <c r="K8442" s="5">
        <f>'Wind Production'!E8442</f>
        <v>1798223.5129299574</v>
      </c>
      <c r="L8442" s="5">
        <f>'PV production'!E8442</f>
        <v>3168.2420663408684</v>
      </c>
      <c r="M8442" s="5"/>
      <c r="O8442" s="5">
        <f>'Storage Charging'!E8442</f>
        <v>203618.06321969305</v>
      </c>
      <c r="P8442" s="5">
        <f>Discharging!E8442*0.4</f>
        <v>3055323.2905983953</v>
      </c>
    </row>
    <row r="8443" spans="1:16">
      <c r="A8443">
        <v>8441</v>
      </c>
      <c r="B8443">
        <v>5620354.5900000008</v>
      </c>
      <c r="C8443" s="5">
        <f>'Wind Production'!B8443</f>
        <v>1843331.49257634</v>
      </c>
      <c r="D8443">
        <f>'PV production'!B8443</f>
        <v>0</v>
      </c>
      <c r="E8443" s="5"/>
      <c r="F8443" s="5"/>
      <c r="G8443" s="5">
        <f>'Storage Charging'!B8443</f>
        <v>0</v>
      </c>
      <c r="H8443">
        <f>Discharging!B8443*0.4</f>
        <v>3777023.0974236638</v>
      </c>
      <c r="I8443" s="5">
        <f t="shared" si="263"/>
        <v>352</v>
      </c>
      <c r="J8443" s="5">
        <f t="shared" si="262"/>
        <v>4653096.9823749997</v>
      </c>
      <c r="K8443" s="5">
        <f>'Wind Production'!E8443</f>
        <v>1798223.5129299574</v>
      </c>
      <c r="L8443" s="5">
        <f>'PV production'!E8443</f>
        <v>3168.2420663408684</v>
      </c>
      <c r="M8443" s="5"/>
      <c r="O8443" s="5">
        <f>'Storage Charging'!E8443</f>
        <v>203618.06321969305</v>
      </c>
      <c r="P8443" s="5">
        <f>Discharging!E8443*0.4</f>
        <v>3055323.2905983953</v>
      </c>
    </row>
    <row r="8444" spans="1:16">
      <c r="A8444">
        <v>8442</v>
      </c>
      <c r="B8444">
        <v>5419599.1799999997</v>
      </c>
      <c r="C8444" s="5">
        <f>'Wind Production'!B8444</f>
        <v>1609257.65224918</v>
      </c>
      <c r="D8444">
        <f>'PV production'!B8444</f>
        <v>0</v>
      </c>
      <c r="E8444" s="5"/>
      <c r="F8444" s="5"/>
      <c r="G8444" s="5">
        <f>'Storage Charging'!B8444</f>
        <v>0</v>
      </c>
      <c r="H8444">
        <f>Discharging!B8444*0.4</f>
        <v>3810341.5277508162</v>
      </c>
      <c r="I8444" s="5">
        <f t="shared" si="263"/>
        <v>352</v>
      </c>
      <c r="J8444" s="5">
        <f t="shared" si="262"/>
        <v>4653096.9823749997</v>
      </c>
      <c r="K8444" s="5">
        <f>'Wind Production'!E8444</f>
        <v>1798223.5129299574</v>
      </c>
      <c r="L8444" s="5">
        <f>'PV production'!E8444</f>
        <v>3168.2420663408684</v>
      </c>
      <c r="M8444" s="5"/>
      <c r="O8444" s="5">
        <f>'Storage Charging'!E8444</f>
        <v>203618.06321969305</v>
      </c>
      <c r="P8444" s="5">
        <f>Discharging!E8444*0.4</f>
        <v>3055323.2905983953</v>
      </c>
    </row>
    <row r="8445" spans="1:16">
      <c r="A8445">
        <v>8443</v>
      </c>
      <c r="B8445">
        <v>5086615.9919999996</v>
      </c>
      <c r="C8445" s="5">
        <f>'Wind Production'!B8445</f>
        <v>994813.82139040402</v>
      </c>
      <c r="D8445">
        <f>'PV production'!B8445</f>
        <v>0</v>
      </c>
      <c r="E8445" s="5"/>
      <c r="F8445" s="5"/>
      <c r="G8445" s="5">
        <f>'Storage Charging'!B8445</f>
        <v>0</v>
      </c>
      <c r="H8445">
        <f>Discharging!B8445*0.4</f>
        <v>4091802.1706096004</v>
      </c>
      <c r="I8445" s="5">
        <f t="shared" si="263"/>
        <v>352</v>
      </c>
      <c r="J8445" s="5">
        <f t="shared" si="262"/>
        <v>4653096.9823749997</v>
      </c>
      <c r="K8445" s="5">
        <f>'Wind Production'!E8445</f>
        <v>1798223.5129299574</v>
      </c>
      <c r="L8445" s="5">
        <f>'PV production'!E8445</f>
        <v>3168.2420663408684</v>
      </c>
      <c r="M8445" s="5"/>
      <c r="O8445" s="5">
        <f>'Storage Charging'!E8445</f>
        <v>203618.06321969305</v>
      </c>
      <c r="P8445" s="5">
        <f>Discharging!E8445*0.4</f>
        <v>3055323.2905983953</v>
      </c>
    </row>
    <row r="8446" spans="1:16">
      <c r="A8446">
        <v>8444</v>
      </c>
      <c r="B8446">
        <v>4743163.2040000008</v>
      </c>
      <c r="C8446" s="5">
        <f>'Wind Production'!B8446</f>
        <v>468147.680654308</v>
      </c>
      <c r="D8446">
        <f>'PV production'!B8446</f>
        <v>0</v>
      </c>
      <c r="E8446" s="5"/>
      <c r="F8446" s="5"/>
      <c r="G8446" s="5">
        <f>'Storage Charging'!B8446</f>
        <v>0</v>
      </c>
      <c r="H8446">
        <f>Discharging!B8446*0.4</f>
        <v>4275015.52334568</v>
      </c>
      <c r="I8446" s="5">
        <f t="shared" si="263"/>
        <v>352</v>
      </c>
      <c r="J8446" s="5">
        <f t="shared" si="262"/>
        <v>4653096.9823749997</v>
      </c>
      <c r="K8446" s="5">
        <f>'Wind Production'!E8446</f>
        <v>1798223.5129299574</v>
      </c>
      <c r="L8446" s="5">
        <f>'PV production'!E8446</f>
        <v>3168.2420663408684</v>
      </c>
      <c r="M8446" s="5"/>
      <c r="O8446" s="5">
        <f>'Storage Charging'!E8446</f>
        <v>203618.06321969305</v>
      </c>
      <c r="P8446" s="5">
        <f>Discharging!E8446*0.4</f>
        <v>3055323.2905983953</v>
      </c>
    </row>
    <row r="8447" spans="1:16">
      <c r="A8447">
        <v>8445</v>
      </c>
      <c r="B8447">
        <v>4413675.0059999991</v>
      </c>
      <c r="C8447" s="5">
        <f>'Wind Production'!B8447</f>
        <v>146296.15020447099</v>
      </c>
      <c r="D8447">
        <f>'PV production'!B8447</f>
        <v>0</v>
      </c>
      <c r="E8447" s="5"/>
      <c r="F8447" s="5"/>
      <c r="G8447" s="5">
        <f>'Storage Charging'!B8447</f>
        <v>0</v>
      </c>
      <c r="H8447">
        <f>Discharging!B8447*0.4</f>
        <v>4267378.8557955204</v>
      </c>
      <c r="I8447" s="5">
        <f t="shared" si="263"/>
        <v>352</v>
      </c>
      <c r="J8447" s="5">
        <f t="shared" si="262"/>
        <v>4653096.9823749997</v>
      </c>
      <c r="K8447" s="5">
        <f>'Wind Production'!E8447</f>
        <v>1798223.5129299574</v>
      </c>
      <c r="L8447" s="5">
        <f>'PV production'!E8447</f>
        <v>3168.2420663408684</v>
      </c>
      <c r="M8447" s="5"/>
      <c r="O8447" s="5">
        <f>'Storage Charging'!E8447</f>
        <v>203618.06321969305</v>
      </c>
      <c r="P8447" s="5">
        <f>Discharging!E8447*0.4</f>
        <v>3055323.2905983953</v>
      </c>
    </row>
    <row r="8448" spans="1:16">
      <c r="A8448">
        <v>8446</v>
      </c>
      <c r="B8448">
        <v>4053092.4029999995</v>
      </c>
      <c r="C8448" s="5">
        <f>'Wind Production'!B8448</f>
        <v>29259.230040894199</v>
      </c>
      <c r="D8448">
        <f>'PV production'!B8448</f>
        <v>0</v>
      </c>
      <c r="E8448" s="5"/>
      <c r="F8448" s="5"/>
      <c r="G8448" s="5">
        <f>'Storage Charging'!B8448</f>
        <v>0</v>
      </c>
      <c r="H8448">
        <f>Discharging!B8448*0.4</f>
        <v>4023833.17295912</v>
      </c>
      <c r="I8448" s="5">
        <f t="shared" si="263"/>
        <v>352</v>
      </c>
      <c r="J8448" s="5">
        <f t="shared" si="262"/>
        <v>4653096.9823749997</v>
      </c>
      <c r="K8448" s="5">
        <f>'Wind Production'!E8448</f>
        <v>1798223.5129299574</v>
      </c>
      <c r="L8448" s="5">
        <f>'PV production'!E8448</f>
        <v>3168.2420663408684</v>
      </c>
      <c r="M8448" s="5"/>
      <c r="O8448" s="5">
        <f>'Storage Charging'!E8448</f>
        <v>203618.06321969305</v>
      </c>
      <c r="P8448" s="5">
        <f>Discharging!E8448*0.4</f>
        <v>3055323.2905983953</v>
      </c>
    </row>
    <row r="8449" spans="1:16">
      <c r="A8449">
        <v>8447</v>
      </c>
      <c r="B8449">
        <v>3696301.2709999997</v>
      </c>
      <c r="C8449" s="5">
        <f>'Wind Production'!B8449</f>
        <v>0</v>
      </c>
      <c r="D8449">
        <f>'PV production'!B8449</f>
        <v>0</v>
      </c>
      <c r="E8449" s="5"/>
      <c r="F8449" s="5"/>
      <c r="G8449" s="5">
        <f>'Storage Charging'!B8449</f>
        <v>0</v>
      </c>
      <c r="H8449">
        <f>Discharging!B8449*0.4</f>
        <v>3696301.2710000002</v>
      </c>
      <c r="I8449" s="5">
        <f t="shared" si="263"/>
        <v>352</v>
      </c>
      <c r="J8449" s="5">
        <f t="shared" si="262"/>
        <v>4653096.9823749997</v>
      </c>
      <c r="K8449" s="5">
        <f>'Wind Production'!E8449</f>
        <v>1798223.5129299574</v>
      </c>
      <c r="L8449" s="5">
        <f>'PV production'!E8449</f>
        <v>3168.2420663408684</v>
      </c>
      <c r="M8449" s="5"/>
      <c r="O8449" s="5">
        <f>'Storage Charging'!E8449</f>
        <v>203618.06321969305</v>
      </c>
      <c r="P8449" s="5">
        <f>Discharging!E8449*0.4</f>
        <v>3055323.2905983953</v>
      </c>
    </row>
    <row r="8450" spans="1:16">
      <c r="A8450">
        <v>8448</v>
      </c>
      <c r="B8450">
        <v>3445947.2219999996</v>
      </c>
      <c r="C8450" s="5">
        <f>'Wind Production'!B8450</f>
        <v>0</v>
      </c>
      <c r="D8450">
        <f>'PV production'!B8450</f>
        <v>0</v>
      </c>
      <c r="E8450" s="5"/>
      <c r="F8450" s="5"/>
      <c r="G8450" s="5">
        <f>'Storage Charging'!B8450</f>
        <v>0</v>
      </c>
      <c r="H8450">
        <f>Discharging!B8450*0.4</f>
        <v>3445947.2220000001</v>
      </c>
      <c r="I8450" s="5">
        <f t="shared" si="263"/>
        <v>352</v>
      </c>
      <c r="J8450" s="5">
        <f t="shared" si="262"/>
        <v>4653096.9823749997</v>
      </c>
      <c r="K8450" s="5">
        <f>'Wind Production'!E8450</f>
        <v>1798223.5129299574</v>
      </c>
      <c r="L8450" s="5">
        <f>'PV production'!E8450</f>
        <v>3168.2420663408684</v>
      </c>
      <c r="M8450" s="5"/>
      <c r="O8450" s="5">
        <f>'Storage Charging'!E8450</f>
        <v>203618.06321969305</v>
      </c>
      <c r="P8450" s="5">
        <f>Discharging!E8450*0.4</f>
        <v>3055323.2905983953</v>
      </c>
    </row>
    <row r="8451" spans="1:16">
      <c r="A8451">
        <v>8449</v>
      </c>
      <c r="B8451">
        <v>3318395.67</v>
      </c>
      <c r="C8451" s="5">
        <f>'Wind Production'!B8451</f>
        <v>0</v>
      </c>
      <c r="D8451">
        <f>'PV production'!B8451</f>
        <v>0</v>
      </c>
      <c r="E8451" s="5"/>
      <c r="F8451" s="5"/>
      <c r="G8451" s="5">
        <f>'Storage Charging'!B8451</f>
        <v>0</v>
      </c>
      <c r="H8451">
        <f>Discharging!B8451*0.4</f>
        <v>3318395.67</v>
      </c>
      <c r="I8451" s="5">
        <f t="shared" si="263"/>
        <v>353</v>
      </c>
      <c r="J8451" s="5">
        <f t="shared" si="262"/>
        <v>4549304.8729583332</v>
      </c>
      <c r="K8451" s="5">
        <f>'Wind Production'!E8451</f>
        <v>521789.60239594709</v>
      </c>
      <c r="L8451" s="5">
        <f>'PV production'!E8451</f>
        <v>88439.214251857818</v>
      </c>
      <c r="M8451" s="5"/>
      <c r="O8451" s="5">
        <f>'Storage Charging'!E8451</f>
        <v>0</v>
      </c>
      <c r="P8451" s="5">
        <f>Discharging!E8451*0.4</f>
        <v>3939076.0563105303</v>
      </c>
    </row>
    <row r="8452" spans="1:16">
      <c r="A8452">
        <v>8450</v>
      </c>
      <c r="B8452">
        <v>3273446.5180000002</v>
      </c>
      <c r="C8452" s="5">
        <f>'Wind Production'!B8452</f>
        <v>0</v>
      </c>
      <c r="D8452">
        <f>'PV production'!B8452</f>
        <v>0</v>
      </c>
      <c r="E8452" s="5"/>
      <c r="F8452" s="5"/>
      <c r="G8452" s="5">
        <f>'Storage Charging'!B8452</f>
        <v>0</v>
      </c>
      <c r="H8452">
        <f>Discharging!B8452*0.4</f>
        <v>3273446.5180000002</v>
      </c>
      <c r="I8452" s="5">
        <f t="shared" si="263"/>
        <v>353</v>
      </c>
      <c r="J8452" s="5">
        <f t="shared" ref="J8452:J8515" si="264">AVERAGEIF($I$3:$I$8762,$I8452,B$3:B$8762)</f>
        <v>4549304.8729583332</v>
      </c>
      <c r="K8452" s="5">
        <f>'Wind Production'!E8452</f>
        <v>521789.60239594709</v>
      </c>
      <c r="L8452" s="5">
        <f>'PV production'!E8452</f>
        <v>88439.214251857818</v>
      </c>
      <c r="M8452" s="5"/>
      <c r="O8452" s="5">
        <f>'Storage Charging'!E8452</f>
        <v>0</v>
      </c>
      <c r="P8452" s="5">
        <f>Discharging!E8452*0.4</f>
        <v>3939076.0563105303</v>
      </c>
    </row>
    <row r="8453" spans="1:16">
      <c r="A8453">
        <v>8451</v>
      </c>
      <c r="B8453">
        <v>3270250.798</v>
      </c>
      <c r="C8453" s="5">
        <f>'Wind Production'!B8453</f>
        <v>0</v>
      </c>
      <c r="D8453">
        <f>'PV production'!B8453</f>
        <v>0</v>
      </c>
      <c r="E8453" s="5"/>
      <c r="F8453" s="5"/>
      <c r="G8453" s="5">
        <f>'Storage Charging'!B8453</f>
        <v>0</v>
      </c>
      <c r="H8453">
        <f>Discharging!B8453*0.4</f>
        <v>3270250.7980000004</v>
      </c>
      <c r="I8453" s="5">
        <f t="shared" si="263"/>
        <v>353</v>
      </c>
      <c r="J8453" s="5">
        <f t="shared" si="264"/>
        <v>4549304.8729583332</v>
      </c>
      <c r="K8453" s="5">
        <f>'Wind Production'!E8453</f>
        <v>521789.60239594709</v>
      </c>
      <c r="L8453" s="5">
        <f>'PV production'!E8453</f>
        <v>88439.214251857818</v>
      </c>
      <c r="M8453" s="5"/>
      <c r="O8453" s="5">
        <f>'Storage Charging'!E8453</f>
        <v>0</v>
      </c>
      <c r="P8453" s="5">
        <f>Discharging!E8453*0.4</f>
        <v>3939076.0563105303</v>
      </c>
    </row>
    <row r="8454" spans="1:16">
      <c r="A8454">
        <v>8452</v>
      </c>
      <c r="B8454">
        <v>3351653.9759999998</v>
      </c>
      <c r="C8454" s="5">
        <f>'Wind Production'!B8454</f>
        <v>0</v>
      </c>
      <c r="D8454">
        <f>'PV production'!B8454</f>
        <v>0</v>
      </c>
      <c r="E8454" s="5"/>
      <c r="F8454" s="5"/>
      <c r="G8454" s="5">
        <f>'Storage Charging'!B8454</f>
        <v>0</v>
      </c>
      <c r="H8454">
        <f>Discharging!B8454*0.4</f>
        <v>3351653.9760000003</v>
      </c>
      <c r="I8454" s="5">
        <f t="shared" si="263"/>
        <v>353</v>
      </c>
      <c r="J8454" s="5">
        <f t="shared" si="264"/>
        <v>4549304.8729583332</v>
      </c>
      <c r="K8454" s="5">
        <f>'Wind Production'!E8454</f>
        <v>521789.60239594709</v>
      </c>
      <c r="L8454" s="5">
        <f>'PV production'!E8454</f>
        <v>88439.214251857818</v>
      </c>
      <c r="M8454" s="5"/>
      <c r="O8454" s="5">
        <f>'Storage Charging'!E8454</f>
        <v>0</v>
      </c>
      <c r="P8454" s="5">
        <f>Discharging!E8454*0.4</f>
        <v>3939076.0563105303</v>
      </c>
    </row>
    <row r="8455" spans="1:16">
      <c r="A8455">
        <v>8453</v>
      </c>
      <c r="B8455">
        <v>3650570.4930000002</v>
      </c>
      <c r="C8455" s="5">
        <f>'Wind Production'!B8455</f>
        <v>0</v>
      </c>
      <c r="D8455">
        <f>'PV production'!B8455</f>
        <v>0</v>
      </c>
      <c r="E8455" s="5"/>
      <c r="F8455" s="5"/>
      <c r="G8455" s="5">
        <f>'Storage Charging'!B8455</f>
        <v>0</v>
      </c>
      <c r="H8455">
        <f>Discharging!B8455*0.4</f>
        <v>3650570.4930000002</v>
      </c>
      <c r="I8455" s="5">
        <f t="shared" si="263"/>
        <v>353</v>
      </c>
      <c r="J8455" s="5">
        <f t="shared" si="264"/>
        <v>4549304.8729583332</v>
      </c>
      <c r="K8455" s="5">
        <f>'Wind Production'!E8455</f>
        <v>521789.60239594709</v>
      </c>
      <c r="L8455" s="5">
        <f>'PV production'!E8455</f>
        <v>88439.214251857818</v>
      </c>
      <c r="M8455" s="5"/>
      <c r="O8455" s="5">
        <f>'Storage Charging'!E8455</f>
        <v>0</v>
      </c>
      <c r="P8455" s="5">
        <f>Discharging!E8455*0.4</f>
        <v>3939076.0563105303</v>
      </c>
    </row>
    <row r="8456" spans="1:16">
      <c r="A8456">
        <v>8454</v>
      </c>
      <c r="B8456">
        <v>4341922.307</v>
      </c>
      <c r="C8456" s="5">
        <f>'Wind Production'!B8456</f>
        <v>0</v>
      </c>
      <c r="D8456">
        <f>'PV production'!B8456</f>
        <v>0</v>
      </c>
      <c r="E8456" s="5"/>
      <c r="F8456" s="5"/>
      <c r="G8456" s="5">
        <f>'Storage Charging'!B8456</f>
        <v>0</v>
      </c>
      <c r="H8456">
        <f>Discharging!B8456*0.4</f>
        <v>4341922.307</v>
      </c>
      <c r="I8456" s="5">
        <f t="shared" si="263"/>
        <v>353</v>
      </c>
      <c r="J8456" s="5">
        <f t="shared" si="264"/>
        <v>4549304.8729583332</v>
      </c>
      <c r="K8456" s="5">
        <f>'Wind Production'!E8456</f>
        <v>521789.60239594709</v>
      </c>
      <c r="L8456" s="5">
        <f>'PV production'!E8456</f>
        <v>88439.214251857818</v>
      </c>
      <c r="M8456" s="5"/>
      <c r="O8456" s="5">
        <f>'Storage Charging'!E8456</f>
        <v>0</v>
      </c>
      <c r="P8456" s="5">
        <f>Discharging!E8456*0.4</f>
        <v>3939076.0563105303</v>
      </c>
    </row>
    <row r="8457" spans="1:16">
      <c r="A8457">
        <v>8455</v>
      </c>
      <c r="B8457">
        <v>5070908.1090000002</v>
      </c>
      <c r="C8457" s="5">
        <f>'Wind Production'!B8457</f>
        <v>0</v>
      </c>
      <c r="D8457">
        <f>'PV production'!B8457</f>
        <v>0</v>
      </c>
      <c r="E8457" s="5"/>
      <c r="F8457" s="5"/>
      <c r="G8457" s="5">
        <f>'Storage Charging'!B8457</f>
        <v>0</v>
      </c>
      <c r="H8457">
        <f>Discharging!B8457*0.4</f>
        <v>5070908.1090000011</v>
      </c>
      <c r="I8457" s="5">
        <f t="shared" si="263"/>
        <v>353</v>
      </c>
      <c r="J8457" s="5">
        <f t="shared" si="264"/>
        <v>4549304.8729583332</v>
      </c>
      <c r="K8457" s="5">
        <f>'Wind Production'!E8457</f>
        <v>521789.60239594709</v>
      </c>
      <c r="L8457" s="5">
        <f>'PV production'!E8457</f>
        <v>88439.214251857818</v>
      </c>
      <c r="M8457" s="5"/>
      <c r="O8457" s="5">
        <f>'Storage Charging'!E8457</f>
        <v>0</v>
      </c>
      <c r="P8457" s="5">
        <f>Discharging!E8457*0.4</f>
        <v>3939076.0563105303</v>
      </c>
    </row>
    <row r="8458" spans="1:16">
      <c r="A8458">
        <v>8456</v>
      </c>
      <c r="B8458">
        <v>5312624.6710000001</v>
      </c>
      <c r="C8458" s="5">
        <f>'Wind Production'!B8458</f>
        <v>0</v>
      </c>
      <c r="D8458">
        <f>'PV production'!B8458</f>
        <v>0</v>
      </c>
      <c r="E8458" s="5"/>
      <c r="F8458" s="5"/>
      <c r="G8458" s="5">
        <f>'Storage Charging'!B8458</f>
        <v>0</v>
      </c>
      <c r="H8458">
        <f>Discharging!B8458*0.4</f>
        <v>5312624.6710000001</v>
      </c>
      <c r="I8458" s="5">
        <f t="shared" si="263"/>
        <v>353</v>
      </c>
      <c r="J8458" s="5">
        <f t="shared" si="264"/>
        <v>4549304.8729583332</v>
      </c>
      <c r="K8458" s="5">
        <f>'Wind Production'!E8458</f>
        <v>521789.60239594709</v>
      </c>
      <c r="L8458" s="5">
        <f>'PV production'!E8458</f>
        <v>88439.214251857818</v>
      </c>
      <c r="M8458" s="5"/>
      <c r="O8458" s="5">
        <f>'Storage Charging'!E8458</f>
        <v>0</v>
      </c>
      <c r="P8458" s="5">
        <f>Discharging!E8458*0.4</f>
        <v>3939076.0563105303</v>
      </c>
    </row>
    <row r="8459" spans="1:16">
      <c r="A8459">
        <v>8457</v>
      </c>
      <c r="B8459">
        <v>5241472.8680000007</v>
      </c>
      <c r="C8459" s="5">
        <f>'Wind Production'!B8459</f>
        <v>0</v>
      </c>
      <c r="D8459">
        <f>'PV production'!B8459</f>
        <v>19552.579609417899</v>
      </c>
      <c r="E8459" s="5"/>
      <c r="F8459" s="5"/>
      <c r="G8459" s="5">
        <f>'Storage Charging'!B8459</f>
        <v>0</v>
      </c>
      <c r="H8459">
        <f>Discharging!B8459*0.4</f>
        <v>5221920.2883906001</v>
      </c>
      <c r="I8459" s="5">
        <f t="shared" si="263"/>
        <v>353</v>
      </c>
      <c r="J8459" s="5">
        <f t="shared" si="264"/>
        <v>4549304.8729583332</v>
      </c>
      <c r="K8459" s="5">
        <f>'Wind Production'!E8459</f>
        <v>521789.60239594709</v>
      </c>
      <c r="L8459" s="5">
        <f>'PV production'!E8459</f>
        <v>88439.214251857818</v>
      </c>
      <c r="M8459" s="5"/>
      <c r="O8459" s="5">
        <f>'Storage Charging'!E8459</f>
        <v>0</v>
      </c>
      <c r="P8459" s="5">
        <f>Discharging!E8459*0.4</f>
        <v>3939076.0563105303</v>
      </c>
    </row>
    <row r="8460" spans="1:16">
      <c r="A8460">
        <v>8458</v>
      </c>
      <c r="B8460">
        <v>5280062.1620000005</v>
      </c>
      <c r="C8460" s="5">
        <f>'Wind Production'!B8460</f>
        <v>0</v>
      </c>
      <c r="D8460">
        <f>'PV production'!B8460</f>
        <v>210733.358012615</v>
      </c>
      <c r="E8460" s="5"/>
      <c r="F8460" s="5"/>
      <c r="G8460" s="5">
        <f>'Storage Charging'!B8460</f>
        <v>0</v>
      </c>
      <c r="H8460">
        <f>Discharging!B8460*0.4</f>
        <v>5069328.8039874006</v>
      </c>
      <c r="I8460" s="5">
        <f t="shared" si="263"/>
        <v>353</v>
      </c>
      <c r="J8460" s="5">
        <f t="shared" si="264"/>
        <v>4549304.8729583332</v>
      </c>
      <c r="K8460" s="5">
        <f>'Wind Production'!E8460</f>
        <v>521789.60239594709</v>
      </c>
      <c r="L8460" s="5">
        <f>'PV production'!E8460</f>
        <v>88439.214251857818</v>
      </c>
      <c r="M8460" s="5"/>
      <c r="O8460" s="5">
        <f>'Storage Charging'!E8460</f>
        <v>0</v>
      </c>
      <c r="P8460" s="5">
        <f>Discharging!E8460*0.4</f>
        <v>3939076.0563105303</v>
      </c>
    </row>
    <row r="8461" spans="1:16">
      <c r="A8461">
        <v>8459</v>
      </c>
      <c r="B8461">
        <v>5241631.6449999996</v>
      </c>
      <c r="C8461" s="5">
        <f>'Wind Production'!B8461</f>
        <v>0</v>
      </c>
      <c r="D8461">
        <f>'PV production'!B8461</f>
        <v>477951.94600799301</v>
      </c>
      <c r="E8461" s="5"/>
      <c r="F8461" s="5"/>
      <c r="G8461" s="5">
        <f>'Storage Charging'!B8461</f>
        <v>0</v>
      </c>
      <c r="H8461">
        <f>Discharging!B8461*0.4</f>
        <v>4763679.698992</v>
      </c>
      <c r="I8461" s="5">
        <f t="shared" si="263"/>
        <v>353</v>
      </c>
      <c r="J8461" s="5">
        <f t="shared" si="264"/>
        <v>4549304.8729583332</v>
      </c>
      <c r="K8461" s="5">
        <f>'Wind Production'!E8461</f>
        <v>521789.60239594709</v>
      </c>
      <c r="L8461" s="5">
        <f>'PV production'!E8461</f>
        <v>88439.214251857818</v>
      </c>
      <c r="M8461" s="5"/>
      <c r="O8461" s="5">
        <f>'Storage Charging'!E8461</f>
        <v>0</v>
      </c>
      <c r="P8461" s="5">
        <f>Discharging!E8461*0.4</f>
        <v>3939076.0563105303</v>
      </c>
    </row>
    <row r="8462" spans="1:16">
      <c r="A8462">
        <v>8460</v>
      </c>
      <c r="B8462">
        <v>5161219.5619999999</v>
      </c>
      <c r="C8462" s="5">
        <f>'Wind Production'!B8462</f>
        <v>146296.15020447099</v>
      </c>
      <c r="D8462">
        <f>'PV production'!B8462</f>
        <v>712582.90132100799</v>
      </c>
      <c r="E8462" s="5"/>
      <c r="F8462" s="5"/>
      <c r="G8462" s="5">
        <f>'Storage Charging'!B8462</f>
        <v>0</v>
      </c>
      <c r="H8462">
        <f>Discharging!B8462*0.4</f>
        <v>4302340.5104745207</v>
      </c>
      <c r="I8462" s="5">
        <f t="shared" si="263"/>
        <v>353</v>
      </c>
      <c r="J8462" s="5">
        <f t="shared" si="264"/>
        <v>4549304.8729583332</v>
      </c>
      <c r="K8462" s="5">
        <f>'Wind Production'!E8462</f>
        <v>521789.60239594709</v>
      </c>
      <c r="L8462" s="5">
        <f>'PV production'!E8462</f>
        <v>88439.214251857818</v>
      </c>
      <c r="M8462" s="5"/>
      <c r="O8462" s="5">
        <f>'Storage Charging'!E8462</f>
        <v>0</v>
      </c>
      <c r="P8462" s="5">
        <f>Discharging!E8462*0.4</f>
        <v>3939076.0563105303</v>
      </c>
    </row>
    <row r="8463" spans="1:16">
      <c r="A8463">
        <v>8461</v>
      </c>
      <c r="B8463">
        <v>5169838.102</v>
      </c>
      <c r="C8463" s="5">
        <f>'Wind Production'!B8463</f>
        <v>1024073.0514313</v>
      </c>
      <c r="D8463">
        <f>'PV production'!B8463</f>
        <v>556162.26444566494</v>
      </c>
      <c r="E8463" s="5"/>
      <c r="F8463" s="5"/>
      <c r="G8463" s="5">
        <f>'Storage Charging'!B8463</f>
        <v>0</v>
      </c>
      <c r="H8463">
        <f>Discharging!B8463*0.4</f>
        <v>3589602.7861230359</v>
      </c>
      <c r="I8463" s="5">
        <f t="shared" si="263"/>
        <v>353</v>
      </c>
      <c r="J8463" s="5">
        <f t="shared" si="264"/>
        <v>4549304.8729583332</v>
      </c>
      <c r="K8463" s="5">
        <f>'Wind Production'!E8463</f>
        <v>521789.60239594709</v>
      </c>
      <c r="L8463" s="5">
        <f>'PV production'!E8463</f>
        <v>88439.214251857818</v>
      </c>
      <c r="M8463" s="5"/>
      <c r="O8463" s="5">
        <f>'Storage Charging'!E8463</f>
        <v>0</v>
      </c>
      <c r="P8463" s="5">
        <f>Discharging!E8463*0.4</f>
        <v>3939076.0563105303</v>
      </c>
    </row>
    <row r="8464" spans="1:16">
      <c r="A8464">
        <v>8462</v>
      </c>
      <c r="B8464">
        <v>5107932.6129999999</v>
      </c>
      <c r="C8464" s="5">
        <f>'Wind Production'!B8464</f>
        <v>1726294.57241276</v>
      </c>
      <c r="D8464">
        <f>'PV production'!B8464</f>
        <v>143385.583802398</v>
      </c>
      <c r="E8464" s="5"/>
      <c r="F8464" s="5"/>
      <c r="G8464" s="5">
        <f>'Storage Charging'!B8464</f>
        <v>0</v>
      </c>
      <c r="H8464">
        <f>Discharging!B8464*0.4</f>
        <v>3238252.4567848444</v>
      </c>
      <c r="I8464" s="5">
        <f t="shared" si="263"/>
        <v>353</v>
      </c>
      <c r="J8464" s="5">
        <f t="shared" si="264"/>
        <v>4549304.8729583332</v>
      </c>
      <c r="K8464" s="5">
        <f>'Wind Production'!E8464</f>
        <v>521789.60239594709</v>
      </c>
      <c r="L8464" s="5">
        <f>'PV production'!E8464</f>
        <v>88439.214251857818</v>
      </c>
      <c r="M8464" s="5"/>
      <c r="O8464" s="5">
        <f>'Storage Charging'!E8464</f>
        <v>0</v>
      </c>
      <c r="P8464" s="5">
        <f>Discharging!E8464*0.4</f>
        <v>3939076.0563105303</v>
      </c>
    </row>
    <row r="8465" spans="1:16">
      <c r="A8465">
        <v>8463</v>
      </c>
      <c r="B8465">
        <v>5048727.0659999996</v>
      </c>
      <c r="C8465" s="5">
        <f>'Wind Production'!B8465</f>
        <v>2048146.1028626</v>
      </c>
      <c r="D8465">
        <f>'PV production'!B8465</f>
        <v>2172.50884549088</v>
      </c>
      <c r="E8465" s="5"/>
      <c r="F8465" s="5"/>
      <c r="G8465" s="5">
        <f>'Storage Charging'!B8465</f>
        <v>0</v>
      </c>
      <c r="H8465">
        <f>Discharging!B8465*0.4</f>
        <v>2998408.4542919123</v>
      </c>
      <c r="I8465" s="5">
        <f t="shared" si="263"/>
        <v>353</v>
      </c>
      <c r="J8465" s="5">
        <f t="shared" si="264"/>
        <v>4549304.8729583332</v>
      </c>
      <c r="K8465" s="5">
        <f>'Wind Production'!E8465</f>
        <v>521789.60239594709</v>
      </c>
      <c r="L8465" s="5">
        <f>'PV production'!E8465</f>
        <v>88439.214251857818</v>
      </c>
      <c r="M8465" s="5"/>
      <c r="O8465" s="5">
        <f>'Storage Charging'!E8465</f>
        <v>0</v>
      </c>
      <c r="P8465" s="5">
        <f>Discharging!E8465*0.4</f>
        <v>3939076.0563105303</v>
      </c>
    </row>
    <row r="8466" spans="1:16">
      <c r="A8466">
        <v>8464</v>
      </c>
      <c r="B8466">
        <v>5275567.4120000005</v>
      </c>
      <c r="C8466" s="5">
        <f>'Wind Production'!B8466</f>
        <v>1872590.7226172299</v>
      </c>
      <c r="D8466">
        <f>'PV production'!B8466</f>
        <v>0</v>
      </c>
      <c r="E8466" s="5"/>
      <c r="F8466" s="5"/>
      <c r="G8466" s="5">
        <f>'Storage Charging'!B8466</f>
        <v>0</v>
      </c>
      <c r="H8466">
        <f>Discharging!B8466*0.4</f>
        <v>3402976.6893827678</v>
      </c>
      <c r="I8466" s="5">
        <f t="shared" si="263"/>
        <v>353</v>
      </c>
      <c r="J8466" s="5">
        <f t="shared" si="264"/>
        <v>4549304.8729583332</v>
      </c>
      <c r="K8466" s="5">
        <f>'Wind Production'!E8466</f>
        <v>521789.60239594709</v>
      </c>
      <c r="L8466" s="5">
        <f>'PV production'!E8466</f>
        <v>88439.214251857818</v>
      </c>
      <c r="M8466" s="5"/>
      <c r="O8466" s="5">
        <f>'Storage Charging'!E8466</f>
        <v>0</v>
      </c>
      <c r="P8466" s="5">
        <f>Discharging!E8466*0.4</f>
        <v>3939076.0563105303</v>
      </c>
    </row>
    <row r="8467" spans="1:16">
      <c r="A8467">
        <v>8465</v>
      </c>
      <c r="B8467">
        <v>5532677.6129999999</v>
      </c>
      <c r="C8467" s="5">
        <f>'Wind Production'!B8467</f>
        <v>1784813.0324945501</v>
      </c>
      <c r="D8467">
        <f>'PV production'!B8467</f>
        <v>0</v>
      </c>
      <c r="E8467" s="5"/>
      <c r="F8467" s="5"/>
      <c r="G8467" s="5">
        <f>'Storage Charging'!B8467</f>
        <v>0</v>
      </c>
      <c r="H8467">
        <f>Discharging!B8467*0.4</f>
        <v>3747864.5805054526</v>
      </c>
      <c r="I8467" s="5">
        <f t="shared" si="263"/>
        <v>353</v>
      </c>
      <c r="J8467" s="5">
        <f t="shared" si="264"/>
        <v>4549304.8729583332</v>
      </c>
      <c r="K8467" s="5">
        <f>'Wind Production'!E8467</f>
        <v>521789.60239594709</v>
      </c>
      <c r="L8467" s="5">
        <f>'PV production'!E8467</f>
        <v>88439.214251857818</v>
      </c>
      <c r="M8467" s="5"/>
      <c r="O8467" s="5">
        <f>'Storage Charging'!E8467</f>
        <v>0</v>
      </c>
      <c r="P8467" s="5">
        <f>Discharging!E8467*0.4</f>
        <v>3939076.0563105303</v>
      </c>
    </row>
    <row r="8468" spans="1:16">
      <c r="A8468">
        <v>8466</v>
      </c>
      <c r="B8468">
        <v>5351120.5769999996</v>
      </c>
      <c r="C8468" s="5">
        <f>'Wind Production'!B8468</f>
        <v>1550739.1921673899</v>
      </c>
      <c r="D8468">
        <f>'PV production'!B8468</f>
        <v>0</v>
      </c>
      <c r="E8468" s="5"/>
      <c r="F8468" s="5"/>
      <c r="G8468" s="5">
        <f>'Storage Charging'!B8468</f>
        <v>0</v>
      </c>
      <c r="H8468">
        <f>Discharging!B8468*0.4</f>
        <v>3800381.3848326043</v>
      </c>
      <c r="I8468" s="5">
        <f t="shared" si="263"/>
        <v>353</v>
      </c>
      <c r="J8468" s="5">
        <f t="shared" si="264"/>
        <v>4549304.8729583332</v>
      </c>
      <c r="K8468" s="5">
        <f>'Wind Production'!E8468</f>
        <v>521789.60239594709</v>
      </c>
      <c r="L8468" s="5">
        <f>'PV production'!E8468</f>
        <v>88439.214251857818</v>
      </c>
      <c r="M8468" s="5"/>
      <c r="O8468" s="5">
        <f>'Storage Charging'!E8468</f>
        <v>0</v>
      </c>
      <c r="P8468" s="5">
        <f>Discharging!E8468*0.4</f>
        <v>3939076.0563105303</v>
      </c>
    </row>
    <row r="8469" spans="1:16">
      <c r="A8469">
        <v>8467</v>
      </c>
      <c r="B8469">
        <v>5038118.6099999994</v>
      </c>
      <c r="C8469" s="5">
        <f>'Wind Production'!B8469</f>
        <v>1053332.2814721901</v>
      </c>
      <c r="D8469">
        <f>'PV production'!B8469</f>
        <v>0</v>
      </c>
      <c r="E8469" s="5"/>
      <c r="F8469" s="5"/>
      <c r="G8469" s="5">
        <f>'Storage Charging'!B8469</f>
        <v>0</v>
      </c>
      <c r="H8469">
        <f>Discharging!B8469*0.4</f>
        <v>3984786.3285278082</v>
      </c>
      <c r="I8469" s="5">
        <f t="shared" si="263"/>
        <v>353</v>
      </c>
      <c r="J8469" s="5">
        <f t="shared" si="264"/>
        <v>4549304.8729583332</v>
      </c>
      <c r="K8469" s="5">
        <f>'Wind Production'!E8469</f>
        <v>521789.60239594709</v>
      </c>
      <c r="L8469" s="5">
        <f>'PV production'!E8469</f>
        <v>88439.214251857818</v>
      </c>
      <c r="M8469" s="5"/>
      <c r="O8469" s="5">
        <f>'Storage Charging'!E8469</f>
        <v>0</v>
      </c>
      <c r="P8469" s="5">
        <f>Discharging!E8469*0.4</f>
        <v>3939076.0563105303</v>
      </c>
    </row>
    <row r="8470" spans="1:16">
      <c r="A8470">
        <v>8468</v>
      </c>
      <c r="B8470">
        <v>4694881.0959999999</v>
      </c>
      <c r="C8470" s="5">
        <f>'Wind Production'!B8470</f>
        <v>643703.06089967303</v>
      </c>
      <c r="D8470">
        <f>'PV production'!B8470</f>
        <v>0</v>
      </c>
      <c r="E8470" s="5"/>
      <c r="F8470" s="5"/>
      <c r="G8470" s="5">
        <f>'Storage Charging'!B8470</f>
        <v>0</v>
      </c>
      <c r="H8470">
        <f>Discharging!B8470*0.4</f>
        <v>4051178.0351003204</v>
      </c>
      <c r="I8470" s="5">
        <f t="shared" si="263"/>
        <v>353</v>
      </c>
      <c r="J8470" s="5">
        <f t="shared" si="264"/>
        <v>4549304.8729583332</v>
      </c>
      <c r="K8470" s="5">
        <f>'Wind Production'!E8470</f>
        <v>521789.60239594709</v>
      </c>
      <c r="L8470" s="5">
        <f>'PV production'!E8470</f>
        <v>88439.214251857818</v>
      </c>
      <c r="M8470" s="5"/>
      <c r="O8470" s="5">
        <f>'Storage Charging'!E8470</f>
        <v>0</v>
      </c>
      <c r="P8470" s="5">
        <f>Discharging!E8470*0.4</f>
        <v>3939076.0563105303</v>
      </c>
    </row>
    <row r="8471" spans="1:16">
      <c r="A8471">
        <v>8469</v>
      </c>
      <c r="B8471">
        <v>4367364.21</v>
      </c>
      <c r="C8471" s="5">
        <f>'Wind Production'!B8471</f>
        <v>380369.99053162499</v>
      </c>
      <c r="D8471">
        <f>'PV production'!B8471</f>
        <v>0</v>
      </c>
      <c r="E8471" s="5"/>
      <c r="F8471" s="5"/>
      <c r="G8471" s="5">
        <f>'Storage Charging'!B8471</f>
        <v>0</v>
      </c>
      <c r="H8471">
        <f>Discharging!B8471*0.4</f>
        <v>3986994.2194683761</v>
      </c>
      <c r="I8471" s="5">
        <f t="shared" si="263"/>
        <v>353</v>
      </c>
      <c r="J8471" s="5">
        <f t="shared" si="264"/>
        <v>4549304.8729583332</v>
      </c>
      <c r="K8471" s="5">
        <f>'Wind Production'!E8471</f>
        <v>521789.60239594709</v>
      </c>
      <c r="L8471" s="5">
        <f>'PV production'!E8471</f>
        <v>88439.214251857818</v>
      </c>
      <c r="M8471" s="5"/>
      <c r="O8471" s="5">
        <f>'Storage Charging'!E8471</f>
        <v>0</v>
      </c>
      <c r="P8471" s="5">
        <f>Discharging!E8471*0.4</f>
        <v>3939076.0563105303</v>
      </c>
    </row>
    <row r="8472" spans="1:16">
      <c r="A8472">
        <v>8470</v>
      </c>
      <c r="B8472">
        <v>4001009.898</v>
      </c>
      <c r="C8472" s="5">
        <f>'Wind Production'!B8472</f>
        <v>175555.380245365</v>
      </c>
      <c r="D8472">
        <f>'PV production'!B8472</f>
        <v>0</v>
      </c>
      <c r="E8472" s="5"/>
      <c r="F8472" s="5"/>
      <c r="G8472" s="5">
        <f>'Storage Charging'!B8472</f>
        <v>0</v>
      </c>
      <c r="H8472">
        <f>Discharging!B8472*0.4</f>
        <v>3825454.5177546362</v>
      </c>
      <c r="I8472" s="5">
        <f t="shared" si="263"/>
        <v>353</v>
      </c>
      <c r="J8472" s="5">
        <f t="shared" si="264"/>
        <v>4549304.8729583332</v>
      </c>
      <c r="K8472" s="5">
        <f>'Wind Production'!E8472</f>
        <v>521789.60239594709</v>
      </c>
      <c r="L8472" s="5">
        <f>'PV production'!E8472</f>
        <v>88439.214251857818</v>
      </c>
      <c r="M8472" s="5"/>
      <c r="O8472" s="5">
        <f>'Storage Charging'!E8472</f>
        <v>0</v>
      </c>
      <c r="P8472" s="5">
        <f>Discharging!E8472*0.4</f>
        <v>3939076.0563105303</v>
      </c>
    </row>
    <row r="8473" spans="1:16">
      <c r="A8473">
        <v>8471</v>
      </c>
      <c r="B8473">
        <v>3650104.0780000002</v>
      </c>
      <c r="C8473" s="5">
        <f>'Wind Production'!B8473</f>
        <v>58518.460081788398</v>
      </c>
      <c r="D8473">
        <f>'PV production'!B8473</f>
        <v>0</v>
      </c>
      <c r="E8473" s="5"/>
      <c r="F8473" s="5"/>
      <c r="G8473" s="5">
        <f>'Storage Charging'!B8473</f>
        <v>0</v>
      </c>
      <c r="H8473">
        <f>Discharging!B8473*0.4</f>
        <v>3591585.617918212</v>
      </c>
      <c r="I8473" s="5">
        <f t="shared" si="263"/>
        <v>353</v>
      </c>
      <c r="J8473" s="5">
        <f t="shared" si="264"/>
        <v>4549304.8729583332</v>
      </c>
      <c r="K8473" s="5">
        <f>'Wind Production'!E8473</f>
        <v>521789.60239594709</v>
      </c>
      <c r="L8473" s="5">
        <f>'PV production'!E8473</f>
        <v>88439.214251857818</v>
      </c>
      <c r="M8473" s="5"/>
      <c r="O8473" s="5">
        <f>'Storage Charging'!E8473</f>
        <v>0</v>
      </c>
      <c r="P8473" s="5">
        <f>Discharging!E8473*0.4</f>
        <v>3939076.0563105303</v>
      </c>
    </row>
    <row r="8474" spans="1:16">
      <c r="A8474">
        <v>8472</v>
      </c>
      <c r="B8474">
        <v>3431816.8969999999</v>
      </c>
      <c r="C8474" s="5">
        <f>'Wind Production'!B8474</f>
        <v>58518.460081788398</v>
      </c>
      <c r="D8474">
        <f>'PV production'!B8474</f>
        <v>0</v>
      </c>
      <c r="E8474" s="5"/>
      <c r="F8474" s="5"/>
      <c r="G8474" s="5">
        <f>'Storage Charging'!B8474</f>
        <v>0</v>
      </c>
      <c r="H8474">
        <f>Discharging!B8474*0.4</f>
        <v>3373298.4369182121</v>
      </c>
      <c r="I8474" s="5">
        <f t="shared" si="263"/>
        <v>353</v>
      </c>
      <c r="J8474" s="5">
        <f t="shared" si="264"/>
        <v>4549304.8729583332</v>
      </c>
      <c r="K8474" s="5">
        <f>'Wind Production'!E8474</f>
        <v>521789.60239594709</v>
      </c>
      <c r="L8474" s="5">
        <f>'PV production'!E8474</f>
        <v>88439.214251857818</v>
      </c>
      <c r="M8474" s="5"/>
      <c r="O8474" s="5">
        <f>'Storage Charging'!E8474</f>
        <v>0</v>
      </c>
      <c r="P8474" s="5">
        <f>Discharging!E8474*0.4</f>
        <v>3939076.0563105303</v>
      </c>
    </row>
    <row r="8475" spans="1:16">
      <c r="A8475">
        <v>8473</v>
      </c>
      <c r="B8475">
        <v>3304934.1469999999</v>
      </c>
      <c r="C8475" s="5">
        <f>'Wind Production'!B8475</f>
        <v>58518.460081788398</v>
      </c>
      <c r="D8475">
        <f>'PV production'!B8475</f>
        <v>0</v>
      </c>
      <c r="E8475" s="5"/>
      <c r="F8475" s="5"/>
      <c r="G8475" s="5">
        <f>'Storage Charging'!B8475</f>
        <v>0</v>
      </c>
      <c r="H8475">
        <f>Discharging!B8475*0.4</f>
        <v>3246415.6869182121</v>
      </c>
      <c r="I8475" s="5">
        <f t="shared" si="263"/>
        <v>354</v>
      </c>
      <c r="J8475" s="5">
        <f t="shared" si="264"/>
        <v>4480339.0232083341</v>
      </c>
      <c r="K8475" s="5">
        <f>'Wind Production'!E8475</f>
        <v>2305383.5003054575</v>
      </c>
      <c r="L8475" s="5">
        <f>'PV production'!E8475</f>
        <v>25617.500136413291</v>
      </c>
      <c r="M8475" s="5"/>
      <c r="O8475" s="5">
        <f>'Storage Charging'!E8475</f>
        <v>642061.93162463664</v>
      </c>
      <c r="P8475" s="5">
        <f>Discharging!E8475*0.4</f>
        <v>2791399.9543911</v>
      </c>
    </row>
    <row r="8476" spans="1:16">
      <c r="A8476">
        <v>8474</v>
      </c>
      <c r="B8476">
        <v>3236160.1069999998</v>
      </c>
      <c r="C8476" s="5">
        <f>'Wind Production'!B8476</f>
        <v>58518.460081788398</v>
      </c>
      <c r="D8476">
        <f>'PV production'!B8476</f>
        <v>0</v>
      </c>
      <c r="E8476" s="5"/>
      <c r="F8476" s="5"/>
      <c r="G8476" s="5">
        <f>'Storage Charging'!B8476</f>
        <v>0</v>
      </c>
      <c r="H8476">
        <f>Discharging!B8476*0.4</f>
        <v>3177641.6469182121</v>
      </c>
      <c r="I8476" s="5">
        <f t="shared" ref="I8476:I8539" si="265">IF(COUNTIF(I8452:I8475,I8475)=24,I8475+1,I8475)</f>
        <v>354</v>
      </c>
      <c r="J8476" s="5">
        <f t="shared" si="264"/>
        <v>4480339.0232083341</v>
      </c>
      <c r="K8476" s="5">
        <f>'Wind Production'!E8476</f>
        <v>2305383.5003054575</v>
      </c>
      <c r="L8476" s="5">
        <f>'PV production'!E8476</f>
        <v>25617.500136413291</v>
      </c>
      <c r="M8476" s="5"/>
      <c r="O8476" s="5">
        <f>'Storage Charging'!E8476</f>
        <v>642061.93162463664</v>
      </c>
      <c r="P8476" s="5">
        <f>Discharging!E8476*0.4</f>
        <v>2791399.9543911</v>
      </c>
    </row>
    <row r="8477" spans="1:16">
      <c r="A8477">
        <v>8475</v>
      </c>
      <c r="B8477">
        <v>3237662.5210000002</v>
      </c>
      <c r="C8477" s="5">
        <f>'Wind Production'!B8477</f>
        <v>58518.460081788398</v>
      </c>
      <c r="D8477">
        <f>'PV production'!B8477</f>
        <v>0</v>
      </c>
      <c r="E8477" s="5"/>
      <c r="F8477" s="5"/>
      <c r="G8477" s="5">
        <f>'Storage Charging'!B8477</f>
        <v>0</v>
      </c>
      <c r="H8477">
        <f>Discharging!B8477*0.4</f>
        <v>3179144.0609182119</v>
      </c>
      <c r="I8477" s="5">
        <f t="shared" si="265"/>
        <v>354</v>
      </c>
      <c r="J8477" s="5">
        <f t="shared" si="264"/>
        <v>4480339.0232083341</v>
      </c>
      <c r="K8477" s="5">
        <f>'Wind Production'!E8477</f>
        <v>2305383.5003054575</v>
      </c>
      <c r="L8477" s="5">
        <f>'PV production'!E8477</f>
        <v>25617.500136413291</v>
      </c>
      <c r="M8477" s="5"/>
      <c r="O8477" s="5">
        <f>'Storage Charging'!E8477</f>
        <v>642061.93162463664</v>
      </c>
      <c r="P8477" s="5">
        <f>Discharging!E8477*0.4</f>
        <v>2791399.9543911</v>
      </c>
    </row>
    <row r="8478" spans="1:16">
      <c r="A8478">
        <v>8476</v>
      </c>
      <c r="B8478">
        <v>3315990.7869999995</v>
      </c>
      <c r="C8478" s="5">
        <f>'Wind Production'!B8478</f>
        <v>29259.230040894199</v>
      </c>
      <c r="D8478">
        <f>'PV production'!B8478</f>
        <v>0</v>
      </c>
      <c r="E8478" s="5"/>
      <c r="F8478" s="5"/>
      <c r="G8478" s="5">
        <f>'Storage Charging'!B8478</f>
        <v>0</v>
      </c>
      <c r="H8478">
        <f>Discharging!B8478*0.4</f>
        <v>3286731.556959108</v>
      </c>
      <c r="I8478" s="5">
        <f t="shared" si="265"/>
        <v>354</v>
      </c>
      <c r="J8478" s="5">
        <f t="shared" si="264"/>
        <v>4480339.0232083341</v>
      </c>
      <c r="K8478" s="5">
        <f>'Wind Production'!E8478</f>
        <v>2305383.5003054575</v>
      </c>
      <c r="L8478" s="5">
        <f>'PV production'!E8478</f>
        <v>25617.500136413291</v>
      </c>
      <c r="M8478" s="5"/>
      <c r="O8478" s="5">
        <f>'Storage Charging'!E8478</f>
        <v>642061.93162463664</v>
      </c>
      <c r="P8478" s="5">
        <f>Discharging!E8478*0.4</f>
        <v>2791399.9543911</v>
      </c>
    </row>
    <row r="8479" spans="1:16">
      <c r="A8479">
        <v>8477</v>
      </c>
      <c r="B8479">
        <v>3584811.8259999999</v>
      </c>
      <c r="C8479" s="5">
        <f>'Wind Production'!B8479</f>
        <v>29259.230040894199</v>
      </c>
      <c r="D8479">
        <f>'PV production'!B8479</f>
        <v>0</v>
      </c>
      <c r="E8479" s="5"/>
      <c r="F8479" s="5"/>
      <c r="G8479" s="5">
        <f>'Storage Charging'!B8479</f>
        <v>0</v>
      </c>
      <c r="H8479">
        <f>Discharging!B8479*0.4</f>
        <v>3555552.5959591041</v>
      </c>
      <c r="I8479" s="5">
        <f t="shared" si="265"/>
        <v>354</v>
      </c>
      <c r="J8479" s="5">
        <f t="shared" si="264"/>
        <v>4480339.0232083341</v>
      </c>
      <c r="K8479" s="5">
        <f>'Wind Production'!E8479</f>
        <v>2305383.5003054575</v>
      </c>
      <c r="L8479" s="5">
        <f>'PV production'!E8479</f>
        <v>25617.500136413291</v>
      </c>
      <c r="M8479" s="5"/>
      <c r="O8479" s="5">
        <f>'Storage Charging'!E8479</f>
        <v>642061.93162463664</v>
      </c>
      <c r="P8479" s="5">
        <f>Discharging!E8479*0.4</f>
        <v>2791399.9543911</v>
      </c>
    </row>
    <row r="8480" spans="1:16">
      <c r="A8480">
        <v>8478</v>
      </c>
      <c r="B8480">
        <v>4253439.2220000001</v>
      </c>
      <c r="C8480" s="5">
        <f>'Wind Production'!B8480</f>
        <v>29259.230040894199</v>
      </c>
      <c r="D8480">
        <f>'PV production'!B8480</f>
        <v>0</v>
      </c>
      <c r="E8480" s="5"/>
      <c r="F8480" s="5"/>
      <c r="G8480" s="5">
        <f>'Storage Charging'!B8480</f>
        <v>0</v>
      </c>
      <c r="H8480">
        <f>Discharging!B8480*0.4</f>
        <v>4224179.9919591201</v>
      </c>
      <c r="I8480" s="5">
        <f t="shared" si="265"/>
        <v>354</v>
      </c>
      <c r="J8480" s="5">
        <f t="shared" si="264"/>
        <v>4480339.0232083341</v>
      </c>
      <c r="K8480" s="5">
        <f>'Wind Production'!E8480</f>
        <v>2305383.5003054575</v>
      </c>
      <c r="L8480" s="5">
        <f>'PV production'!E8480</f>
        <v>25617.500136413291</v>
      </c>
      <c r="M8480" s="5"/>
      <c r="O8480" s="5">
        <f>'Storage Charging'!E8480</f>
        <v>642061.93162463664</v>
      </c>
      <c r="P8480" s="5">
        <f>Discharging!E8480*0.4</f>
        <v>2791399.9543911</v>
      </c>
    </row>
    <row r="8481" spans="1:16">
      <c r="A8481">
        <v>8479</v>
      </c>
      <c r="B8481">
        <v>4926484.5</v>
      </c>
      <c r="C8481" s="5">
        <f>'Wind Production'!B8481</f>
        <v>87777.690122682703</v>
      </c>
      <c r="D8481">
        <f>'PV production'!B8481</f>
        <v>0</v>
      </c>
      <c r="E8481" s="5"/>
      <c r="F8481" s="5"/>
      <c r="G8481" s="5">
        <f>'Storage Charging'!B8481</f>
        <v>0</v>
      </c>
      <c r="H8481">
        <f>Discharging!B8481*0.4</f>
        <v>4838706.8098773202</v>
      </c>
      <c r="I8481" s="5">
        <f t="shared" si="265"/>
        <v>354</v>
      </c>
      <c r="J8481" s="5">
        <f t="shared" si="264"/>
        <v>4480339.0232083341</v>
      </c>
      <c r="K8481" s="5">
        <f>'Wind Production'!E8481</f>
        <v>2305383.5003054575</v>
      </c>
      <c r="L8481" s="5">
        <f>'PV production'!E8481</f>
        <v>25617.500136413291</v>
      </c>
      <c r="M8481" s="5"/>
      <c r="O8481" s="5">
        <f>'Storage Charging'!E8481</f>
        <v>642061.93162463664</v>
      </c>
      <c r="P8481" s="5">
        <f>Discharging!E8481*0.4</f>
        <v>2791399.9543911</v>
      </c>
    </row>
    <row r="8482" spans="1:16">
      <c r="A8482">
        <v>8480</v>
      </c>
      <c r="B8482">
        <v>5210782.2930000005</v>
      </c>
      <c r="C8482" s="5">
        <f>'Wind Production'!B8482</f>
        <v>234073.840327154</v>
      </c>
      <c r="D8482">
        <f>'PV production'!B8482</f>
        <v>0</v>
      </c>
      <c r="E8482" s="5"/>
      <c r="F8482" s="5"/>
      <c r="G8482" s="5">
        <f>'Storage Charging'!B8482</f>
        <v>0</v>
      </c>
      <c r="H8482">
        <f>Discharging!B8482*0.4</f>
        <v>4976708.4526728401</v>
      </c>
      <c r="I8482" s="5">
        <f t="shared" si="265"/>
        <v>354</v>
      </c>
      <c r="J8482" s="5">
        <f t="shared" si="264"/>
        <v>4480339.0232083341</v>
      </c>
      <c r="K8482" s="5">
        <f>'Wind Production'!E8482</f>
        <v>2305383.5003054575</v>
      </c>
      <c r="L8482" s="5">
        <f>'PV production'!E8482</f>
        <v>25617.500136413291</v>
      </c>
      <c r="M8482" s="5"/>
      <c r="O8482" s="5">
        <f>'Storage Charging'!E8482</f>
        <v>642061.93162463664</v>
      </c>
      <c r="P8482" s="5">
        <f>Discharging!E8482*0.4</f>
        <v>2791399.9543911</v>
      </c>
    </row>
    <row r="8483" spans="1:16">
      <c r="A8483">
        <v>8481</v>
      </c>
      <c r="B8483">
        <v>5187577.0830000006</v>
      </c>
      <c r="C8483" s="5">
        <f>'Wind Production'!B8483</f>
        <v>438888.45061341301</v>
      </c>
      <c r="D8483">
        <f>'PV production'!B8483</f>
        <v>10862.5442274544</v>
      </c>
      <c r="E8483" s="5"/>
      <c r="F8483" s="5"/>
      <c r="G8483" s="5">
        <f>'Storage Charging'!B8483</f>
        <v>0</v>
      </c>
      <c r="H8483">
        <f>Discharging!B8483*0.4</f>
        <v>4737826.0881591206</v>
      </c>
      <c r="I8483" s="5">
        <f t="shared" si="265"/>
        <v>354</v>
      </c>
      <c r="J8483" s="5">
        <f t="shared" si="264"/>
        <v>4480339.0232083341</v>
      </c>
      <c r="K8483" s="5">
        <f>'Wind Production'!E8483</f>
        <v>2305383.5003054575</v>
      </c>
      <c r="L8483" s="5">
        <f>'PV production'!E8483</f>
        <v>25617.500136413291</v>
      </c>
      <c r="M8483" s="5"/>
      <c r="O8483" s="5">
        <f>'Storage Charging'!E8483</f>
        <v>642061.93162463664</v>
      </c>
      <c r="P8483" s="5">
        <f>Discharging!E8483*0.4</f>
        <v>2791399.9543911</v>
      </c>
    </row>
    <row r="8484" spans="1:16">
      <c r="A8484">
        <v>8482</v>
      </c>
      <c r="B8484">
        <v>5252334.8190000001</v>
      </c>
      <c r="C8484" s="5">
        <f>'Wind Production'!B8484</f>
        <v>321851.53044983599</v>
      </c>
      <c r="D8484">
        <f>'PV production'!B8484</f>
        <v>93417.880356107795</v>
      </c>
      <c r="E8484" s="5"/>
      <c r="F8484" s="5"/>
      <c r="G8484" s="5">
        <f>'Storage Charging'!B8484</f>
        <v>0</v>
      </c>
      <c r="H8484">
        <f>Discharging!B8484*0.4</f>
        <v>4837065.4081940399</v>
      </c>
      <c r="I8484" s="5">
        <f t="shared" si="265"/>
        <v>354</v>
      </c>
      <c r="J8484" s="5">
        <f t="shared" si="264"/>
        <v>4480339.0232083341</v>
      </c>
      <c r="K8484" s="5">
        <f>'Wind Production'!E8484</f>
        <v>2305383.5003054575</v>
      </c>
      <c r="L8484" s="5">
        <f>'PV production'!E8484</f>
        <v>25617.500136413291</v>
      </c>
      <c r="M8484" s="5"/>
      <c r="O8484" s="5">
        <f>'Storage Charging'!E8484</f>
        <v>642061.93162463664</v>
      </c>
      <c r="P8484" s="5">
        <f>Discharging!E8484*0.4</f>
        <v>2791399.9543911</v>
      </c>
    </row>
    <row r="8485" spans="1:16">
      <c r="A8485">
        <v>8483</v>
      </c>
      <c r="B8485">
        <v>5211185.3530000001</v>
      </c>
      <c r="C8485" s="5">
        <f>'Wind Production'!B8485</f>
        <v>117036.920163577</v>
      </c>
      <c r="D8485">
        <f>'PV production'!B8485</f>
        <v>191180.77840319701</v>
      </c>
      <c r="E8485" s="5"/>
      <c r="F8485" s="5"/>
      <c r="G8485" s="5">
        <f>'Storage Charging'!B8485</f>
        <v>0</v>
      </c>
      <c r="H8485">
        <f>Discharging!B8485*0.4</f>
        <v>4902967.6544332402</v>
      </c>
      <c r="I8485" s="5">
        <f t="shared" si="265"/>
        <v>354</v>
      </c>
      <c r="J8485" s="5">
        <f t="shared" si="264"/>
        <v>4480339.0232083341</v>
      </c>
      <c r="K8485" s="5">
        <f>'Wind Production'!E8485</f>
        <v>2305383.5003054575</v>
      </c>
      <c r="L8485" s="5">
        <f>'PV production'!E8485</f>
        <v>25617.500136413291</v>
      </c>
      <c r="M8485" s="5"/>
      <c r="O8485" s="5">
        <f>'Storage Charging'!E8485</f>
        <v>642061.93162463664</v>
      </c>
      <c r="P8485" s="5">
        <f>Discharging!E8485*0.4</f>
        <v>2791399.9543911</v>
      </c>
    </row>
    <row r="8486" spans="1:16">
      <c r="A8486">
        <v>8484</v>
      </c>
      <c r="B8486">
        <v>5127218.102</v>
      </c>
      <c r="C8486" s="5">
        <f>'Wind Production'!B8486</f>
        <v>351110.76049073099</v>
      </c>
      <c r="D8486">
        <f>'PV production'!B8486</f>
        <v>169455.68994828899</v>
      </c>
      <c r="E8486" s="5"/>
      <c r="F8486" s="5"/>
      <c r="G8486" s="5">
        <f>'Storage Charging'!B8486</f>
        <v>0</v>
      </c>
      <c r="H8486">
        <f>Discharging!B8486*0.4</f>
        <v>4606651.6515610004</v>
      </c>
      <c r="I8486" s="5">
        <f t="shared" si="265"/>
        <v>354</v>
      </c>
      <c r="J8486" s="5">
        <f t="shared" si="264"/>
        <v>4480339.0232083341</v>
      </c>
      <c r="K8486" s="5">
        <f>'Wind Production'!E8486</f>
        <v>2305383.5003054575</v>
      </c>
      <c r="L8486" s="5">
        <f>'PV production'!E8486</f>
        <v>25617.500136413291</v>
      </c>
      <c r="M8486" s="5"/>
      <c r="O8486" s="5">
        <f>'Storage Charging'!E8486</f>
        <v>642061.93162463664</v>
      </c>
      <c r="P8486" s="5">
        <f>Discharging!E8486*0.4</f>
        <v>2791399.9543911</v>
      </c>
    </row>
    <row r="8487" spans="1:16">
      <c r="A8487">
        <v>8485</v>
      </c>
      <c r="B8487">
        <v>5118144.8990000002</v>
      </c>
      <c r="C8487" s="5">
        <f>'Wind Production'!B8487</f>
        <v>1024073.0514313</v>
      </c>
      <c r="D8487">
        <f>'PV production'!B8487</f>
        <v>110797.951120035</v>
      </c>
      <c r="E8487" s="5"/>
      <c r="F8487" s="5"/>
      <c r="G8487" s="5">
        <f>'Storage Charging'!B8487</f>
        <v>0</v>
      </c>
      <c r="H8487">
        <f>Discharging!B8487*0.4</f>
        <v>3983273.8964486681</v>
      </c>
      <c r="I8487" s="5">
        <f t="shared" si="265"/>
        <v>354</v>
      </c>
      <c r="J8487" s="5">
        <f t="shared" si="264"/>
        <v>4480339.0232083341</v>
      </c>
      <c r="K8487" s="5">
        <f>'Wind Production'!E8487</f>
        <v>2305383.5003054575</v>
      </c>
      <c r="L8487" s="5">
        <f>'PV production'!E8487</f>
        <v>25617.500136413291</v>
      </c>
      <c r="M8487" s="5"/>
      <c r="O8487" s="5">
        <f>'Storage Charging'!E8487</f>
        <v>642061.93162463664</v>
      </c>
      <c r="P8487" s="5">
        <f>Discharging!E8487*0.4</f>
        <v>2791399.9543911</v>
      </c>
    </row>
    <row r="8488" spans="1:16">
      <c r="A8488">
        <v>8486</v>
      </c>
      <c r="B8488">
        <v>5060846.9280000003</v>
      </c>
      <c r="C8488" s="5">
        <f>'Wind Production'!B8488</f>
        <v>1697035.3423718601</v>
      </c>
      <c r="D8488">
        <f>'PV production'!B8488</f>
        <v>39105.159218835797</v>
      </c>
      <c r="E8488" s="5"/>
      <c r="F8488" s="5"/>
      <c r="G8488" s="5">
        <f>'Storage Charging'!B8488</f>
        <v>0</v>
      </c>
      <c r="H8488">
        <f>Discharging!B8488*0.4</f>
        <v>3324706.4264093004</v>
      </c>
      <c r="I8488" s="5">
        <f t="shared" si="265"/>
        <v>354</v>
      </c>
      <c r="J8488" s="5">
        <f t="shared" si="264"/>
        <v>4480339.0232083341</v>
      </c>
      <c r="K8488" s="5">
        <f>'Wind Production'!E8488</f>
        <v>2305383.5003054575</v>
      </c>
      <c r="L8488" s="5">
        <f>'PV production'!E8488</f>
        <v>25617.500136413291</v>
      </c>
      <c r="M8488" s="5"/>
      <c r="O8488" s="5">
        <f>'Storage Charging'!E8488</f>
        <v>642061.93162463664</v>
      </c>
      <c r="P8488" s="5">
        <f>Discharging!E8488*0.4</f>
        <v>2791399.9543911</v>
      </c>
    </row>
    <row r="8489" spans="1:16">
      <c r="A8489">
        <v>8487</v>
      </c>
      <c r="B8489">
        <v>5047172.1030000001</v>
      </c>
      <c r="C8489" s="5">
        <f>'Wind Production'!B8489</f>
        <v>2077405.3329034899</v>
      </c>
      <c r="D8489">
        <f>'PV production'!B8489</f>
        <v>0</v>
      </c>
      <c r="E8489" s="5"/>
      <c r="F8489" s="5"/>
      <c r="G8489" s="5">
        <f>'Storage Charging'!B8489</f>
        <v>0</v>
      </c>
      <c r="H8489">
        <f>Discharging!B8489*0.4</f>
        <v>2969766.7700965125</v>
      </c>
      <c r="I8489" s="5">
        <f t="shared" si="265"/>
        <v>354</v>
      </c>
      <c r="J8489" s="5">
        <f t="shared" si="264"/>
        <v>4480339.0232083341</v>
      </c>
      <c r="K8489" s="5">
        <f>'Wind Production'!E8489</f>
        <v>2305383.5003054575</v>
      </c>
      <c r="L8489" s="5">
        <f>'PV production'!E8489</f>
        <v>25617.500136413291</v>
      </c>
      <c r="M8489" s="5"/>
      <c r="O8489" s="5">
        <f>'Storage Charging'!E8489</f>
        <v>642061.93162463664</v>
      </c>
      <c r="P8489" s="5">
        <f>Discharging!E8489*0.4</f>
        <v>2791399.9543911</v>
      </c>
    </row>
    <row r="8490" spans="1:16">
      <c r="A8490">
        <v>8488</v>
      </c>
      <c r="B8490">
        <v>5210395.7149999999</v>
      </c>
      <c r="C8490" s="5">
        <f>'Wind Production'!B8490</f>
        <v>2194442.2530670702</v>
      </c>
      <c r="D8490">
        <f>'PV production'!B8490</f>
        <v>0</v>
      </c>
      <c r="E8490" s="5"/>
      <c r="F8490" s="5"/>
      <c r="G8490" s="5">
        <f>'Storage Charging'!B8490</f>
        <v>0</v>
      </c>
      <c r="H8490">
        <f>Discharging!B8490*0.4</f>
        <v>3015953.461932932</v>
      </c>
      <c r="I8490" s="5">
        <f t="shared" si="265"/>
        <v>354</v>
      </c>
      <c r="J8490" s="5">
        <f t="shared" si="264"/>
        <v>4480339.0232083341</v>
      </c>
      <c r="K8490" s="5">
        <f>'Wind Production'!E8490</f>
        <v>2305383.5003054575</v>
      </c>
      <c r="L8490" s="5">
        <f>'PV production'!E8490</f>
        <v>25617.500136413291</v>
      </c>
      <c r="M8490" s="5"/>
      <c r="O8490" s="5">
        <f>'Storage Charging'!E8490</f>
        <v>642061.93162463664</v>
      </c>
      <c r="P8490" s="5">
        <f>Discharging!E8490*0.4</f>
        <v>2791399.9543911</v>
      </c>
    </row>
    <row r="8491" spans="1:16">
      <c r="A8491">
        <v>8489</v>
      </c>
      <c r="B8491">
        <v>5424579.5539999995</v>
      </c>
      <c r="C8491" s="5">
        <f>'Wind Production'!B8491</f>
        <v>2808886.0839258502</v>
      </c>
      <c r="D8491">
        <f>'PV production'!B8491</f>
        <v>0</v>
      </c>
      <c r="E8491" s="5"/>
      <c r="F8491" s="5"/>
      <c r="G8491" s="5">
        <f>'Storage Charging'!B8491</f>
        <v>0</v>
      </c>
      <c r="H8491">
        <f>Discharging!B8491*0.4</f>
        <v>2615693.4700741563</v>
      </c>
      <c r="I8491" s="5">
        <f t="shared" si="265"/>
        <v>354</v>
      </c>
      <c r="J8491" s="5">
        <f t="shared" si="264"/>
        <v>4480339.0232083341</v>
      </c>
      <c r="K8491" s="5">
        <f>'Wind Production'!E8491</f>
        <v>2305383.5003054575</v>
      </c>
      <c r="L8491" s="5">
        <f>'PV production'!E8491</f>
        <v>25617.500136413291</v>
      </c>
      <c r="M8491" s="5"/>
      <c r="O8491" s="5">
        <f>'Storage Charging'!E8491</f>
        <v>642061.93162463664</v>
      </c>
      <c r="P8491" s="5">
        <f>Discharging!E8491*0.4</f>
        <v>2791399.9543911</v>
      </c>
    </row>
    <row r="8492" spans="1:16">
      <c r="A8492">
        <v>8490</v>
      </c>
      <c r="B8492">
        <v>5250841.7760000005</v>
      </c>
      <c r="C8492" s="5">
        <f>'Wind Production'!B8492</f>
        <v>3803699.9053162499</v>
      </c>
      <c r="D8492">
        <f>'PV production'!B8492</f>
        <v>0</v>
      </c>
      <c r="E8492" s="5"/>
      <c r="F8492" s="5"/>
      <c r="G8492" s="5">
        <f>'Storage Charging'!B8492</f>
        <v>0</v>
      </c>
      <c r="H8492">
        <f>Discharging!B8492*0.4</f>
        <v>1447141.870683752</v>
      </c>
      <c r="I8492" s="5">
        <f t="shared" si="265"/>
        <v>354</v>
      </c>
      <c r="J8492" s="5">
        <f t="shared" si="264"/>
        <v>4480339.0232083341</v>
      </c>
      <c r="K8492" s="5">
        <f>'Wind Production'!E8492</f>
        <v>2305383.5003054575</v>
      </c>
      <c r="L8492" s="5">
        <f>'PV production'!E8492</f>
        <v>25617.500136413291</v>
      </c>
      <c r="M8492" s="5"/>
      <c r="O8492" s="5">
        <f>'Storage Charging'!E8492</f>
        <v>642061.93162463664</v>
      </c>
      <c r="P8492" s="5">
        <f>Discharging!E8492*0.4</f>
        <v>2791399.9543911</v>
      </c>
    </row>
    <row r="8493" spans="1:16">
      <c r="A8493">
        <v>8491</v>
      </c>
      <c r="B8493">
        <v>4924503.5920000002</v>
      </c>
      <c r="C8493" s="5">
        <f>'Wind Production'!B8493</f>
        <v>4857032.1867884398</v>
      </c>
      <c r="D8493">
        <f>'PV production'!B8493</f>
        <v>0</v>
      </c>
      <c r="E8493" s="5"/>
      <c r="F8493" s="5"/>
      <c r="G8493" s="5">
        <f>'Storage Charging'!B8493</f>
        <v>0</v>
      </c>
      <c r="H8493">
        <f>Discharging!B8493*0.4</f>
        <v>67471.405211559599</v>
      </c>
      <c r="I8493" s="5">
        <f t="shared" si="265"/>
        <v>354</v>
      </c>
      <c r="J8493" s="5">
        <f t="shared" si="264"/>
        <v>4480339.0232083341</v>
      </c>
      <c r="K8493" s="5">
        <f>'Wind Production'!E8493</f>
        <v>2305383.5003054575</v>
      </c>
      <c r="L8493" s="5">
        <f>'PV production'!E8493</f>
        <v>25617.500136413291</v>
      </c>
      <c r="M8493" s="5"/>
      <c r="O8493" s="5">
        <f>'Storage Charging'!E8493</f>
        <v>642061.93162463664</v>
      </c>
      <c r="P8493" s="5">
        <f>Discharging!E8493*0.4</f>
        <v>2791399.9543911</v>
      </c>
    </row>
    <row r="8494" spans="1:16" hidden="1">
      <c r="A8494">
        <v>8492</v>
      </c>
      <c r="B8494">
        <v>4600978.75</v>
      </c>
      <c r="C8494" s="5">
        <f>'Wind Production'!B8494</f>
        <v>5910364.46826063</v>
      </c>
      <c r="D8494">
        <f>'PV production'!B8494</f>
        <v>0</v>
      </c>
      <c r="E8494" s="5"/>
      <c r="F8494" s="5"/>
      <c r="G8494" s="5">
        <f>'Storage Charging'!B8494</f>
        <v>1309385.71826063</v>
      </c>
      <c r="H8494">
        <f>Discharging!B8494*0.4</f>
        <v>0</v>
      </c>
      <c r="I8494" s="5">
        <f t="shared" si="265"/>
        <v>354</v>
      </c>
      <c r="J8494" s="5">
        <f t="shared" si="264"/>
        <v>4480339.0232083341</v>
      </c>
      <c r="K8494" s="5">
        <f>'Wind Production'!E8494</f>
        <v>2305383.5003054575</v>
      </c>
      <c r="L8494" s="5">
        <f>'PV production'!E8494</f>
        <v>25617.500136413291</v>
      </c>
      <c r="M8494" s="5"/>
      <c r="O8494" s="5">
        <f>'Storage Charging'!E8494</f>
        <v>642061.93162463664</v>
      </c>
      <c r="P8494" s="5">
        <f>Discharging!E8494*0.4</f>
        <v>2791399.9543911</v>
      </c>
    </row>
    <row r="8495" spans="1:16" hidden="1">
      <c r="A8495">
        <v>8493</v>
      </c>
      <c r="B8495">
        <v>4270890.7539999997</v>
      </c>
      <c r="C8495" s="5">
        <f>'Wind Production'!B8495</f>
        <v>6846659.8295692503</v>
      </c>
      <c r="D8495">
        <f>'PV production'!B8495</f>
        <v>0</v>
      </c>
      <c r="E8495" s="5"/>
      <c r="F8495" s="5"/>
      <c r="G8495" s="5">
        <f>'Storage Charging'!B8495</f>
        <v>2575769.0755692502</v>
      </c>
      <c r="H8495">
        <f>Discharging!B8495*0.4</f>
        <v>0</v>
      </c>
      <c r="I8495" s="5">
        <f t="shared" si="265"/>
        <v>354</v>
      </c>
      <c r="J8495" s="5">
        <f t="shared" si="264"/>
        <v>4480339.0232083341</v>
      </c>
      <c r="K8495" s="5">
        <f>'Wind Production'!E8495</f>
        <v>2305383.5003054575</v>
      </c>
      <c r="L8495" s="5">
        <f>'PV production'!E8495</f>
        <v>25617.500136413291</v>
      </c>
      <c r="M8495" s="5"/>
      <c r="O8495" s="5">
        <f>'Storage Charging'!E8495</f>
        <v>642061.93162463664</v>
      </c>
      <c r="P8495" s="5">
        <f>Discharging!E8495*0.4</f>
        <v>2791399.9543911</v>
      </c>
    </row>
    <row r="8496" spans="1:16" hidden="1">
      <c r="A8496">
        <v>8494</v>
      </c>
      <c r="B8496">
        <v>3916541.7569999998</v>
      </c>
      <c r="C8496" s="5">
        <f>'Wind Production'!B8496</f>
        <v>7344066.7402644502</v>
      </c>
      <c r="D8496">
        <f>'PV production'!B8496</f>
        <v>0</v>
      </c>
      <c r="E8496" s="5"/>
      <c r="F8496" s="5"/>
      <c r="G8496" s="5">
        <f>'Storage Charging'!B8496</f>
        <v>3427524.98326445</v>
      </c>
      <c r="H8496">
        <f>Discharging!B8496*0.4</f>
        <v>0</v>
      </c>
      <c r="I8496" s="5">
        <f t="shared" si="265"/>
        <v>354</v>
      </c>
      <c r="J8496" s="5">
        <f t="shared" si="264"/>
        <v>4480339.0232083341</v>
      </c>
      <c r="K8496" s="5">
        <f>'Wind Production'!E8496</f>
        <v>2305383.5003054575</v>
      </c>
      <c r="L8496" s="5">
        <f>'PV production'!E8496</f>
        <v>25617.500136413291</v>
      </c>
      <c r="M8496" s="5"/>
      <c r="O8496" s="5">
        <f>'Storage Charging'!E8496</f>
        <v>642061.93162463664</v>
      </c>
      <c r="P8496" s="5">
        <f>Discharging!E8496*0.4</f>
        <v>2791399.9543911</v>
      </c>
    </row>
    <row r="8497" spans="1:16" hidden="1">
      <c r="A8497">
        <v>8495</v>
      </c>
      <c r="B8497">
        <v>3554582.9780000006</v>
      </c>
      <c r="C8497" s="5">
        <f>'Wind Production'!B8497</f>
        <v>7490362.8904689196</v>
      </c>
      <c r="D8497">
        <f>'PV production'!B8497</f>
        <v>0</v>
      </c>
      <c r="E8497" s="5"/>
      <c r="F8497" s="5"/>
      <c r="G8497" s="5">
        <f>'Storage Charging'!B8497</f>
        <v>3935779.91246892</v>
      </c>
      <c r="H8497">
        <f>Discharging!B8497*0.4</f>
        <v>0</v>
      </c>
      <c r="I8497" s="5">
        <f t="shared" si="265"/>
        <v>354</v>
      </c>
      <c r="J8497" s="5">
        <f t="shared" si="264"/>
        <v>4480339.0232083341</v>
      </c>
      <c r="K8497" s="5">
        <f>'Wind Production'!E8497</f>
        <v>2305383.5003054575</v>
      </c>
      <c r="L8497" s="5">
        <f>'PV production'!E8497</f>
        <v>25617.500136413291</v>
      </c>
      <c r="M8497" s="5"/>
      <c r="O8497" s="5">
        <f>'Storage Charging'!E8497</f>
        <v>642061.93162463664</v>
      </c>
      <c r="P8497" s="5">
        <f>Discharging!E8497*0.4</f>
        <v>2791399.9543911</v>
      </c>
    </row>
    <row r="8498" spans="1:16" hidden="1">
      <c r="A8498">
        <v>8496</v>
      </c>
      <c r="B8498">
        <v>3300076.9909999999</v>
      </c>
      <c r="C8498" s="5">
        <f>'Wind Production'!B8498</f>
        <v>7461103.6604280304</v>
      </c>
      <c r="D8498">
        <f>'PV production'!B8498</f>
        <v>0</v>
      </c>
      <c r="E8498" s="5"/>
      <c r="F8498" s="5"/>
      <c r="G8498" s="5">
        <f>'Storage Charging'!B8498</f>
        <v>4161026.66942803</v>
      </c>
      <c r="H8498">
        <f>Discharging!B8498*0.4</f>
        <v>0</v>
      </c>
      <c r="I8498" s="5">
        <f t="shared" si="265"/>
        <v>354</v>
      </c>
      <c r="J8498" s="5">
        <f t="shared" si="264"/>
        <v>4480339.0232083341</v>
      </c>
      <c r="K8498" s="5">
        <f>'Wind Production'!E8498</f>
        <v>2305383.5003054575</v>
      </c>
      <c r="L8498" s="5">
        <f>'PV production'!E8498</f>
        <v>25617.500136413291</v>
      </c>
      <c r="M8498" s="5"/>
      <c r="O8498" s="5">
        <f>'Storage Charging'!E8498</f>
        <v>642061.93162463664</v>
      </c>
      <c r="P8498" s="5">
        <f>Discharging!E8498*0.4</f>
        <v>2791399.9543911</v>
      </c>
    </row>
    <row r="8499" spans="1:16" hidden="1">
      <c r="A8499">
        <v>8497</v>
      </c>
      <c r="B8499">
        <v>3156602.452</v>
      </c>
      <c r="C8499" s="5">
        <f>'Wind Production'!B8499</f>
        <v>7197770.5900599798</v>
      </c>
      <c r="D8499">
        <f>'PV production'!B8499</f>
        <v>0</v>
      </c>
      <c r="E8499" s="5"/>
      <c r="F8499" s="5"/>
      <c r="G8499" s="5">
        <f>'Storage Charging'!B8499</f>
        <v>4041168.1380599798</v>
      </c>
      <c r="H8499">
        <f>Discharging!B8499*0.4</f>
        <v>0</v>
      </c>
      <c r="I8499" s="5">
        <f t="shared" si="265"/>
        <v>355</v>
      </c>
      <c r="J8499" s="5">
        <f t="shared" si="264"/>
        <v>4345515.6465416672</v>
      </c>
      <c r="K8499" s="5">
        <f>'Wind Production'!E8499</f>
        <v>2994194.5408515092</v>
      </c>
      <c r="L8499" s="5">
        <f>'PV production'!E8499</f>
        <v>11858.277448304385</v>
      </c>
      <c r="M8499" s="5"/>
      <c r="O8499" s="5">
        <f>'Storage Charging'!E8499</f>
        <v>850506.17603546474</v>
      </c>
      <c r="P8499" s="5">
        <f>Discharging!E8499*0.4</f>
        <v>2189969.0042773178</v>
      </c>
    </row>
    <row r="8500" spans="1:16" hidden="1">
      <c r="A8500">
        <v>8498</v>
      </c>
      <c r="B8500">
        <v>3106491.784</v>
      </c>
      <c r="C8500" s="5">
        <f>'Wind Production'!B8500</f>
        <v>6992955.9797737198</v>
      </c>
      <c r="D8500">
        <f>'PV production'!B8500</f>
        <v>0</v>
      </c>
      <c r="E8500" s="5"/>
      <c r="F8500" s="5"/>
      <c r="G8500" s="5">
        <f>'Storage Charging'!B8500</f>
        <v>3886464.1957737198</v>
      </c>
      <c r="H8500">
        <f>Discharging!B8500*0.4</f>
        <v>0</v>
      </c>
      <c r="I8500" s="5">
        <f t="shared" si="265"/>
        <v>355</v>
      </c>
      <c r="J8500" s="5">
        <f t="shared" si="264"/>
        <v>4345515.6465416672</v>
      </c>
      <c r="K8500" s="5">
        <f>'Wind Production'!E8500</f>
        <v>2994194.5408515092</v>
      </c>
      <c r="L8500" s="5">
        <f>'PV production'!E8500</f>
        <v>11858.277448304385</v>
      </c>
      <c r="M8500" s="5"/>
      <c r="O8500" s="5">
        <f>'Storage Charging'!E8500</f>
        <v>850506.17603546474</v>
      </c>
      <c r="P8500" s="5">
        <f>Discharging!E8500*0.4</f>
        <v>2189969.0042773178</v>
      </c>
    </row>
    <row r="8501" spans="1:16" hidden="1">
      <c r="A8501">
        <v>8499</v>
      </c>
      <c r="B8501">
        <v>3088841.3989999997</v>
      </c>
      <c r="C8501" s="5">
        <f>'Wind Production'!B8501</f>
        <v>6758882.1394465696</v>
      </c>
      <c r="D8501">
        <f>'PV production'!B8501</f>
        <v>0</v>
      </c>
      <c r="E8501" s="5"/>
      <c r="F8501" s="5"/>
      <c r="G8501" s="5">
        <f>'Storage Charging'!B8501</f>
        <v>3670040.7404465699</v>
      </c>
      <c r="H8501">
        <f>Discharging!B8501*0.4</f>
        <v>0</v>
      </c>
      <c r="I8501" s="5">
        <f t="shared" si="265"/>
        <v>355</v>
      </c>
      <c r="J8501" s="5">
        <f t="shared" si="264"/>
        <v>4345515.6465416672</v>
      </c>
      <c r="K8501" s="5">
        <f>'Wind Production'!E8501</f>
        <v>2994194.5408515092</v>
      </c>
      <c r="L8501" s="5">
        <f>'PV production'!E8501</f>
        <v>11858.277448304385</v>
      </c>
      <c r="M8501" s="5"/>
      <c r="O8501" s="5">
        <f>'Storage Charging'!E8501</f>
        <v>850506.17603546474</v>
      </c>
      <c r="P8501" s="5">
        <f>Discharging!E8501*0.4</f>
        <v>2189969.0042773178</v>
      </c>
    </row>
    <row r="8502" spans="1:16" hidden="1">
      <c r="A8502">
        <v>8500</v>
      </c>
      <c r="B8502">
        <v>3170561.577</v>
      </c>
      <c r="C8502" s="5">
        <f>'Wind Production'!B8502</f>
        <v>5295920.63740185</v>
      </c>
      <c r="D8502">
        <f>'PV production'!B8502</f>
        <v>0</v>
      </c>
      <c r="E8502" s="5"/>
      <c r="F8502" s="5"/>
      <c r="G8502" s="5">
        <f>'Storage Charging'!B8502</f>
        <v>2125359.0604018499</v>
      </c>
      <c r="H8502">
        <f>Discharging!B8502*0.4</f>
        <v>0</v>
      </c>
      <c r="I8502" s="5">
        <f t="shared" si="265"/>
        <v>355</v>
      </c>
      <c r="J8502" s="5">
        <f t="shared" si="264"/>
        <v>4345515.6465416672</v>
      </c>
      <c r="K8502" s="5">
        <f>'Wind Production'!E8502</f>
        <v>2994194.5408515092</v>
      </c>
      <c r="L8502" s="5">
        <f>'PV production'!E8502</f>
        <v>11858.277448304385</v>
      </c>
      <c r="M8502" s="5"/>
      <c r="O8502" s="5">
        <f>'Storage Charging'!E8502</f>
        <v>850506.17603546474</v>
      </c>
      <c r="P8502" s="5">
        <f>Discharging!E8502*0.4</f>
        <v>2189969.0042773178</v>
      </c>
    </row>
    <row r="8503" spans="1:16" hidden="1">
      <c r="A8503">
        <v>8501</v>
      </c>
      <c r="B8503">
        <v>3446097.5529999998</v>
      </c>
      <c r="C8503" s="5">
        <f>'Wind Production'!B8503</f>
        <v>3452589.14482552</v>
      </c>
      <c r="D8503">
        <f>'PV production'!B8503</f>
        <v>0</v>
      </c>
      <c r="E8503" s="5"/>
      <c r="F8503" s="5"/>
      <c r="G8503" s="5">
        <f>'Storage Charging'!B8503</f>
        <v>6491.5918255182896</v>
      </c>
      <c r="H8503">
        <f>Discharging!B8503*0.4</f>
        <v>0</v>
      </c>
      <c r="I8503" s="5">
        <f t="shared" si="265"/>
        <v>355</v>
      </c>
      <c r="J8503" s="5">
        <f t="shared" si="264"/>
        <v>4345515.6465416672</v>
      </c>
      <c r="K8503" s="5">
        <f>'Wind Production'!E8503</f>
        <v>2994194.5408515092</v>
      </c>
      <c r="L8503" s="5">
        <f>'PV production'!E8503</f>
        <v>11858.277448304385</v>
      </c>
      <c r="M8503" s="5"/>
      <c r="O8503" s="5">
        <f>'Storage Charging'!E8503</f>
        <v>850506.17603546474</v>
      </c>
      <c r="P8503" s="5">
        <f>Discharging!E8503*0.4</f>
        <v>2189969.0042773178</v>
      </c>
    </row>
    <row r="8504" spans="1:16">
      <c r="A8504">
        <v>8502</v>
      </c>
      <c r="B8504">
        <v>4060894.1700000004</v>
      </c>
      <c r="C8504" s="5">
        <f>'Wind Production'!B8504</f>
        <v>2282219.94318975</v>
      </c>
      <c r="D8504">
        <f>'PV production'!B8504</f>
        <v>0</v>
      </c>
      <c r="E8504" s="5"/>
      <c r="F8504" s="5"/>
      <c r="G8504" s="5">
        <f>'Storage Charging'!B8504</f>
        <v>0</v>
      </c>
      <c r="H8504">
        <f>Discharging!B8504*0.4</f>
        <v>1778674.2268102521</v>
      </c>
      <c r="I8504" s="5">
        <f t="shared" si="265"/>
        <v>355</v>
      </c>
      <c r="J8504" s="5">
        <f t="shared" si="264"/>
        <v>4345515.6465416672</v>
      </c>
      <c r="K8504" s="5">
        <f>'Wind Production'!E8504</f>
        <v>2994194.5408515092</v>
      </c>
      <c r="L8504" s="5">
        <f>'PV production'!E8504</f>
        <v>11858.277448304385</v>
      </c>
      <c r="M8504" s="5"/>
      <c r="O8504" s="5">
        <f>'Storage Charging'!E8504</f>
        <v>850506.17603546474</v>
      </c>
      <c r="P8504" s="5">
        <f>Discharging!E8504*0.4</f>
        <v>2189969.0042773178</v>
      </c>
    </row>
    <row r="8505" spans="1:16">
      <c r="A8505">
        <v>8503</v>
      </c>
      <c r="B8505">
        <v>4743793.9419999998</v>
      </c>
      <c r="C8505" s="5">
        <f>'Wind Production'!B8505</f>
        <v>1404443.04196292</v>
      </c>
      <c r="D8505">
        <f>'PV production'!B8505</f>
        <v>0</v>
      </c>
      <c r="E8505" s="5"/>
      <c r="F8505" s="5"/>
      <c r="G8505" s="5">
        <f>'Storage Charging'!B8505</f>
        <v>0</v>
      </c>
      <c r="H8505">
        <f>Discharging!B8505*0.4</f>
        <v>3339350.9000370763</v>
      </c>
      <c r="I8505" s="5">
        <f t="shared" si="265"/>
        <v>355</v>
      </c>
      <c r="J8505" s="5">
        <f t="shared" si="264"/>
        <v>4345515.6465416672</v>
      </c>
      <c r="K8505" s="5">
        <f>'Wind Production'!E8505</f>
        <v>2994194.5408515092</v>
      </c>
      <c r="L8505" s="5">
        <f>'PV production'!E8505</f>
        <v>11858.277448304385</v>
      </c>
      <c r="M8505" s="5"/>
      <c r="O8505" s="5">
        <f>'Storage Charging'!E8505</f>
        <v>850506.17603546474</v>
      </c>
      <c r="P8505" s="5">
        <f>Discharging!E8505*0.4</f>
        <v>2189969.0042773178</v>
      </c>
    </row>
    <row r="8506" spans="1:16">
      <c r="A8506">
        <v>8504</v>
      </c>
      <c r="B8506">
        <v>5046721.767</v>
      </c>
      <c r="C8506" s="5">
        <f>'Wind Production'!B8506</f>
        <v>819258.441145038</v>
      </c>
      <c r="D8506">
        <f>'PV production'!B8506</f>
        <v>0</v>
      </c>
      <c r="E8506" s="5"/>
      <c r="F8506" s="5"/>
      <c r="G8506" s="5">
        <f>'Storage Charging'!B8506</f>
        <v>0</v>
      </c>
      <c r="H8506">
        <f>Discharging!B8506*0.4</f>
        <v>4227463.3258549599</v>
      </c>
      <c r="I8506" s="5">
        <f t="shared" si="265"/>
        <v>355</v>
      </c>
      <c r="J8506" s="5">
        <f t="shared" si="264"/>
        <v>4345515.6465416672</v>
      </c>
      <c r="K8506" s="5">
        <f>'Wind Production'!E8506</f>
        <v>2994194.5408515092</v>
      </c>
      <c r="L8506" s="5">
        <f>'PV production'!E8506</f>
        <v>11858.277448304385</v>
      </c>
      <c r="M8506" s="5"/>
      <c r="O8506" s="5">
        <f>'Storage Charging'!E8506</f>
        <v>850506.17603546474</v>
      </c>
      <c r="P8506" s="5">
        <f>Discharging!E8506*0.4</f>
        <v>2189969.0042773178</v>
      </c>
    </row>
    <row r="8507" spans="1:16">
      <c r="A8507">
        <v>8505</v>
      </c>
      <c r="B8507">
        <v>5055835.4189999998</v>
      </c>
      <c r="C8507" s="5">
        <f>'Wind Production'!B8507</f>
        <v>497406.91069520201</v>
      </c>
      <c r="D8507">
        <f>'PV production'!B8507</f>
        <v>26070.106145890601</v>
      </c>
      <c r="E8507" s="5"/>
      <c r="F8507" s="5"/>
      <c r="G8507" s="5">
        <f>'Storage Charging'!B8507</f>
        <v>0</v>
      </c>
      <c r="H8507">
        <f>Discharging!B8507*0.4</f>
        <v>4532358.4021589197</v>
      </c>
      <c r="I8507" s="5">
        <f t="shared" si="265"/>
        <v>355</v>
      </c>
      <c r="J8507" s="5">
        <f t="shared" si="264"/>
        <v>4345515.6465416672</v>
      </c>
      <c r="K8507" s="5">
        <f>'Wind Production'!E8507</f>
        <v>2994194.5408515092</v>
      </c>
      <c r="L8507" s="5">
        <f>'PV production'!E8507</f>
        <v>11858.277448304385</v>
      </c>
      <c r="M8507" s="5"/>
      <c r="O8507" s="5">
        <f>'Storage Charging'!E8507</f>
        <v>850506.17603546474</v>
      </c>
      <c r="P8507" s="5">
        <f>Discharging!E8507*0.4</f>
        <v>2189969.0042773178</v>
      </c>
    </row>
    <row r="8508" spans="1:16">
      <c r="A8508">
        <v>8506</v>
      </c>
      <c r="B8508">
        <v>5111664.3310000002</v>
      </c>
      <c r="C8508" s="5">
        <f>'Wind Production'!B8508</f>
        <v>438888.45061341301</v>
      </c>
      <c r="D8508">
        <f>'PV production'!B8508</f>
        <v>73865.3007466899</v>
      </c>
      <c r="E8508" s="5"/>
      <c r="F8508" s="5"/>
      <c r="G8508" s="5">
        <f>'Storage Charging'!B8508</f>
        <v>0</v>
      </c>
      <c r="H8508">
        <f>Discharging!B8508*0.4</f>
        <v>4598910.5796398809</v>
      </c>
      <c r="I8508" s="5">
        <f t="shared" si="265"/>
        <v>355</v>
      </c>
      <c r="J8508" s="5">
        <f t="shared" si="264"/>
        <v>4345515.6465416672</v>
      </c>
      <c r="K8508" s="5">
        <f>'Wind Production'!E8508</f>
        <v>2994194.5408515092</v>
      </c>
      <c r="L8508" s="5">
        <f>'PV production'!E8508</f>
        <v>11858.277448304385</v>
      </c>
      <c r="M8508" s="5"/>
      <c r="O8508" s="5">
        <f>'Storage Charging'!E8508</f>
        <v>850506.17603546474</v>
      </c>
      <c r="P8508" s="5">
        <f>Discharging!E8508*0.4</f>
        <v>2189969.0042773178</v>
      </c>
    </row>
    <row r="8509" spans="1:16">
      <c r="A8509">
        <v>8507</v>
      </c>
      <c r="B8509">
        <v>5062276.3450000007</v>
      </c>
      <c r="C8509" s="5">
        <f>'Wind Production'!B8509</f>
        <v>468147.680654308</v>
      </c>
      <c r="D8509">
        <f>'PV production'!B8509</f>
        <v>86900.353819635202</v>
      </c>
      <c r="E8509" s="5"/>
      <c r="F8509" s="5"/>
      <c r="G8509" s="5">
        <f>'Storage Charging'!B8509</f>
        <v>0</v>
      </c>
      <c r="H8509">
        <f>Discharging!B8509*0.4</f>
        <v>4507228.3105260404</v>
      </c>
      <c r="I8509" s="5">
        <f t="shared" si="265"/>
        <v>355</v>
      </c>
      <c r="J8509" s="5">
        <f t="shared" si="264"/>
        <v>4345515.6465416672</v>
      </c>
      <c r="K8509" s="5">
        <f>'Wind Production'!E8509</f>
        <v>2994194.5408515092</v>
      </c>
      <c r="L8509" s="5">
        <f>'PV production'!E8509</f>
        <v>11858.277448304385</v>
      </c>
      <c r="M8509" s="5"/>
      <c r="O8509" s="5">
        <f>'Storage Charging'!E8509</f>
        <v>850506.17603546474</v>
      </c>
      <c r="P8509" s="5">
        <f>Discharging!E8509*0.4</f>
        <v>2189969.0042773178</v>
      </c>
    </row>
    <row r="8510" spans="1:16">
      <c r="A8510">
        <v>8508</v>
      </c>
      <c r="B8510">
        <v>4972460.1359999999</v>
      </c>
      <c r="C8510" s="5">
        <f>'Wind Production'!B8510</f>
        <v>468147.680654308</v>
      </c>
      <c r="D8510">
        <f>'PV production'!B8510</f>
        <v>58657.738828253699</v>
      </c>
      <c r="E8510" s="5"/>
      <c r="F8510" s="5"/>
      <c r="G8510" s="5">
        <f>'Storage Charging'!B8510</f>
        <v>0</v>
      </c>
      <c r="H8510">
        <f>Discharging!B8510*0.4</f>
        <v>4445654.71651744</v>
      </c>
      <c r="I8510" s="5">
        <f t="shared" si="265"/>
        <v>355</v>
      </c>
      <c r="J8510" s="5">
        <f t="shared" si="264"/>
        <v>4345515.6465416672</v>
      </c>
      <c r="K8510" s="5">
        <f>'Wind Production'!E8510</f>
        <v>2994194.5408515092</v>
      </c>
      <c r="L8510" s="5">
        <f>'PV production'!E8510</f>
        <v>11858.277448304385</v>
      </c>
      <c r="M8510" s="5"/>
      <c r="O8510" s="5">
        <f>'Storage Charging'!E8510</f>
        <v>850506.17603546474</v>
      </c>
      <c r="P8510" s="5">
        <f>Discharging!E8510*0.4</f>
        <v>2189969.0042773178</v>
      </c>
    </row>
    <row r="8511" spans="1:16">
      <c r="A8511">
        <v>8509</v>
      </c>
      <c r="B8511">
        <v>4949195.9280000003</v>
      </c>
      <c r="C8511" s="5">
        <f>'Wind Production'!B8511</f>
        <v>585184.60081788397</v>
      </c>
      <c r="D8511">
        <f>'PV production'!B8511</f>
        <v>26070.106145890601</v>
      </c>
      <c r="E8511" s="5"/>
      <c r="F8511" s="5"/>
      <c r="G8511" s="5">
        <f>'Storage Charging'!B8511</f>
        <v>0</v>
      </c>
      <c r="H8511">
        <f>Discharging!B8511*0.4</f>
        <v>4337941.2210362395</v>
      </c>
      <c r="I8511" s="5">
        <f t="shared" si="265"/>
        <v>355</v>
      </c>
      <c r="J8511" s="5">
        <f t="shared" si="264"/>
        <v>4345515.6465416672</v>
      </c>
      <c r="K8511" s="5">
        <f>'Wind Production'!E8511</f>
        <v>2994194.5408515092</v>
      </c>
      <c r="L8511" s="5">
        <f>'PV production'!E8511</f>
        <v>11858.277448304385</v>
      </c>
      <c r="M8511" s="5"/>
      <c r="O8511" s="5">
        <f>'Storage Charging'!E8511</f>
        <v>850506.17603546474</v>
      </c>
      <c r="P8511" s="5">
        <f>Discharging!E8511*0.4</f>
        <v>2189969.0042773178</v>
      </c>
    </row>
    <row r="8512" spans="1:16">
      <c r="A8512">
        <v>8510</v>
      </c>
      <c r="B8512">
        <v>4849685.0139999995</v>
      </c>
      <c r="C8512" s="5">
        <f>'Wind Production'!B8512</f>
        <v>1053332.2814721901</v>
      </c>
      <c r="D8512">
        <f>'PV production'!B8512</f>
        <v>13035.0530729453</v>
      </c>
      <c r="E8512" s="5"/>
      <c r="F8512" s="5"/>
      <c r="G8512" s="5">
        <f>'Storage Charging'!B8512</f>
        <v>0</v>
      </c>
      <c r="H8512">
        <f>Discharging!B8512*0.4</f>
        <v>3783317.679454864</v>
      </c>
      <c r="I8512" s="5">
        <f t="shared" si="265"/>
        <v>355</v>
      </c>
      <c r="J8512" s="5">
        <f t="shared" si="264"/>
        <v>4345515.6465416672</v>
      </c>
      <c r="K8512" s="5">
        <f>'Wind Production'!E8512</f>
        <v>2994194.5408515092</v>
      </c>
      <c r="L8512" s="5">
        <f>'PV production'!E8512</f>
        <v>11858.277448304385</v>
      </c>
      <c r="M8512" s="5"/>
      <c r="O8512" s="5">
        <f>'Storage Charging'!E8512</f>
        <v>850506.17603546474</v>
      </c>
      <c r="P8512" s="5">
        <f>Discharging!E8512*0.4</f>
        <v>2189969.0042773178</v>
      </c>
    </row>
    <row r="8513" spans="1:16">
      <c r="A8513">
        <v>8511</v>
      </c>
      <c r="B8513">
        <v>4791997.0640000002</v>
      </c>
      <c r="C8513" s="5">
        <f>'Wind Production'!B8513</f>
        <v>1492220.73208561</v>
      </c>
      <c r="D8513">
        <f>'PV production'!B8513</f>
        <v>0</v>
      </c>
      <c r="E8513" s="5"/>
      <c r="F8513" s="5"/>
      <c r="G8513" s="5">
        <f>'Storage Charging'!B8513</f>
        <v>0</v>
      </c>
      <c r="H8513">
        <f>Discharging!B8513*0.4</f>
        <v>3299776.331914396</v>
      </c>
      <c r="I8513" s="5">
        <f t="shared" si="265"/>
        <v>355</v>
      </c>
      <c r="J8513" s="5">
        <f t="shared" si="264"/>
        <v>4345515.6465416672</v>
      </c>
      <c r="K8513" s="5">
        <f>'Wind Production'!E8513</f>
        <v>2994194.5408515092</v>
      </c>
      <c r="L8513" s="5">
        <f>'PV production'!E8513</f>
        <v>11858.277448304385</v>
      </c>
      <c r="M8513" s="5"/>
      <c r="O8513" s="5">
        <f>'Storage Charging'!E8513</f>
        <v>850506.17603546474</v>
      </c>
      <c r="P8513" s="5">
        <f>Discharging!E8513*0.4</f>
        <v>2189969.0042773178</v>
      </c>
    </row>
    <row r="8514" spans="1:16">
      <c r="A8514">
        <v>8512</v>
      </c>
      <c r="B8514">
        <v>5035848.2709999997</v>
      </c>
      <c r="C8514" s="5">
        <f>'Wind Production'!B8514</f>
        <v>1228887.6617175599</v>
      </c>
      <c r="D8514">
        <f>'PV production'!B8514</f>
        <v>0</v>
      </c>
      <c r="E8514" s="5"/>
      <c r="F8514" s="5"/>
      <c r="G8514" s="5">
        <f>'Storage Charging'!B8514</f>
        <v>0</v>
      </c>
      <c r="H8514">
        <f>Discharging!B8514*0.4</f>
        <v>3806960.6092824438</v>
      </c>
      <c r="I8514" s="5">
        <f t="shared" si="265"/>
        <v>355</v>
      </c>
      <c r="J8514" s="5">
        <f t="shared" si="264"/>
        <v>4345515.6465416672</v>
      </c>
      <c r="K8514" s="5">
        <f>'Wind Production'!E8514</f>
        <v>2994194.5408515092</v>
      </c>
      <c r="L8514" s="5">
        <f>'PV production'!E8514</f>
        <v>11858.277448304385</v>
      </c>
      <c r="M8514" s="5"/>
      <c r="O8514" s="5">
        <f>'Storage Charging'!E8514</f>
        <v>850506.17603546474</v>
      </c>
      <c r="P8514" s="5">
        <f>Discharging!E8514*0.4</f>
        <v>2189969.0042773178</v>
      </c>
    </row>
    <row r="8515" spans="1:16">
      <c r="A8515">
        <v>8513</v>
      </c>
      <c r="B8515">
        <v>5251243.0459999992</v>
      </c>
      <c r="C8515" s="5">
        <f>'Wind Production'!B8515</f>
        <v>1258146.8917584501</v>
      </c>
      <c r="D8515">
        <f>'PV production'!B8515</f>
        <v>0</v>
      </c>
      <c r="E8515" s="5"/>
      <c r="F8515" s="5"/>
      <c r="G8515" s="5">
        <f>'Storage Charging'!B8515</f>
        <v>0</v>
      </c>
      <c r="H8515">
        <f>Discharging!B8515*0.4</f>
        <v>3993096.1542415479</v>
      </c>
      <c r="I8515" s="5">
        <f t="shared" si="265"/>
        <v>355</v>
      </c>
      <c r="J8515" s="5">
        <f t="shared" si="264"/>
        <v>4345515.6465416672</v>
      </c>
      <c r="K8515" s="5">
        <f>'Wind Production'!E8515</f>
        <v>2994194.5408515092</v>
      </c>
      <c r="L8515" s="5">
        <f>'PV production'!E8515</f>
        <v>11858.277448304385</v>
      </c>
      <c r="M8515" s="5"/>
      <c r="O8515" s="5">
        <f>'Storage Charging'!E8515</f>
        <v>850506.17603546474</v>
      </c>
      <c r="P8515" s="5">
        <f>Discharging!E8515*0.4</f>
        <v>2189969.0042773178</v>
      </c>
    </row>
    <row r="8516" spans="1:16">
      <c r="A8516">
        <v>8514</v>
      </c>
      <c r="B8516">
        <v>5093880.8360000001</v>
      </c>
      <c r="C8516" s="5">
        <f>'Wind Production'!B8516</f>
        <v>1872590.7226172299</v>
      </c>
      <c r="D8516">
        <f>'PV production'!B8516</f>
        <v>0</v>
      </c>
      <c r="E8516" s="5"/>
      <c r="F8516" s="5"/>
      <c r="G8516" s="5">
        <f>'Storage Charging'!B8516</f>
        <v>0</v>
      </c>
      <c r="H8516">
        <f>Discharging!B8516*0.4</f>
        <v>3221290.1133827679</v>
      </c>
      <c r="I8516" s="5">
        <f t="shared" si="265"/>
        <v>355</v>
      </c>
      <c r="J8516" s="5">
        <f t="shared" ref="J8516:J8579" si="266">AVERAGEIF($I$3:$I$8762,$I8516,B$3:B$8762)</f>
        <v>4345515.6465416672</v>
      </c>
      <c r="K8516" s="5">
        <f>'Wind Production'!E8516</f>
        <v>2994194.5408515092</v>
      </c>
      <c r="L8516" s="5">
        <f>'PV production'!E8516</f>
        <v>11858.277448304385</v>
      </c>
      <c r="M8516" s="5"/>
      <c r="O8516" s="5">
        <f>'Storage Charging'!E8516</f>
        <v>850506.17603546474</v>
      </c>
      <c r="P8516" s="5">
        <f>Discharging!E8516*0.4</f>
        <v>2189969.0042773178</v>
      </c>
    </row>
    <row r="8517" spans="1:16">
      <c r="A8517">
        <v>8515</v>
      </c>
      <c r="B8517">
        <v>4799424.5309999995</v>
      </c>
      <c r="C8517" s="5">
        <f>'Wind Production'!B8517</f>
        <v>2750367.6238440601</v>
      </c>
      <c r="D8517">
        <f>'PV production'!B8517</f>
        <v>0</v>
      </c>
      <c r="E8517" s="5"/>
      <c r="F8517" s="5"/>
      <c r="G8517" s="5">
        <f>'Storage Charging'!B8517</f>
        <v>0</v>
      </c>
      <c r="H8517">
        <f>Discharging!B8517*0.4</f>
        <v>2049056.907155944</v>
      </c>
      <c r="I8517" s="5">
        <f t="shared" si="265"/>
        <v>355</v>
      </c>
      <c r="J8517" s="5">
        <f t="shared" si="266"/>
        <v>4345515.6465416672</v>
      </c>
      <c r="K8517" s="5">
        <f>'Wind Production'!E8517</f>
        <v>2994194.5408515092</v>
      </c>
      <c r="L8517" s="5">
        <f>'PV production'!E8517</f>
        <v>11858.277448304385</v>
      </c>
      <c r="M8517" s="5"/>
      <c r="O8517" s="5">
        <f>'Storage Charging'!E8517</f>
        <v>850506.17603546474</v>
      </c>
      <c r="P8517" s="5">
        <f>Discharging!E8517*0.4</f>
        <v>2189969.0042773178</v>
      </c>
    </row>
    <row r="8518" spans="1:16">
      <c r="A8518">
        <v>8516</v>
      </c>
      <c r="B8518">
        <v>4471135.76</v>
      </c>
      <c r="C8518" s="5">
        <f>'Wind Production'!B8518</f>
        <v>3832959.1353571401</v>
      </c>
      <c r="D8518">
        <f>'PV production'!B8518</f>
        <v>0</v>
      </c>
      <c r="E8518" s="5"/>
      <c r="F8518" s="5"/>
      <c r="G8518" s="5">
        <f>'Storage Charging'!B8518</f>
        <v>0</v>
      </c>
      <c r="H8518">
        <f>Discharging!B8518*0.4</f>
        <v>638176.62464285607</v>
      </c>
      <c r="I8518" s="5">
        <f t="shared" si="265"/>
        <v>355</v>
      </c>
      <c r="J8518" s="5">
        <f t="shared" si="266"/>
        <v>4345515.6465416672</v>
      </c>
      <c r="K8518" s="5">
        <f>'Wind Production'!E8518</f>
        <v>2994194.5408515092</v>
      </c>
      <c r="L8518" s="5">
        <f>'PV production'!E8518</f>
        <v>11858.277448304385</v>
      </c>
      <c r="M8518" s="5"/>
      <c r="O8518" s="5">
        <f>'Storage Charging'!E8518</f>
        <v>850506.17603546474</v>
      </c>
      <c r="P8518" s="5">
        <f>Discharging!E8518*0.4</f>
        <v>2189969.0042773178</v>
      </c>
    </row>
    <row r="8519" spans="1:16" hidden="1">
      <c r="A8519">
        <v>8517</v>
      </c>
      <c r="B8519">
        <v>4331458.82</v>
      </c>
      <c r="C8519" s="5">
        <f>'Wind Production'!B8519</f>
        <v>4769254.4966657599</v>
      </c>
      <c r="D8519">
        <f>'PV production'!B8519</f>
        <v>0</v>
      </c>
      <c r="E8519" s="5"/>
      <c r="F8519" s="5"/>
      <c r="G8519" s="5">
        <f>'Storage Charging'!B8519</f>
        <v>437795.67666575802</v>
      </c>
      <c r="H8519">
        <f>Discharging!B8519*0.4</f>
        <v>0</v>
      </c>
      <c r="I8519" s="5">
        <f t="shared" si="265"/>
        <v>355</v>
      </c>
      <c r="J8519" s="5">
        <f t="shared" si="266"/>
        <v>4345515.6465416672</v>
      </c>
      <c r="K8519" s="5">
        <f>'Wind Production'!E8519</f>
        <v>2994194.5408515092</v>
      </c>
      <c r="L8519" s="5">
        <f>'PV production'!E8519</f>
        <v>11858.277448304385</v>
      </c>
      <c r="M8519" s="5"/>
      <c r="O8519" s="5">
        <f>'Storage Charging'!E8519</f>
        <v>850506.17603546474</v>
      </c>
      <c r="P8519" s="5">
        <f>Discharging!E8519*0.4</f>
        <v>2189969.0042773178</v>
      </c>
    </row>
    <row r="8520" spans="1:16" hidden="1">
      <c r="A8520">
        <v>8518</v>
      </c>
      <c r="B8520">
        <v>3834161.0360000003</v>
      </c>
      <c r="C8520" s="5">
        <f>'Wind Production'!B8520</f>
        <v>5471476.0176472198</v>
      </c>
      <c r="D8520">
        <f>'PV production'!B8520</f>
        <v>0</v>
      </c>
      <c r="E8520" s="5"/>
      <c r="F8520" s="5"/>
      <c r="G8520" s="5">
        <f>'Storage Charging'!B8520</f>
        <v>1637314.98164722</v>
      </c>
      <c r="H8520">
        <f>Discharging!B8520*0.4</f>
        <v>0</v>
      </c>
      <c r="I8520" s="5">
        <f t="shared" si="265"/>
        <v>355</v>
      </c>
      <c r="J8520" s="5">
        <f t="shared" si="266"/>
        <v>4345515.6465416672</v>
      </c>
      <c r="K8520" s="5">
        <f>'Wind Production'!E8520</f>
        <v>2994194.5408515092</v>
      </c>
      <c r="L8520" s="5">
        <f>'PV production'!E8520</f>
        <v>11858.277448304385</v>
      </c>
      <c r="M8520" s="5"/>
      <c r="O8520" s="5">
        <f>'Storage Charging'!E8520</f>
        <v>850506.17603546474</v>
      </c>
      <c r="P8520" s="5">
        <f>Discharging!E8520*0.4</f>
        <v>2189969.0042773178</v>
      </c>
    </row>
    <row r="8521" spans="1:16" hidden="1">
      <c r="A8521">
        <v>8519</v>
      </c>
      <c r="B8521">
        <v>3593138.5840000003</v>
      </c>
      <c r="C8521" s="5">
        <f>'Wind Production'!B8521</f>
        <v>5793327.5480970601</v>
      </c>
      <c r="D8521">
        <f>'PV production'!B8521</f>
        <v>0</v>
      </c>
      <c r="E8521" s="5"/>
      <c r="F8521" s="5"/>
      <c r="G8521" s="5">
        <f>'Storage Charging'!B8521</f>
        <v>2200188.9640970598</v>
      </c>
      <c r="H8521">
        <f>Discharging!B8521*0.4</f>
        <v>0</v>
      </c>
      <c r="I8521" s="5">
        <f t="shared" si="265"/>
        <v>355</v>
      </c>
      <c r="J8521" s="5">
        <f t="shared" si="266"/>
        <v>4345515.6465416672</v>
      </c>
      <c r="K8521" s="5">
        <f>'Wind Production'!E8521</f>
        <v>2994194.5408515092</v>
      </c>
      <c r="L8521" s="5">
        <f>'PV production'!E8521</f>
        <v>11858.277448304385</v>
      </c>
      <c r="M8521" s="5"/>
      <c r="O8521" s="5">
        <f>'Storage Charging'!E8521</f>
        <v>850506.17603546474</v>
      </c>
      <c r="P8521" s="5">
        <f>Discharging!E8521*0.4</f>
        <v>2189969.0042773178</v>
      </c>
    </row>
    <row r="8522" spans="1:16" hidden="1">
      <c r="A8522">
        <v>8520</v>
      </c>
      <c r="B8522">
        <v>3268965.7519999999</v>
      </c>
      <c r="C8522" s="5">
        <f>'Wind Production'!B8522</f>
        <v>5676290.6279334798</v>
      </c>
      <c r="D8522">
        <f>'PV production'!B8522</f>
        <v>0</v>
      </c>
      <c r="E8522" s="5"/>
      <c r="F8522" s="5"/>
      <c r="G8522" s="5">
        <f>'Storage Charging'!B8522</f>
        <v>2407324.87593348</v>
      </c>
      <c r="H8522">
        <f>Discharging!B8522*0.4</f>
        <v>0</v>
      </c>
      <c r="I8522" s="5">
        <f t="shared" si="265"/>
        <v>355</v>
      </c>
      <c r="J8522" s="5">
        <f t="shared" si="266"/>
        <v>4345515.6465416672</v>
      </c>
      <c r="K8522" s="5">
        <f>'Wind Production'!E8522</f>
        <v>2994194.5408515092</v>
      </c>
      <c r="L8522" s="5">
        <f>'PV production'!E8522</f>
        <v>11858.277448304385</v>
      </c>
      <c r="M8522" s="5"/>
      <c r="O8522" s="5">
        <f>'Storage Charging'!E8522</f>
        <v>850506.17603546474</v>
      </c>
      <c r="P8522" s="5">
        <f>Discharging!E8522*0.4</f>
        <v>2189969.0042773178</v>
      </c>
    </row>
    <row r="8523" spans="1:16" hidden="1">
      <c r="A8523">
        <v>8521</v>
      </c>
      <c r="B8523">
        <v>3114135.6180000002</v>
      </c>
      <c r="C8523" s="5">
        <f>'Wind Production'!B8523</f>
        <v>5266661.4073609598</v>
      </c>
      <c r="D8523">
        <f>'PV production'!B8523</f>
        <v>0</v>
      </c>
      <c r="E8523" s="5"/>
      <c r="F8523" s="5"/>
      <c r="G8523" s="5">
        <f>'Storage Charging'!B8523</f>
        <v>2152525.78936096</v>
      </c>
      <c r="H8523">
        <f>Discharging!B8523*0.4</f>
        <v>0</v>
      </c>
      <c r="I8523" s="5">
        <f t="shared" si="265"/>
        <v>356</v>
      </c>
      <c r="J8523" s="5">
        <f t="shared" si="266"/>
        <v>4191088.1202499997</v>
      </c>
      <c r="K8523" s="5">
        <f>'Wind Production'!E8523</f>
        <v>3578160.0070843552</v>
      </c>
      <c r="L8523" s="5">
        <f>'PV production'!E8523</f>
        <v>6698.5689402635426</v>
      </c>
      <c r="M8523" s="5"/>
      <c r="O8523" s="5">
        <f>'Storage Charging'!E8523</f>
        <v>489442.45754380251</v>
      </c>
      <c r="P8523" s="5">
        <f>Discharging!E8523*0.4</f>
        <v>1095672.001769183</v>
      </c>
    </row>
    <row r="8524" spans="1:16" hidden="1">
      <c r="A8524">
        <v>8522</v>
      </c>
      <c r="B8524">
        <v>3037706.446</v>
      </c>
      <c r="C8524" s="5">
        <f>'Wind Production'!B8524</f>
        <v>4769254.4966657599</v>
      </c>
      <c r="D8524">
        <f>'PV production'!B8524</f>
        <v>0</v>
      </c>
      <c r="E8524" s="5"/>
      <c r="F8524" s="5"/>
      <c r="G8524" s="5">
        <f>'Storage Charging'!B8524</f>
        <v>1731548.0506657599</v>
      </c>
      <c r="H8524">
        <f>Discharging!B8524*0.4</f>
        <v>0</v>
      </c>
      <c r="I8524" s="5">
        <f t="shared" si="265"/>
        <v>356</v>
      </c>
      <c r="J8524" s="5">
        <f t="shared" si="266"/>
        <v>4191088.1202499997</v>
      </c>
      <c r="K8524" s="5">
        <f>'Wind Production'!E8524</f>
        <v>3578160.0070843552</v>
      </c>
      <c r="L8524" s="5">
        <f>'PV production'!E8524</f>
        <v>6698.5689402635426</v>
      </c>
      <c r="M8524" s="5"/>
      <c r="O8524" s="5">
        <f>'Storage Charging'!E8524</f>
        <v>489442.45754380251</v>
      </c>
      <c r="P8524" s="5">
        <f>Discharging!E8524*0.4</f>
        <v>1095672.001769183</v>
      </c>
    </row>
    <row r="8525" spans="1:16" hidden="1">
      <c r="A8525">
        <v>8523</v>
      </c>
      <c r="B8525">
        <v>3057406.8589999997</v>
      </c>
      <c r="C8525" s="5">
        <f>'Wind Production'!B8525</f>
        <v>4447402.9662159197</v>
      </c>
      <c r="D8525">
        <f>'PV production'!B8525</f>
        <v>0</v>
      </c>
      <c r="E8525" s="5"/>
      <c r="F8525" s="5"/>
      <c r="G8525" s="5">
        <f>'Storage Charging'!B8525</f>
        <v>1389996.10721592</v>
      </c>
      <c r="H8525">
        <f>Discharging!B8525*0.4</f>
        <v>0</v>
      </c>
      <c r="I8525" s="5">
        <f t="shared" si="265"/>
        <v>356</v>
      </c>
      <c r="J8525" s="5">
        <f t="shared" si="266"/>
        <v>4191088.1202499997</v>
      </c>
      <c r="K8525" s="5">
        <f>'Wind Production'!E8525</f>
        <v>3578160.0070843552</v>
      </c>
      <c r="L8525" s="5">
        <f>'PV production'!E8525</f>
        <v>6698.5689402635426</v>
      </c>
      <c r="M8525" s="5"/>
      <c r="O8525" s="5">
        <f>'Storage Charging'!E8525</f>
        <v>489442.45754380251</v>
      </c>
      <c r="P8525" s="5">
        <f>Discharging!E8525*0.4</f>
        <v>1095672.001769183</v>
      </c>
    </row>
    <row r="8526" spans="1:16" hidden="1">
      <c r="A8526">
        <v>8524</v>
      </c>
      <c r="B8526">
        <v>3138513.4710000004</v>
      </c>
      <c r="C8526" s="5">
        <f>'Wind Production'!B8526</f>
        <v>4593699.1164203901</v>
      </c>
      <c r="D8526">
        <f>'PV production'!B8526</f>
        <v>0</v>
      </c>
      <c r="E8526" s="5"/>
      <c r="F8526" s="5"/>
      <c r="G8526" s="5">
        <f>'Storage Charging'!B8526</f>
        <v>1455185.6454203899</v>
      </c>
      <c r="H8526">
        <f>Discharging!B8526*0.4</f>
        <v>0</v>
      </c>
      <c r="I8526" s="5">
        <f t="shared" si="265"/>
        <v>356</v>
      </c>
      <c r="J8526" s="5">
        <f t="shared" si="266"/>
        <v>4191088.1202499997</v>
      </c>
      <c r="K8526" s="5">
        <f>'Wind Production'!E8526</f>
        <v>3578160.0070843552</v>
      </c>
      <c r="L8526" s="5">
        <f>'PV production'!E8526</f>
        <v>6698.5689402635426</v>
      </c>
      <c r="M8526" s="5"/>
      <c r="O8526" s="5">
        <f>'Storage Charging'!E8526</f>
        <v>489442.45754380251</v>
      </c>
      <c r="P8526" s="5">
        <f>Discharging!E8526*0.4</f>
        <v>1095672.001769183</v>
      </c>
    </row>
    <row r="8527" spans="1:16" hidden="1">
      <c r="A8527">
        <v>8525</v>
      </c>
      <c r="B8527">
        <v>3351420.446</v>
      </c>
      <c r="C8527" s="5">
        <f>'Wind Production'!B8527</f>
        <v>4213329.1258887704</v>
      </c>
      <c r="D8527">
        <f>'PV production'!B8527</f>
        <v>0</v>
      </c>
      <c r="E8527" s="5"/>
      <c r="F8527" s="5"/>
      <c r="G8527" s="5">
        <f>'Storage Charging'!B8527</f>
        <v>861908.67988876801</v>
      </c>
      <c r="H8527">
        <f>Discharging!B8527*0.4</f>
        <v>0</v>
      </c>
      <c r="I8527" s="5">
        <f t="shared" si="265"/>
        <v>356</v>
      </c>
      <c r="J8527" s="5">
        <f t="shared" si="266"/>
        <v>4191088.1202499997</v>
      </c>
      <c r="K8527" s="5">
        <f>'Wind Production'!E8527</f>
        <v>3578160.0070843552</v>
      </c>
      <c r="L8527" s="5">
        <f>'PV production'!E8527</f>
        <v>6698.5689402635426</v>
      </c>
      <c r="M8527" s="5"/>
      <c r="O8527" s="5">
        <f>'Storage Charging'!E8527</f>
        <v>489442.45754380251</v>
      </c>
      <c r="P8527" s="5">
        <f>Discharging!E8527*0.4</f>
        <v>1095672.001769183</v>
      </c>
    </row>
    <row r="8528" spans="1:16">
      <c r="A8528">
        <v>8526</v>
      </c>
      <c r="B8528">
        <v>3895426.7250000001</v>
      </c>
      <c r="C8528" s="5">
        <f>'Wind Production'!B8528</f>
        <v>3774440.67527535</v>
      </c>
      <c r="D8528">
        <f>'PV production'!B8528</f>
        <v>0</v>
      </c>
      <c r="E8528" s="5"/>
      <c r="F8528" s="5"/>
      <c r="G8528" s="5">
        <f>'Storage Charging'!B8528</f>
        <v>0</v>
      </c>
      <c r="H8528">
        <f>Discharging!B8528*0.4</f>
        <v>120986.0497246452</v>
      </c>
      <c r="I8528" s="5">
        <f t="shared" si="265"/>
        <v>356</v>
      </c>
      <c r="J8528" s="5">
        <f t="shared" si="266"/>
        <v>4191088.1202499997</v>
      </c>
      <c r="K8528" s="5">
        <f>'Wind Production'!E8528</f>
        <v>3578160.0070843552</v>
      </c>
      <c r="L8528" s="5">
        <f>'PV production'!E8528</f>
        <v>6698.5689402635426</v>
      </c>
      <c r="M8528" s="5"/>
      <c r="O8528" s="5">
        <f>'Storage Charging'!E8528</f>
        <v>489442.45754380251</v>
      </c>
      <c r="P8528" s="5">
        <f>Discharging!E8528*0.4</f>
        <v>1095672.001769183</v>
      </c>
    </row>
    <row r="8529" spans="1:16">
      <c r="A8529">
        <v>8527</v>
      </c>
      <c r="B8529">
        <v>4563638.6749999998</v>
      </c>
      <c r="C8529" s="5">
        <f>'Wind Production'!B8529</f>
        <v>3394070.6847437299</v>
      </c>
      <c r="D8529">
        <f>'PV production'!B8529</f>
        <v>0</v>
      </c>
      <c r="E8529" s="5"/>
      <c r="F8529" s="5"/>
      <c r="G8529" s="5">
        <f>'Storage Charging'!B8529</f>
        <v>0</v>
      </c>
      <c r="H8529">
        <f>Discharging!B8529*0.4</f>
        <v>1169567.990256272</v>
      </c>
      <c r="I8529" s="5">
        <f t="shared" si="265"/>
        <v>356</v>
      </c>
      <c r="J8529" s="5">
        <f t="shared" si="266"/>
        <v>4191088.1202499997</v>
      </c>
      <c r="K8529" s="5">
        <f>'Wind Production'!E8529</f>
        <v>3578160.0070843552</v>
      </c>
      <c r="L8529" s="5">
        <f>'PV production'!E8529</f>
        <v>6698.5689402635426</v>
      </c>
      <c r="M8529" s="5"/>
      <c r="O8529" s="5">
        <f>'Storage Charging'!E8529</f>
        <v>489442.45754380251</v>
      </c>
      <c r="P8529" s="5">
        <f>Discharging!E8529*0.4</f>
        <v>1095672.001769183</v>
      </c>
    </row>
    <row r="8530" spans="1:16">
      <c r="A8530">
        <v>8528</v>
      </c>
      <c r="B8530">
        <v>4936191.2</v>
      </c>
      <c r="C8530" s="5">
        <f>'Wind Production'!B8530</f>
        <v>3569626.0649891002</v>
      </c>
      <c r="D8530">
        <f>'PV production'!B8530</f>
        <v>0</v>
      </c>
      <c r="E8530" s="5"/>
      <c r="F8530" s="5"/>
      <c r="G8530" s="5">
        <f>'Storage Charging'!B8530</f>
        <v>0</v>
      </c>
      <c r="H8530">
        <f>Discharging!B8530*0.4</f>
        <v>1366565.1350109042</v>
      </c>
      <c r="I8530" s="5">
        <f t="shared" si="265"/>
        <v>356</v>
      </c>
      <c r="J8530" s="5">
        <f t="shared" si="266"/>
        <v>4191088.1202499997</v>
      </c>
      <c r="K8530" s="5">
        <f>'Wind Production'!E8530</f>
        <v>3578160.0070843552</v>
      </c>
      <c r="L8530" s="5">
        <f>'PV production'!E8530</f>
        <v>6698.5689402635426</v>
      </c>
      <c r="M8530" s="5"/>
      <c r="O8530" s="5">
        <f>'Storage Charging'!E8530</f>
        <v>489442.45754380251</v>
      </c>
      <c r="P8530" s="5">
        <f>Discharging!E8530*0.4</f>
        <v>1095672.001769183</v>
      </c>
    </row>
    <row r="8531" spans="1:16">
      <c r="A8531">
        <v>8529</v>
      </c>
      <c r="B8531">
        <v>4916291.4270000001</v>
      </c>
      <c r="C8531" s="5">
        <f>'Wind Production'!B8531</f>
        <v>3598885.2950299899</v>
      </c>
      <c r="D8531">
        <f>'PV production'!B8531</f>
        <v>0</v>
      </c>
      <c r="E8531" s="5"/>
      <c r="F8531" s="5"/>
      <c r="G8531" s="5">
        <f>'Storage Charging'!B8531</f>
        <v>0</v>
      </c>
      <c r="H8531">
        <f>Discharging!B8531*0.4</f>
        <v>1317406.1319700121</v>
      </c>
      <c r="I8531" s="5">
        <f t="shared" si="265"/>
        <v>356</v>
      </c>
      <c r="J8531" s="5">
        <f t="shared" si="266"/>
        <v>4191088.1202499997</v>
      </c>
      <c r="K8531" s="5">
        <f>'Wind Production'!E8531</f>
        <v>3578160.0070843552</v>
      </c>
      <c r="L8531" s="5">
        <f>'PV production'!E8531</f>
        <v>6698.5689402635426</v>
      </c>
      <c r="M8531" s="5"/>
      <c r="O8531" s="5">
        <f>'Storage Charging'!E8531</f>
        <v>489442.45754380251</v>
      </c>
      <c r="P8531" s="5">
        <f>Discharging!E8531*0.4</f>
        <v>1095672.001769183</v>
      </c>
    </row>
    <row r="8532" spans="1:16">
      <c r="A8532">
        <v>8530</v>
      </c>
      <c r="B8532">
        <v>4990515.432</v>
      </c>
      <c r="C8532" s="5">
        <f>'Wind Production'!B8532</f>
        <v>3189256.0744574699</v>
      </c>
      <c r="D8532">
        <f>'PV production'!B8532</f>
        <v>6517.5265364726401</v>
      </c>
      <c r="E8532" s="5"/>
      <c r="F8532" s="5"/>
      <c r="G8532" s="5">
        <f>'Storage Charging'!B8532</f>
        <v>0</v>
      </c>
      <c r="H8532">
        <f>Discharging!B8532*0.4</f>
        <v>1794741.8310060562</v>
      </c>
      <c r="I8532" s="5">
        <f t="shared" si="265"/>
        <v>356</v>
      </c>
      <c r="J8532" s="5">
        <f t="shared" si="266"/>
        <v>4191088.1202499997</v>
      </c>
      <c r="K8532" s="5">
        <f>'Wind Production'!E8532</f>
        <v>3578160.0070843552</v>
      </c>
      <c r="L8532" s="5">
        <f>'PV production'!E8532</f>
        <v>6698.5689402635426</v>
      </c>
      <c r="M8532" s="5"/>
      <c r="O8532" s="5">
        <f>'Storage Charging'!E8532</f>
        <v>489442.45754380251</v>
      </c>
      <c r="P8532" s="5">
        <f>Discharging!E8532*0.4</f>
        <v>1095672.001769183</v>
      </c>
    </row>
    <row r="8533" spans="1:16">
      <c r="A8533">
        <v>8531</v>
      </c>
      <c r="B8533">
        <v>4923396.1959999995</v>
      </c>
      <c r="C8533" s="5">
        <f>'Wind Production'!B8533</f>
        <v>3130737.6143756802</v>
      </c>
      <c r="D8533">
        <f>'PV production'!B8533</f>
        <v>17380.070763927</v>
      </c>
      <c r="E8533" s="5"/>
      <c r="F8533" s="5"/>
      <c r="G8533" s="5">
        <f>'Storage Charging'!B8533</f>
        <v>0</v>
      </c>
      <c r="H8533">
        <f>Discharging!B8533*0.4</f>
        <v>1775278.5108603921</v>
      </c>
      <c r="I8533" s="5">
        <f t="shared" si="265"/>
        <v>356</v>
      </c>
      <c r="J8533" s="5">
        <f t="shared" si="266"/>
        <v>4191088.1202499997</v>
      </c>
      <c r="K8533" s="5">
        <f>'Wind Production'!E8533</f>
        <v>3578160.0070843552</v>
      </c>
      <c r="L8533" s="5">
        <f>'PV production'!E8533</f>
        <v>6698.5689402635426</v>
      </c>
      <c r="M8533" s="5"/>
      <c r="O8533" s="5">
        <f>'Storage Charging'!E8533</f>
        <v>489442.45754380251</v>
      </c>
      <c r="P8533" s="5">
        <f>Discharging!E8533*0.4</f>
        <v>1095672.001769183</v>
      </c>
    </row>
    <row r="8534" spans="1:16">
      <c r="A8534">
        <v>8532</v>
      </c>
      <c r="B8534">
        <v>4736209.6680000005</v>
      </c>
      <c r="C8534" s="5">
        <f>'Wind Production'!B8534</f>
        <v>3306292.9946210501</v>
      </c>
      <c r="D8534">
        <f>'PV production'!B8534</f>
        <v>28242.614991381401</v>
      </c>
      <c r="E8534" s="5"/>
      <c r="F8534" s="5"/>
      <c r="G8534" s="5">
        <f>'Storage Charging'!B8534</f>
        <v>0</v>
      </c>
      <c r="H8534">
        <f>Discharging!B8534*0.4</f>
        <v>1401674.0583875719</v>
      </c>
      <c r="I8534" s="5">
        <f t="shared" si="265"/>
        <v>356</v>
      </c>
      <c r="J8534" s="5">
        <f t="shared" si="266"/>
        <v>4191088.1202499997</v>
      </c>
      <c r="K8534" s="5">
        <f>'Wind Production'!E8534</f>
        <v>3578160.0070843552</v>
      </c>
      <c r="L8534" s="5">
        <f>'PV production'!E8534</f>
        <v>6698.5689402635426</v>
      </c>
      <c r="M8534" s="5"/>
      <c r="O8534" s="5">
        <f>'Storage Charging'!E8534</f>
        <v>489442.45754380251</v>
      </c>
      <c r="P8534" s="5">
        <f>Discharging!E8534*0.4</f>
        <v>1095672.001769183</v>
      </c>
    </row>
    <row r="8535" spans="1:16">
      <c r="A8535">
        <v>8533</v>
      </c>
      <c r="B8535">
        <v>4637955.4840000002</v>
      </c>
      <c r="C8535" s="5">
        <f>'Wind Production'!B8535</f>
        <v>3072219.1542938901</v>
      </c>
      <c r="D8535">
        <f>'PV production'!B8535</f>
        <v>49967.703446290201</v>
      </c>
      <c r="E8535" s="5"/>
      <c r="F8535" s="5"/>
      <c r="G8535" s="5">
        <f>'Storage Charging'!B8535</f>
        <v>0</v>
      </c>
      <c r="H8535">
        <f>Discharging!B8535*0.4</f>
        <v>1515768.6262598161</v>
      </c>
      <c r="I8535" s="5">
        <f t="shared" si="265"/>
        <v>356</v>
      </c>
      <c r="J8535" s="5">
        <f t="shared" si="266"/>
        <v>4191088.1202499997</v>
      </c>
      <c r="K8535" s="5">
        <f>'Wind Production'!E8535</f>
        <v>3578160.0070843552</v>
      </c>
      <c r="L8535" s="5">
        <f>'PV production'!E8535</f>
        <v>6698.5689402635426</v>
      </c>
      <c r="M8535" s="5"/>
      <c r="O8535" s="5">
        <f>'Storage Charging'!E8535</f>
        <v>489442.45754380251</v>
      </c>
      <c r="P8535" s="5">
        <f>Discharging!E8535*0.4</f>
        <v>1095672.001769183</v>
      </c>
    </row>
    <row r="8536" spans="1:16">
      <c r="A8536">
        <v>8534</v>
      </c>
      <c r="B8536">
        <v>4536802.4239999996</v>
      </c>
      <c r="C8536" s="5">
        <f>'Wind Production'!B8536</f>
        <v>2604071.4736395902</v>
      </c>
      <c r="D8536">
        <f>'PV production'!B8536</f>
        <v>56485.229982762903</v>
      </c>
      <c r="E8536" s="5"/>
      <c r="F8536" s="5"/>
      <c r="G8536" s="5">
        <f>'Storage Charging'!B8536</f>
        <v>0</v>
      </c>
      <c r="H8536">
        <f>Discharging!B8536*0.4</f>
        <v>1876245.720377652</v>
      </c>
      <c r="I8536" s="5">
        <f t="shared" si="265"/>
        <v>356</v>
      </c>
      <c r="J8536" s="5">
        <f t="shared" si="266"/>
        <v>4191088.1202499997</v>
      </c>
      <c r="K8536" s="5">
        <f>'Wind Production'!E8536</f>
        <v>3578160.0070843552</v>
      </c>
      <c r="L8536" s="5">
        <f>'PV production'!E8536</f>
        <v>6698.5689402635426</v>
      </c>
      <c r="M8536" s="5"/>
      <c r="O8536" s="5">
        <f>'Storage Charging'!E8536</f>
        <v>489442.45754380251</v>
      </c>
      <c r="P8536" s="5">
        <f>Discharging!E8536*0.4</f>
        <v>1095672.001769183</v>
      </c>
    </row>
    <row r="8537" spans="1:16">
      <c r="A8537">
        <v>8535</v>
      </c>
      <c r="B8537">
        <v>4535146.5050000008</v>
      </c>
      <c r="C8537" s="5">
        <f>'Wind Production'!B8537</f>
        <v>2018886.8728217001</v>
      </c>
      <c r="D8537">
        <f>'PV production'!B8537</f>
        <v>2172.50884549088</v>
      </c>
      <c r="E8537" s="5"/>
      <c r="F8537" s="5"/>
      <c r="G8537" s="5">
        <f>'Storage Charging'!B8537</f>
        <v>0</v>
      </c>
      <c r="H8537">
        <f>Discharging!B8537*0.4</f>
        <v>2514087.1233328083</v>
      </c>
      <c r="I8537" s="5">
        <f t="shared" si="265"/>
        <v>356</v>
      </c>
      <c r="J8537" s="5">
        <f t="shared" si="266"/>
        <v>4191088.1202499997</v>
      </c>
      <c r="K8537" s="5">
        <f>'Wind Production'!E8537</f>
        <v>3578160.0070843552</v>
      </c>
      <c r="L8537" s="5">
        <f>'PV production'!E8537</f>
        <v>6698.5689402635426</v>
      </c>
      <c r="M8537" s="5"/>
      <c r="O8537" s="5">
        <f>'Storage Charging'!E8537</f>
        <v>489442.45754380251</v>
      </c>
      <c r="P8537" s="5">
        <f>Discharging!E8537*0.4</f>
        <v>1095672.001769183</v>
      </c>
    </row>
    <row r="8538" spans="1:16">
      <c r="A8538">
        <v>8536</v>
      </c>
      <c r="B8538">
        <v>4800174.9890000001</v>
      </c>
      <c r="C8538" s="5">
        <f>'Wind Production'!B8538</f>
        <v>1345924.5818811301</v>
      </c>
      <c r="D8538">
        <f>'PV production'!B8538</f>
        <v>0</v>
      </c>
      <c r="E8538" s="5"/>
      <c r="F8538" s="5"/>
      <c r="G8538" s="5">
        <f>'Storage Charging'!B8538</f>
        <v>0</v>
      </c>
      <c r="H8538">
        <f>Discharging!B8538*0.4</f>
        <v>3454250.4071188644</v>
      </c>
      <c r="I8538" s="5">
        <f t="shared" si="265"/>
        <v>356</v>
      </c>
      <c r="J8538" s="5">
        <f t="shared" si="266"/>
        <v>4191088.1202499997</v>
      </c>
      <c r="K8538" s="5">
        <f>'Wind Production'!E8538</f>
        <v>3578160.0070843552</v>
      </c>
      <c r="L8538" s="5">
        <f>'PV production'!E8538</f>
        <v>6698.5689402635426</v>
      </c>
      <c r="M8538" s="5"/>
      <c r="O8538" s="5">
        <f>'Storage Charging'!E8538</f>
        <v>489442.45754380251</v>
      </c>
      <c r="P8538" s="5">
        <f>Discharging!E8538*0.4</f>
        <v>1095672.001769183</v>
      </c>
    </row>
    <row r="8539" spans="1:16">
      <c r="A8539">
        <v>8537</v>
      </c>
      <c r="B8539">
        <v>5019662.574</v>
      </c>
      <c r="C8539" s="5">
        <f>'Wind Production'!B8539</f>
        <v>1404443.04196292</v>
      </c>
      <c r="D8539">
        <f>'PV production'!B8539</f>
        <v>0</v>
      </c>
      <c r="E8539" s="5"/>
      <c r="F8539" s="5"/>
      <c r="G8539" s="5">
        <f>'Storage Charging'!B8539</f>
        <v>0</v>
      </c>
      <c r="H8539">
        <f>Discharging!B8539*0.4</f>
        <v>3615219.5320370765</v>
      </c>
      <c r="I8539" s="5">
        <f t="shared" si="265"/>
        <v>356</v>
      </c>
      <c r="J8539" s="5">
        <f t="shared" si="266"/>
        <v>4191088.1202499997</v>
      </c>
      <c r="K8539" s="5">
        <f>'Wind Production'!E8539</f>
        <v>3578160.0070843552</v>
      </c>
      <c r="L8539" s="5">
        <f>'PV production'!E8539</f>
        <v>6698.5689402635426</v>
      </c>
      <c r="M8539" s="5"/>
      <c r="O8539" s="5">
        <f>'Storage Charging'!E8539</f>
        <v>489442.45754380251</v>
      </c>
      <c r="P8539" s="5">
        <f>Discharging!E8539*0.4</f>
        <v>1095672.001769183</v>
      </c>
    </row>
    <row r="8540" spans="1:16">
      <c r="A8540">
        <v>8538</v>
      </c>
      <c r="B8540">
        <v>4867558.9579999996</v>
      </c>
      <c r="C8540" s="5">
        <f>'Wind Production'!B8540</f>
        <v>2194442.2530670702</v>
      </c>
      <c r="D8540">
        <f>'PV production'!B8540</f>
        <v>0</v>
      </c>
      <c r="E8540" s="5"/>
      <c r="F8540" s="5"/>
      <c r="G8540" s="5">
        <f>'Storage Charging'!B8540</f>
        <v>0</v>
      </c>
      <c r="H8540">
        <f>Discharging!B8540*0.4</f>
        <v>2673116.7049329323</v>
      </c>
      <c r="I8540" s="5">
        <f t="shared" ref="I8540:I8603" si="267">IF(COUNTIF(I8516:I8539,I8539)=24,I8539+1,I8539)</f>
        <v>356</v>
      </c>
      <c r="J8540" s="5">
        <f t="shared" si="266"/>
        <v>4191088.1202499997</v>
      </c>
      <c r="K8540" s="5">
        <f>'Wind Production'!E8540</f>
        <v>3578160.0070843552</v>
      </c>
      <c r="L8540" s="5">
        <f>'PV production'!E8540</f>
        <v>6698.5689402635426</v>
      </c>
      <c r="M8540" s="5"/>
      <c r="O8540" s="5">
        <f>'Storage Charging'!E8540</f>
        <v>489442.45754380251</v>
      </c>
      <c r="P8540" s="5">
        <f>Discharging!E8540*0.4</f>
        <v>1095672.001769183</v>
      </c>
    </row>
    <row r="8541" spans="1:16">
      <c r="A8541">
        <v>8539</v>
      </c>
      <c r="B8541">
        <v>4527325.4459999995</v>
      </c>
      <c r="C8541" s="5">
        <f>'Wind Production'!B8541</f>
        <v>3130737.6143756802</v>
      </c>
      <c r="D8541">
        <f>'PV production'!B8541</f>
        <v>0</v>
      </c>
      <c r="E8541" s="5"/>
      <c r="F8541" s="5"/>
      <c r="G8541" s="5">
        <f>'Storage Charging'!B8541</f>
        <v>0</v>
      </c>
      <c r="H8541">
        <f>Discharging!B8541*0.4</f>
        <v>1396587.83162432</v>
      </c>
      <c r="I8541" s="5">
        <f t="shared" si="267"/>
        <v>356</v>
      </c>
      <c r="J8541" s="5">
        <f t="shared" si="266"/>
        <v>4191088.1202499997</v>
      </c>
      <c r="K8541" s="5">
        <f>'Wind Production'!E8541</f>
        <v>3578160.0070843552</v>
      </c>
      <c r="L8541" s="5">
        <f>'PV production'!E8541</f>
        <v>6698.5689402635426</v>
      </c>
      <c r="M8541" s="5"/>
      <c r="O8541" s="5">
        <f>'Storage Charging'!E8541</f>
        <v>489442.45754380251</v>
      </c>
      <c r="P8541" s="5">
        <f>Discharging!E8541*0.4</f>
        <v>1095672.001769183</v>
      </c>
    </row>
    <row r="8542" spans="1:16">
      <c r="A8542">
        <v>8540</v>
      </c>
      <c r="B8542">
        <v>4196109.9850000003</v>
      </c>
      <c r="C8542" s="5">
        <f>'Wind Production'!B8542</f>
        <v>3891477.5954389302</v>
      </c>
      <c r="D8542">
        <f>'PV production'!B8542</f>
        <v>0</v>
      </c>
      <c r="E8542" s="5"/>
      <c r="F8542" s="5"/>
      <c r="G8542" s="5">
        <f>'Storage Charging'!B8542</f>
        <v>0</v>
      </c>
      <c r="H8542">
        <f>Discharging!B8542*0.4</f>
        <v>304632.38956106844</v>
      </c>
      <c r="I8542" s="5">
        <f t="shared" si="267"/>
        <v>356</v>
      </c>
      <c r="J8542" s="5">
        <f t="shared" si="266"/>
        <v>4191088.1202499997</v>
      </c>
      <c r="K8542" s="5">
        <f>'Wind Production'!E8542</f>
        <v>3578160.0070843552</v>
      </c>
      <c r="L8542" s="5">
        <f>'PV production'!E8542</f>
        <v>6698.5689402635426</v>
      </c>
      <c r="M8542" s="5"/>
      <c r="O8542" s="5">
        <f>'Storage Charging'!E8542</f>
        <v>489442.45754380251</v>
      </c>
      <c r="P8542" s="5">
        <f>Discharging!E8542*0.4</f>
        <v>1095672.001769183</v>
      </c>
    </row>
    <row r="8543" spans="1:16" hidden="1">
      <c r="A8543">
        <v>8541</v>
      </c>
      <c r="B8543">
        <v>4045875.412</v>
      </c>
      <c r="C8543" s="5">
        <f>'Wind Production'!B8543</f>
        <v>4388884.5061341301</v>
      </c>
      <c r="D8543">
        <f>'PV production'!B8543</f>
        <v>0</v>
      </c>
      <c r="E8543" s="5"/>
      <c r="F8543" s="5"/>
      <c r="G8543" s="5">
        <f>'Storage Charging'!B8543</f>
        <v>343009.09413413302</v>
      </c>
      <c r="H8543">
        <f>Discharging!B8543*0.4</f>
        <v>0</v>
      </c>
      <c r="I8543" s="5">
        <f t="shared" si="267"/>
        <v>356</v>
      </c>
      <c r="J8543" s="5">
        <f t="shared" si="266"/>
        <v>4191088.1202499997</v>
      </c>
      <c r="K8543" s="5">
        <f>'Wind Production'!E8543</f>
        <v>3578160.0070843552</v>
      </c>
      <c r="L8543" s="5">
        <f>'PV production'!E8543</f>
        <v>6698.5689402635426</v>
      </c>
      <c r="M8543" s="5"/>
      <c r="O8543" s="5">
        <f>'Storage Charging'!E8543</f>
        <v>489442.45754380251</v>
      </c>
      <c r="P8543" s="5">
        <f>Discharging!E8543*0.4</f>
        <v>1095672.001769183</v>
      </c>
    </row>
    <row r="8544" spans="1:16" hidden="1">
      <c r="A8544">
        <v>8542</v>
      </c>
      <c r="B8544">
        <v>3810098.2010000004</v>
      </c>
      <c r="C8544" s="5">
        <f>'Wind Production'!B8544</f>
        <v>4886291.4168293402</v>
      </c>
      <c r="D8544">
        <f>'PV production'!B8544</f>
        <v>0</v>
      </c>
      <c r="E8544" s="5"/>
      <c r="F8544" s="5"/>
      <c r="G8544" s="5">
        <f>'Storage Charging'!B8544</f>
        <v>1076193.21582934</v>
      </c>
      <c r="H8544">
        <f>Discharging!B8544*0.4</f>
        <v>0</v>
      </c>
      <c r="I8544" s="5">
        <f t="shared" si="267"/>
        <v>356</v>
      </c>
      <c r="J8544" s="5">
        <f t="shared" si="266"/>
        <v>4191088.1202499997</v>
      </c>
      <c r="K8544" s="5">
        <f>'Wind Production'!E8544</f>
        <v>3578160.0070843552</v>
      </c>
      <c r="L8544" s="5">
        <f>'PV production'!E8544</f>
        <v>6698.5689402635426</v>
      </c>
      <c r="M8544" s="5"/>
      <c r="O8544" s="5">
        <f>'Storage Charging'!E8544</f>
        <v>489442.45754380251</v>
      </c>
      <c r="P8544" s="5">
        <f>Discharging!E8544*0.4</f>
        <v>1095672.001769183</v>
      </c>
    </row>
    <row r="8545" spans="1:16" hidden="1">
      <c r="A8545">
        <v>8543</v>
      </c>
      <c r="B8545">
        <v>3556053.7629999998</v>
      </c>
      <c r="C8545" s="5">
        <f>'Wind Production'!B8545</f>
        <v>5003328.3369929101</v>
      </c>
      <c r="D8545">
        <f>'PV production'!B8545</f>
        <v>0</v>
      </c>
      <c r="E8545" s="5"/>
      <c r="F8545" s="5"/>
      <c r="G8545" s="5">
        <f>'Storage Charging'!B8545</f>
        <v>1447274.5739929101</v>
      </c>
      <c r="H8545">
        <f>Discharging!B8545*0.4</f>
        <v>0</v>
      </c>
      <c r="I8545" s="5">
        <f t="shared" si="267"/>
        <v>356</v>
      </c>
      <c r="J8545" s="5">
        <f t="shared" si="266"/>
        <v>4191088.1202499997</v>
      </c>
      <c r="K8545" s="5">
        <f>'Wind Production'!E8545</f>
        <v>3578160.0070843552</v>
      </c>
      <c r="L8545" s="5">
        <f>'PV production'!E8545</f>
        <v>6698.5689402635426</v>
      </c>
      <c r="M8545" s="5"/>
      <c r="O8545" s="5">
        <f>'Storage Charging'!E8545</f>
        <v>489442.45754380251</v>
      </c>
      <c r="P8545" s="5">
        <f>Discharging!E8545*0.4</f>
        <v>1095672.001769183</v>
      </c>
    </row>
    <row r="8546" spans="1:16" hidden="1">
      <c r="A8546">
        <v>8544</v>
      </c>
      <c r="B8546">
        <v>3392498.9819999998</v>
      </c>
      <c r="C8546" s="5">
        <f>'Wind Production'!B8546</f>
        <v>4681476.8065430801</v>
      </c>
      <c r="D8546">
        <f>'PV production'!B8546</f>
        <v>0</v>
      </c>
      <c r="E8546" s="5"/>
      <c r="F8546" s="5"/>
      <c r="G8546" s="5">
        <f>'Storage Charging'!B8546</f>
        <v>1288977.8245430801</v>
      </c>
      <c r="H8546">
        <f>Discharging!B8546*0.4</f>
        <v>0</v>
      </c>
      <c r="I8546" s="5">
        <f t="shared" si="267"/>
        <v>356</v>
      </c>
      <c r="J8546" s="5">
        <f t="shared" si="266"/>
        <v>4191088.1202499997</v>
      </c>
      <c r="K8546" s="5">
        <f>'Wind Production'!E8546</f>
        <v>3578160.0070843552</v>
      </c>
      <c r="L8546" s="5">
        <f>'PV production'!E8546</f>
        <v>6698.5689402635426</v>
      </c>
      <c r="M8546" s="5"/>
      <c r="O8546" s="5">
        <f>'Storage Charging'!E8546</f>
        <v>489442.45754380251</v>
      </c>
      <c r="P8546" s="5">
        <f>Discharging!E8546*0.4</f>
        <v>1095672.001769183</v>
      </c>
    </row>
    <row r="8547" spans="1:16" hidden="1">
      <c r="A8547">
        <v>8545</v>
      </c>
      <c r="B8547">
        <v>3300467.9049999998</v>
      </c>
      <c r="C8547" s="5">
        <f>'Wind Production'!B8547</f>
        <v>4184069.89584787</v>
      </c>
      <c r="D8547">
        <f>'PV production'!B8547</f>
        <v>0</v>
      </c>
      <c r="E8547" s="5"/>
      <c r="F8547" s="5"/>
      <c r="G8547" s="5">
        <f>'Storage Charging'!B8547</f>
        <v>883601.99084787397</v>
      </c>
      <c r="H8547">
        <f>Discharging!B8547*0.4</f>
        <v>0</v>
      </c>
      <c r="I8547" s="5">
        <f t="shared" si="267"/>
        <v>357</v>
      </c>
      <c r="J8547" s="5">
        <f t="shared" si="266"/>
        <v>4122867.870041667</v>
      </c>
      <c r="K8547" s="5">
        <f>'Wind Production'!E8547</f>
        <v>837545.45992059645</v>
      </c>
      <c r="L8547" s="5">
        <f>'PV production'!E8547</f>
        <v>10228.89581418622</v>
      </c>
      <c r="M8547" s="5"/>
      <c r="O8547" s="5">
        <f>'Storage Charging'!E8547</f>
        <v>36816.749618661415</v>
      </c>
      <c r="P8547" s="5">
        <f>Discharging!E8547*0.4</f>
        <v>3311910.2639255449</v>
      </c>
    </row>
    <row r="8548" spans="1:16">
      <c r="A8548">
        <v>8546</v>
      </c>
      <c r="B8548">
        <v>3286942.6570000001</v>
      </c>
      <c r="C8548" s="5">
        <f>'Wind Production'!B8548</f>
        <v>3247774.53453926</v>
      </c>
      <c r="D8548">
        <f>'PV production'!B8548</f>
        <v>0</v>
      </c>
      <c r="E8548" s="5"/>
      <c r="F8548" s="5"/>
      <c r="G8548" s="5">
        <f>'Storage Charging'!B8548</f>
        <v>0</v>
      </c>
      <c r="H8548">
        <f>Discharging!B8548*0.4</f>
        <v>39168.122460741564</v>
      </c>
      <c r="I8548" s="5">
        <f t="shared" si="267"/>
        <v>357</v>
      </c>
      <c r="J8548" s="5">
        <f t="shared" si="266"/>
        <v>4122867.870041667</v>
      </c>
      <c r="K8548" s="5">
        <f>'Wind Production'!E8548</f>
        <v>837545.45992059645</v>
      </c>
      <c r="L8548" s="5">
        <f>'PV production'!E8548</f>
        <v>10228.89581418622</v>
      </c>
      <c r="M8548" s="5"/>
      <c r="O8548" s="5">
        <f>'Storage Charging'!E8548</f>
        <v>36816.749618661415</v>
      </c>
      <c r="P8548" s="5">
        <f>Discharging!E8548*0.4</f>
        <v>3311910.2639255449</v>
      </c>
    </row>
    <row r="8549" spans="1:16">
      <c r="A8549">
        <v>8547</v>
      </c>
      <c r="B8549">
        <v>3286418.946</v>
      </c>
      <c r="C8549" s="5">
        <f>'Wind Production'!B8549</f>
        <v>2340738.4032715401</v>
      </c>
      <c r="D8549">
        <f>'PV production'!B8549</f>
        <v>0</v>
      </c>
      <c r="E8549" s="5"/>
      <c r="F8549" s="5"/>
      <c r="G8549" s="5">
        <f>'Storage Charging'!B8549</f>
        <v>0</v>
      </c>
      <c r="H8549">
        <f>Discharging!B8549*0.4</f>
        <v>945680.542728464</v>
      </c>
      <c r="I8549" s="5">
        <f t="shared" si="267"/>
        <v>357</v>
      </c>
      <c r="J8549" s="5">
        <f t="shared" si="266"/>
        <v>4122867.870041667</v>
      </c>
      <c r="K8549" s="5">
        <f>'Wind Production'!E8549</f>
        <v>837545.45992059645</v>
      </c>
      <c r="L8549" s="5">
        <f>'PV production'!E8549</f>
        <v>10228.89581418622</v>
      </c>
      <c r="M8549" s="5"/>
      <c r="O8549" s="5">
        <f>'Storage Charging'!E8549</f>
        <v>36816.749618661415</v>
      </c>
      <c r="P8549" s="5">
        <f>Discharging!E8549*0.4</f>
        <v>3311910.2639255449</v>
      </c>
    </row>
    <row r="8550" spans="1:16">
      <c r="A8550">
        <v>8548</v>
      </c>
      <c r="B8550">
        <v>3264130.2349999999</v>
      </c>
      <c r="C8550" s="5">
        <f>'Wind Production'!B8550</f>
        <v>1667776.1123309699</v>
      </c>
      <c r="D8550">
        <f>'PV production'!B8550</f>
        <v>0</v>
      </c>
      <c r="E8550" s="5"/>
      <c r="F8550" s="5"/>
      <c r="G8550" s="5">
        <f>'Storage Charging'!B8550</f>
        <v>0</v>
      </c>
      <c r="H8550">
        <f>Discharging!B8550*0.4</f>
        <v>1596354.1226690281</v>
      </c>
      <c r="I8550" s="5">
        <f t="shared" si="267"/>
        <v>357</v>
      </c>
      <c r="J8550" s="5">
        <f t="shared" si="266"/>
        <v>4122867.870041667</v>
      </c>
      <c r="K8550" s="5">
        <f>'Wind Production'!E8550</f>
        <v>837545.45992059645</v>
      </c>
      <c r="L8550" s="5">
        <f>'PV production'!E8550</f>
        <v>10228.89581418622</v>
      </c>
      <c r="M8550" s="5"/>
      <c r="O8550" s="5">
        <f>'Storage Charging'!E8550</f>
        <v>36816.749618661415</v>
      </c>
      <c r="P8550" s="5">
        <f>Discharging!E8550*0.4</f>
        <v>3311910.2639255449</v>
      </c>
    </row>
    <row r="8551" spans="1:16">
      <c r="A8551">
        <v>8549</v>
      </c>
      <c r="B8551">
        <v>3384321.8189999997</v>
      </c>
      <c r="C8551" s="5">
        <f>'Wind Production'!B8551</f>
        <v>1345924.5818811301</v>
      </c>
      <c r="D8551">
        <f>'PV production'!B8551</f>
        <v>0</v>
      </c>
      <c r="E8551" s="5"/>
      <c r="F8551" s="5"/>
      <c r="G8551" s="5">
        <f>'Storage Charging'!B8551</f>
        <v>0</v>
      </c>
      <c r="H8551">
        <f>Discharging!B8551*0.4</f>
        <v>2038397.2371188642</v>
      </c>
      <c r="I8551" s="5">
        <f t="shared" si="267"/>
        <v>357</v>
      </c>
      <c r="J8551" s="5">
        <f t="shared" si="266"/>
        <v>4122867.870041667</v>
      </c>
      <c r="K8551" s="5">
        <f>'Wind Production'!E8551</f>
        <v>837545.45992059645</v>
      </c>
      <c r="L8551" s="5">
        <f>'PV production'!E8551</f>
        <v>10228.89581418622</v>
      </c>
      <c r="M8551" s="5"/>
      <c r="O8551" s="5">
        <f>'Storage Charging'!E8551</f>
        <v>36816.749618661415</v>
      </c>
      <c r="P8551" s="5">
        <f>Discharging!E8551*0.4</f>
        <v>3311910.2639255449</v>
      </c>
    </row>
    <row r="8552" spans="1:16">
      <c r="A8552">
        <v>8550</v>
      </c>
      <c r="B8552">
        <v>3569377.2900000005</v>
      </c>
      <c r="C8552" s="5">
        <f>'Wind Production'!B8552</f>
        <v>1199628.43167666</v>
      </c>
      <c r="D8552">
        <f>'PV production'!B8552</f>
        <v>0</v>
      </c>
      <c r="E8552" s="5"/>
      <c r="F8552" s="5"/>
      <c r="G8552" s="5">
        <f>'Storage Charging'!B8552</f>
        <v>0</v>
      </c>
      <c r="H8552">
        <f>Discharging!B8552*0.4</f>
        <v>2369748.8583233361</v>
      </c>
      <c r="I8552" s="5">
        <f t="shared" si="267"/>
        <v>357</v>
      </c>
      <c r="J8552" s="5">
        <f t="shared" si="266"/>
        <v>4122867.870041667</v>
      </c>
      <c r="K8552" s="5">
        <f>'Wind Production'!E8552</f>
        <v>837545.45992059645</v>
      </c>
      <c r="L8552" s="5">
        <f>'PV production'!E8552</f>
        <v>10228.89581418622</v>
      </c>
      <c r="M8552" s="5"/>
      <c r="O8552" s="5">
        <f>'Storage Charging'!E8552</f>
        <v>36816.749618661415</v>
      </c>
      <c r="P8552" s="5">
        <f>Discharging!E8552*0.4</f>
        <v>3311910.2639255449</v>
      </c>
    </row>
    <row r="8553" spans="1:16">
      <c r="A8553">
        <v>8551</v>
      </c>
      <c r="B8553">
        <v>3882949.423</v>
      </c>
      <c r="C8553" s="5">
        <f>'Wind Production'!B8553</f>
        <v>1111850.7415539799</v>
      </c>
      <c r="D8553">
        <f>'PV production'!B8553</f>
        <v>0</v>
      </c>
      <c r="E8553" s="5"/>
      <c r="F8553" s="5"/>
      <c r="G8553" s="5">
        <f>'Storage Charging'!B8553</f>
        <v>0</v>
      </c>
      <c r="H8553">
        <f>Discharging!B8553*0.4</f>
        <v>2771098.68144602</v>
      </c>
      <c r="I8553" s="5">
        <f t="shared" si="267"/>
        <v>357</v>
      </c>
      <c r="J8553" s="5">
        <f t="shared" si="266"/>
        <v>4122867.870041667</v>
      </c>
      <c r="K8553" s="5">
        <f>'Wind Production'!E8553</f>
        <v>837545.45992059645</v>
      </c>
      <c r="L8553" s="5">
        <f>'PV production'!E8553</f>
        <v>10228.89581418622</v>
      </c>
      <c r="M8553" s="5"/>
      <c r="O8553" s="5">
        <f>'Storage Charging'!E8553</f>
        <v>36816.749618661415</v>
      </c>
      <c r="P8553" s="5">
        <f>Discharging!E8553*0.4</f>
        <v>3311910.2639255449</v>
      </c>
    </row>
    <row r="8554" spans="1:16">
      <c r="A8554">
        <v>8552</v>
      </c>
      <c r="B8554">
        <v>4301453.7369999997</v>
      </c>
      <c r="C8554" s="5">
        <f>'Wind Production'!B8554</f>
        <v>994813.82139040402</v>
      </c>
      <c r="D8554">
        <f>'PV production'!B8554</f>
        <v>0</v>
      </c>
      <c r="E8554" s="5"/>
      <c r="F8554" s="5"/>
      <c r="G8554" s="5">
        <f>'Storage Charging'!B8554</f>
        <v>0</v>
      </c>
      <c r="H8554">
        <f>Discharging!B8554*0.4</f>
        <v>3306639.9156095963</v>
      </c>
      <c r="I8554" s="5">
        <f t="shared" si="267"/>
        <v>357</v>
      </c>
      <c r="J8554" s="5">
        <f t="shared" si="266"/>
        <v>4122867.870041667</v>
      </c>
      <c r="K8554" s="5">
        <f>'Wind Production'!E8554</f>
        <v>837545.45992059645</v>
      </c>
      <c r="L8554" s="5">
        <f>'PV production'!E8554</f>
        <v>10228.89581418622</v>
      </c>
      <c r="M8554" s="5"/>
      <c r="O8554" s="5">
        <f>'Storage Charging'!E8554</f>
        <v>36816.749618661415</v>
      </c>
      <c r="P8554" s="5">
        <f>Discharging!E8554*0.4</f>
        <v>3311910.2639255449</v>
      </c>
    </row>
    <row r="8555" spans="1:16">
      <c r="A8555">
        <v>8553</v>
      </c>
      <c r="B8555">
        <v>4525542.5830000006</v>
      </c>
      <c r="C8555" s="5">
        <f>'Wind Production'!B8555</f>
        <v>760739.98106324999</v>
      </c>
      <c r="D8555">
        <f>'PV production'!B8555</f>
        <v>2172.50884549088</v>
      </c>
      <c r="E8555" s="5"/>
      <c r="F8555" s="5"/>
      <c r="G8555" s="5">
        <f>'Storage Charging'!B8555</f>
        <v>0</v>
      </c>
      <c r="H8555">
        <f>Discharging!B8555*0.4</f>
        <v>3762630.0930912602</v>
      </c>
      <c r="I8555" s="5">
        <f t="shared" si="267"/>
        <v>357</v>
      </c>
      <c r="J8555" s="5">
        <f t="shared" si="266"/>
        <v>4122867.870041667</v>
      </c>
      <c r="K8555" s="5">
        <f>'Wind Production'!E8555</f>
        <v>837545.45992059645</v>
      </c>
      <c r="L8555" s="5">
        <f>'PV production'!E8555</f>
        <v>10228.89581418622</v>
      </c>
      <c r="M8555" s="5"/>
      <c r="O8555" s="5">
        <f>'Storage Charging'!E8555</f>
        <v>36816.749618661415</v>
      </c>
      <c r="P8555" s="5">
        <f>Discharging!E8555*0.4</f>
        <v>3311910.2639255449</v>
      </c>
    </row>
    <row r="8556" spans="1:16">
      <c r="A8556">
        <v>8554</v>
      </c>
      <c r="B8556">
        <v>4654229.6069999998</v>
      </c>
      <c r="C8556" s="5">
        <f>'Wind Production'!B8556</f>
        <v>468147.680654308</v>
      </c>
      <c r="D8556">
        <f>'PV production'!B8556</f>
        <v>17380.070763927</v>
      </c>
      <c r="E8556" s="5"/>
      <c r="F8556" s="5"/>
      <c r="G8556" s="5">
        <f>'Storage Charging'!B8556</f>
        <v>0</v>
      </c>
      <c r="H8556">
        <f>Discharging!B8556*0.4</f>
        <v>4168701.8555817599</v>
      </c>
      <c r="I8556" s="5">
        <f t="shared" si="267"/>
        <v>357</v>
      </c>
      <c r="J8556" s="5">
        <f t="shared" si="266"/>
        <v>4122867.870041667</v>
      </c>
      <c r="K8556" s="5">
        <f>'Wind Production'!E8556</f>
        <v>837545.45992059645</v>
      </c>
      <c r="L8556" s="5">
        <f>'PV production'!E8556</f>
        <v>10228.89581418622</v>
      </c>
      <c r="M8556" s="5"/>
      <c r="O8556" s="5">
        <f>'Storage Charging'!E8556</f>
        <v>36816.749618661415</v>
      </c>
      <c r="P8556" s="5">
        <f>Discharging!E8556*0.4</f>
        <v>3311910.2639255449</v>
      </c>
    </row>
    <row r="8557" spans="1:16">
      <c r="A8557">
        <v>8555</v>
      </c>
      <c r="B8557">
        <v>4660236.6050000004</v>
      </c>
      <c r="C8557" s="5">
        <f>'Wind Production'!B8557</f>
        <v>263333.07036804798</v>
      </c>
      <c r="D8557">
        <f>'PV production'!B8557</f>
        <v>60830.247673744598</v>
      </c>
      <c r="E8557" s="5"/>
      <c r="F8557" s="5"/>
      <c r="G8557" s="5">
        <f>'Storage Charging'!B8557</f>
        <v>0</v>
      </c>
      <c r="H8557">
        <f>Discharging!B8557*0.4</f>
        <v>4336073.2869581999</v>
      </c>
      <c r="I8557" s="5">
        <f t="shared" si="267"/>
        <v>357</v>
      </c>
      <c r="J8557" s="5">
        <f t="shared" si="266"/>
        <v>4122867.870041667</v>
      </c>
      <c r="K8557" s="5">
        <f>'Wind Production'!E8557</f>
        <v>837545.45992059645</v>
      </c>
      <c r="L8557" s="5">
        <f>'PV production'!E8557</f>
        <v>10228.89581418622</v>
      </c>
      <c r="M8557" s="5"/>
      <c r="O8557" s="5">
        <f>'Storage Charging'!E8557</f>
        <v>36816.749618661415</v>
      </c>
      <c r="P8557" s="5">
        <f>Discharging!E8557*0.4</f>
        <v>3311910.2639255449</v>
      </c>
    </row>
    <row r="8558" spans="1:16">
      <c r="A8558">
        <v>8556</v>
      </c>
      <c r="B8558">
        <v>4509243.0490000006</v>
      </c>
      <c r="C8558" s="5">
        <f>'Wind Production'!B8558</f>
        <v>175555.380245365</v>
      </c>
      <c r="D8558">
        <f>'PV production'!B8558</f>
        <v>82555.336128653405</v>
      </c>
      <c r="E8558" s="5"/>
      <c r="F8558" s="5"/>
      <c r="G8558" s="5">
        <f>'Storage Charging'!B8558</f>
        <v>0</v>
      </c>
      <c r="H8558">
        <f>Discharging!B8558*0.4</f>
        <v>4251132.332626</v>
      </c>
      <c r="I8558" s="5">
        <f t="shared" si="267"/>
        <v>357</v>
      </c>
      <c r="J8558" s="5">
        <f t="shared" si="266"/>
        <v>4122867.870041667</v>
      </c>
      <c r="K8558" s="5">
        <f>'Wind Production'!E8558</f>
        <v>837545.45992059645</v>
      </c>
      <c r="L8558" s="5">
        <f>'PV production'!E8558</f>
        <v>10228.89581418622</v>
      </c>
      <c r="M8558" s="5"/>
      <c r="O8558" s="5">
        <f>'Storage Charging'!E8558</f>
        <v>36816.749618661415</v>
      </c>
      <c r="P8558" s="5">
        <f>Discharging!E8558*0.4</f>
        <v>3311910.2639255449</v>
      </c>
    </row>
    <row r="8559" spans="1:16">
      <c r="A8559">
        <v>8557</v>
      </c>
      <c r="B8559">
        <v>4537512.4020000007</v>
      </c>
      <c r="C8559" s="5">
        <f>'Wind Production'!B8559</f>
        <v>175555.380245365</v>
      </c>
      <c r="D8559">
        <f>'PV production'!B8559</f>
        <v>60830.247673744598</v>
      </c>
      <c r="E8559" s="5"/>
      <c r="F8559" s="5"/>
      <c r="G8559" s="5">
        <f>'Storage Charging'!B8559</f>
        <v>0</v>
      </c>
      <c r="H8559">
        <f>Discharging!B8559*0.4</f>
        <v>4301126.77408088</v>
      </c>
      <c r="I8559" s="5">
        <f t="shared" si="267"/>
        <v>357</v>
      </c>
      <c r="J8559" s="5">
        <f t="shared" si="266"/>
        <v>4122867.870041667</v>
      </c>
      <c r="K8559" s="5">
        <f>'Wind Production'!E8559</f>
        <v>837545.45992059645</v>
      </c>
      <c r="L8559" s="5">
        <f>'PV production'!E8559</f>
        <v>10228.89581418622</v>
      </c>
      <c r="M8559" s="5"/>
      <c r="O8559" s="5">
        <f>'Storage Charging'!E8559</f>
        <v>36816.749618661415</v>
      </c>
      <c r="P8559" s="5">
        <f>Discharging!E8559*0.4</f>
        <v>3311910.2639255449</v>
      </c>
    </row>
    <row r="8560" spans="1:16">
      <c r="A8560">
        <v>8558</v>
      </c>
      <c r="B8560">
        <v>4551354.9960000003</v>
      </c>
      <c r="C8560" s="5">
        <f>'Wind Production'!B8560</f>
        <v>292592.30040894198</v>
      </c>
      <c r="D8560">
        <f>'PV production'!B8560</f>
        <v>21725.0884549088</v>
      </c>
      <c r="E8560" s="5"/>
      <c r="F8560" s="5"/>
      <c r="G8560" s="5">
        <f>'Storage Charging'!B8560</f>
        <v>0</v>
      </c>
      <c r="H8560">
        <f>Discharging!B8560*0.4</f>
        <v>4237037.6071361601</v>
      </c>
      <c r="I8560" s="5">
        <f t="shared" si="267"/>
        <v>357</v>
      </c>
      <c r="J8560" s="5">
        <f t="shared" si="266"/>
        <v>4122867.870041667</v>
      </c>
      <c r="K8560" s="5">
        <f>'Wind Production'!E8560</f>
        <v>837545.45992059645</v>
      </c>
      <c r="L8560" s="5">
        <f>'PV production'!E8560</f>
        <v>10228.89581418622</v>
      </c>
      <c r="M8560" s="5"/>
      <c r="O8560" s="5">
        <f>'Storage Charging'!E8560</f>
        <v>36816.749618661415</v>
      </c>
      <c r="P8560" s="5">
        <f>Discharging!E8560*0.4</f>
        <v>3311910.2639255449</v>
      </c>
    </row>
    <row r="8561" spans="1:16">
      <c r="A8561">
        <v>8559</v>
      </c>
      <c r="B8561">
        <v>4578614.5660000006</v>
      </c>
      <c r="C8561" s="5">
        <f>'Wind Production'!B8561</f>
        <v>380369.99053162499</v>
      </c>
      <c r="D8561">
        <f>'PV production'!B8561</f>
        <v>0</v>
      </c>
      <c r="E8561" s="5"/>
      <c r="F8561" s="5"/>
      <c r="G8561" s="5">
        <f>'Storage Charging'!B8561</f>
        <v>0</v>
      </c>
      <c r="H8561">
        <f>Discharging!B8561*0.4</f>
        <v>4198244.5754683604</v>
      </c>
      <c r="I8561" s="5">
        <f t="shared" si="267"/>
        <v>357</v>
      </c>
      <c r="J8561" s="5">
        <f t="shared" si="266"/>
        <v>4122867.870041667</v>
      </c>
      <c r="K8561" s="5">
        <f>'Wind Production'!E8561</f>
        <v>837545.45992059645</v>
      </c>
      <c r="L8561" s="5">
        <f>'PV production'!E8561</f>
        <v>10228.89581418622</v>
      </c>
      <c r="M8561" s="5"/>
      <c r="O8561" s="5">
        <f>'Storage Charging'!E8561</f>
        <v>36816.749618661415</v>
      </c>
      <c r="P8561" s="5">
        <f>Discharging!E8561*0.4</f>
        <v>3311910.2639255449</v>
      </c>
    </row>
    <row r="8562" spans="1:16">
      <c r="A8562">
        <v>8560</v>
      </c>
      <c r="B8562">
        <v>4789210.9670000002</v>
      </c>
      <c r="C8562" s="5">
        <f>'Wind Production'!B8562</f>
        <v>351110.76049073099</v>
      </c>
      <c r="D8562">
        <f>'PV production'!B8562</f>
        <v>0</v>
      </c>
      <c r="E8562" s="5"/>
      <c r="F8562" s="5"/>
      <c r="G8562" s="5">
        <f>'Storage Charging'!B8562</f>
        <v>0</v>
      </c>
      <c r="H8562">
        <f>Discharging!B8562*0.4</f>
        <v>4438100.20650928</v>
      </c>
      <c r="I8562" s="5">
        <f t="shared" si="267"/>
        <v>357</v>
      </c>
      <c r="J8562" s="5">
        <f t="shared" si="266"/>
        <v>4122867.870041667</v>
      </c>
      <c r="K8562" s="5">
        <f>'Wind Production'!E8562</f>
        <v>837545.45992059645</v>
      </c>
      <c r="L8562" s="5">
        <f>'PV production'!E8562</f>
        <v>10228.89581418622</v>
      </c>
      <c r="M8562" s="5"/>
      <c r="O8562" s="5">
        <f>'Storage Charging'!E8562</f>
        <v>36816.749618661415</v>
      </c>
      <c r="P8562" s="5">
        <f>Discharging!E8562*0.4</f>
        <v>3311910.2639255449</v>
      </c>
    </row>
    <row r="8563" spans="1:16">
      <c r="A8563">
        <v>8561</v>
      </c>
      <c r="B8563">
        <v>4907680.3810000001</v>
      </c>
      <c r="C8563" s="5">
        <f>'Wind Production'!B8563</f>
        <v>292592.30040894198</v>
      </c>
      <c r="D8563">
        <f>'PV production'!B8563</f>
        <v>0</v>
      </c>
      <c r="E8563" s="5"/>
      <c r="F8563" s="5"/>
      <c r="G8563" s="5">
        <f>'Storage Charging'!B8563</f>
        <v>0</v>
      </c>
      <c r="H8563">
        <f>Discharging!B8563*0.4</f>
        <v>4615088.0805910407</v>
      </c>
      <c r="I8563" s="5">
        <f t="shared" si="267"/>
        <v>357</v>
      </c>
      <c r="J8563" s="5">
        <f t="shared" si="266"/>
        <v>4122867.870041667</v>
      </c>
      <c r="K8563" s="5">
        <f>'Wind Production'!E8563</f>
        <v>837545.45992059645</v>
      </c>
      <c r="L8563" s="5">
        <f>'PV production'!E8563</f>
        <v>10228.89581418622</v>
      </c>
      <c r="M8563" s="5"/>
      <c r="O8563" s="5">
        <f>'Storage Charging'!E8563</f>
        <v>36816.749618661415</v>
      </c>
      <c r="P8563" s="5">
        <f>Discharging!E8563*0.4</f>
        <v>3311910.2639255449</v>
      </c>
    </row>
    <row r="8564" spans="1:16">
      <c r="A8564">
        <v>8562</v>
      </c>
      <c r="B8564">
        <v>4829073.1490000002</v>
      </c>
      <c r="C8564" s="5">
        <f>'Wind Production'!B8564</f>
        <v>263333.07036804798</v>
      </c>
      <c r="D8564">
        <f>'PV production'!B8564</f>
        <v>0</v>
      </c>
      <c r="E8564" s="5"/>
      <c r="F8564" s="5"/>
      <c r="G8564" s="5">
        <f>'Storage Charging'!B8564</f>
        <v>0</v>
      </c>
      <c r="H8564">
        <f>Discharging!B8564*0.4</f>
        <v>4565740.0786319599</v>
      </c>
      <c r="I8564" s="5">
        <f t="shared" si="267"/>
        <v>357</v>
      </c>
      <c r="J8564" s="5">
        <f t="shared" si="266"/>
        <v>4122867.870041667</v>
      </c>
      <c r="K8564" s="5">
        <f>'Wind Production'!E8564</f>
        <v>837545.45992059645</v>
      </c>
      <c r="L8564" s="5">
        <f>'PV production'!E8564</f>
        <v>10228.89581418622</v>
      </c>
      <c r="M8564" s="5"/>
      <c r="O8564" s="5">
        <f>'Storage Charging'!E8564</f>
        <v>36816.749618661415</v>
      </c>
      <c r="P8564" s="5">
        <f>Discharging!E8564*0.4</f>
        <v>3311910.2639255449</v>
      </c>
    </row>
    <row r="8565" spans="1:16">
      <c r="A8565">
        <v>8563</v>
      </c>
      <c r="B8565">
        <v>4585936.2079999996</v>
      </c>
      <c r="C8565" s="5">
        <f>'Wind Production'!B8565</f>
        <v>204814.61028625999</v>
      </c>
      <c r="D8565">
        <f>'PV production'!B8565</f>
        <v>0</v>
      </c>
      <c r="E8565" s="5"/>
      <c r="F8565" s="5"/>
      <c r="G8565" s="5">
        <f>'Storage Charging'!B8565</f>
        <v>0</v>
      </c>
      <c r="H8565">
        <f>Discharging!B8565*0.4</f>
        <v>4381121.5977137601</v>
      </c>
      <c r="I8565" s="5">
        <f t="shared" si="267"/>
        <v>357</v>
      </c>
      <c r="J8565" s="5">
        <f t="shared" si="266"/>
        <v>4122867.870041667</v>
      </c>
      <c r="K8565" s="5">
        <f>'Wind Production'!E8565</f>
        <v>837545.45992059645</v>
      </c>
      <c r="L8565" s="5">
        <f>'PV production'!E8565</f>
        <v>10228.89581418622</v>
      </c>
      <c r="M8565" s="5"/>
      <c r="O8565" s="5">
        <f>'Storage Charging'!E8565</f>
        <v>36816.749618661415</v>
      </c>
      <c r="P8565" s="5">
        <f>Discharging!E8565*0.4</f>
        <v>3311910.2639255449</v>
      </c>
    </row>
    <row r="8566" spans="1:16">
      <c r="A8566">
        <v>8564</v>
      </c>
      <c r="B8566">
        <v>4359127.3420000002</v>
      </c>
      <c r="C8566" s="5">
        <f>'Wind Production'!B8566</f>
        <v>175555.380245365</v>
      </c>
      <c r="D8566">
        <f>'PV production'!B8566</f>
        <v>0</v>
      </c>
      <c r="E8566" s="5"/>
      <c r="F8566" s="5"/>
      <c r="G8566" s="5">
        <f>'Storage Charging'!B8566</f>
        <v>0</v>
      </c>
      <c r="H8566">
        <f>Discharging!B8566*0.4</f>
        <v>4183571.9617546406</v>
      </c>
      <c r="I8566" s="5">
        <f t="shared" si="267"/>
        <v>357</v>
      </c>
      <c r="J8566" s="5">
        <f t="shared" si="266"/>
        <v>4122867.870041667</v>
      </c>
      <c r="K8566" s="5">
        <f>'Wind Production'!E8566</f>
        <v>837545.45992059645</v>
      </c>
      <c r="L8566" s="5">
        <f>'PV production'!E8566</f>
        <v>10228.89581418622</v>
      </c>
      <c r="M8566" s="5"/>
      <c r="O8566" s="5">
        <f>'Storage Charging'!E8566</f>
        <v>36816.749618661415</v>
      </c>
      <c r="P8566" s="5">
        <f>Discharging!E8566*0.4</f>
        <v>3311910.2639255449</v>
      </c>
    </row>
    <row r="8567" spans="1:16">
      <c r="A8567">
        <v>8565</v>
      </c>
      <c r="B8567">
        <v>4166884.1340000001</v>
      </c>
      <c r="C8567" s="5">
        <f>'Wind Production'!B8567</f>
        <v>146296.15020447099</v>
      </c>
      <c r="D8567">
        <f>'PV production'!B8567</f>
        <v>0</v>
      </c>
      <c r="E8567" s="5"/>
      <c r="F8567" s="5"/>
      <c r="G8567" s="5">
        <f>'Storage Charging'!B8567</f>
        <v>0</v>
      </c>
      <c r="H8567">
        <f>Discharging!B8567*0.4</f>
        <v>4020587.9837955199</v>
      </c>
      <c r="I8567" s="5">
        <f t="shared" si="267"/>
        <v>357</v>
      </c>
      <c r="J8567" s="5">
        <f t="shared" si="266"/>
        <v>4122867.870041667</v>
      </c>
      <c r="K8567" s="5">
        <f>'Wind Production'!E8567</f>
        <v>837545.45992059645</v>
      </c>
      <c r="L8567" s="5">
        <f>'PV production'!E8567</f>
        <v>10228.89581418622</v>
      </c>
      <c r="M8567" s="5"/>
      <c r="O8567" s="5">
        <f>'Storage Charging'!E8567</f>
        <v>36816.749618661415</v>
      </c>
      <c r="P8567" s="5">
        <f>Discharging!E8567*0.4</f>
        <v>3311910.2639255449</v>
      </c>
    </row>
    <row r="8568" spans="1:16">
      <c r="A8568">
        <v>8566</v>
      </c>
      <c r="B8568">
        <v>3919320.9399999995</v>
      </c>
      <c r="C8568" s="5">
        <f>'Wind Production'!B8568</f>
        <v>58518.460081788398</v>
      </c>
      <c r="D8568">
        <f>'PV production'!B8568</f>
        <v>0</v>
      </c>
      <c r="E8568" s="5"/>
      <c r="F8568" s="5"/>
      <c r="G8568" s="5">
        <f>'Storage Charging'!B8568</f>
        <v>0</v>
      </c>
      <c r="H8568">
        <f>Discharging!B8568*0.4</f>
        <v>3860802.4799182117</v>
      </c>
      <c r="I8568" s="5">
        <f t="shared" si="267"/>
        <v>357</v>
      </c>
      <c r="J8568" s="5">
        <f t="shared" si="266"/>
        <v>4122867.870041667</v>
      </c>
      <c r="K8568" s="5">
        <f>'Wind Production'!E8568</f>
        <v>837545.45992059645</v>
      </c>
      <c r="L8568" s="5">
        <f>'PV production'!E8568</f>
        <v>10228.89581418622</v>
      </c>
      <c r="M8568" s="5"/>
      <c r="O8568" s="5">
        <f>'Storage Charging'!E8568</f>
        <v>36816.749618661415</v>
      </c>
      <c r="P8568" s="5">
        <f>Discharging!E8568*0.4</f>
        <v>3311910.2639255449</v>
      </c>
    </row>
    <row r="8569" spans="1:16">
      <c r="A8569">
        <v>8567</v>
      </c>
      <c r="B8569">
        <v>3597088.1</v>
      </c>
      <c r="C8569" s="5">
        <f>'Wind Production'!B8569</f>
        <v>0</v>
      </c>
      <c r="D8569">
        <f>'PV production'!B8569</f>
        <v>0</v>
      </c>
      <c r="E8569" s="5"/>
      <c r="F8569" s="5"/>
      <c r="G8569" s="5">
        <f>'Storage Charging'!B8569</f>
        <v>0</v>
      </c>
      <c r="H8569">
        <f>Discharging!B8569*0.4</f>
        <v>3597088.1</v>
      </c>
      <c r="I8569" s="5">
        <f t="shared" si="267"/>
        <v>357</v>
      </c>
      <c r="J8569" s="5">
        <f t="shared" si="266"/>
        <v>4122867.870041667</v>
      </c>
      <c r="K8569" s="5">
        <f>'Wind Production'!E8569</f>
        <v>837545.45992059645</v>
      </c>
      <c r="L8569" s="5">
        <f>'PV production'!E8569</f>
        <v>10228.89581418622</v>
      </c>
      <c r="M8569" s="5"/>
      <c r="O8569" s="5">
        <f>'Storage Charging'!E8569</f>
        <v>36816.749618661415</v>
      </c>
      <c r="P8569" s="5">
        <f>Discharging!E8569*0.4</f>
        <v>3311910.2639255449</v>
      </c>
    </row>
    <row r="8570" spans="1:16">
      <c r="A8570">
        <v>8568</v>
      </c>
      <c r="B8570">
        <v>3501711.84</v>
      </c>
      <c r="C8570" s="5">
        <f>'Wind Production'!B8570</f>
        <v>0</v>
      </c>
      <c r="D8570">
        <f>'PV production'!B8570</f>
        <v>0</v>
      </c>
      <c r="E8570" s="5"/>
      <c r="F8570" s="5"/>
      <c r="G8570" s="5">
        <f>'Storage Charging'!B8570</f>
        <v>0</v>
      </c>
      <c r="H8570">
        <f>Discharging!B8570*0.4</f>
        <v>3501711.84</v>
      </c>
      <c r="I8570" s="5">
        <f t="shared" si="267"/>
        <v>357</v>
      </c>
      <c r="J8570" s="5">
        <f t="shared" si="266"/>
        <v>4122867.870041667</v>
      </c>
      <c r="K8570" s="5">
        <f>'Wind Production'!E8570</f>
        <v>837545.45992059645</v>
      </c>
      <c r="L8570" s="5">
        <f>'PV production'!E8570</f>
        <v>10228.89581418622</v>
      </c>
      <c r="M8570" s="5"/>
      <c r="O8570" s="5">
        <f>'Storage Charging'!E8570</f>
        <v>36816.749618661415</v>
      </c>
      <c r="P8570" s="5">
        <f>Discharging!E8570*0.4</f>
        <v>3311910.2639255449</v>
      </c>
    </row>
    <row r="8571" spans="1:16">
      <c r="A8571">
        <v>8569</v>
      </c>
      <c r="B8571">
        <v>3360835.0430000001</v>
      </c>
      <c r="C8571" s="5">
        <f>'Wind Production'!B8571</f>
        <v>0</v>
      </c>
      <c r="D8571">
        <f>'PV production'!B8571</f>
        <v>0</v>
      </c>
      <c r="E8571" s="5"/>
      <c r="F8571" s="5"/>
      <c r="G8571" s="5">
        <f>'Storage Charging'!B8571</f>
        <v>0</v>
      </c>
      <c r="H8571">
        <f>Discharging!B8571*0.4</f>
        <v>3360835.0430000001</v>
      </c>
      <c r="I8571" s="5">
        <f t="shared" si="267"/>
        <v>358</v>
      </c>
      <c r="J8571" s="5">
        <f t="shared" si="266"/>
        <v>3878114.2177916658</v>
      </c>
      <c r="K8571" s="5">
        <f>'Wind Production'!E8571</f>
        <v>264552.20495308511</v>
      </c>
      <c r="L8571" s="5">
        <f>'PV production'!E8571</f>
        <v>16927.464754449767</v>
      </c>
      <c r="M8571" s="5"/>
      <c r="O8571" s="5">
        <f>'Storage Charging'!E8571</f>
        <v>0</v>
      </c>
      <c r="P8571" s="5">
        <f>Discharging!E8571*0.4</f>
        <v>3596634.5480841324</v>
      </c>
    </row>
    <row r="8572" spans="1:16">
      <c r="A8572">
        <v>8570</v>
      </c>
      <c r="B8572">
        <v>3182293.6959999995</v>
      </c>
      <c r="C8572" s="5">
        <f>'Wind Production'!B8572</f>
        <v>0</v>
      </c>
      <c r="D8572">
        <f>'PV production'!B8572</f>
        <v>0</v>
      </c>
      <c r="E8572" s="5"/>
      <c r="F8572" s="5"/>
      <c r="G8572" s="5">
        <f>'Storage Charging'!B8572</f>
        <v>0</v>
      </c>
      <c r="H8572">
        <f>Discharging!B8572*0.4</f>
        <v>3182293.6960000005</v>
      </c>
      <c r="I8572" s="5">
        <f t="shared" si="267"/>
        <v>358</v>
      </c>
      <c r="J8572" s="5">
        <f t="shared" si="266"/>
        <v>3878114.2177916658</v>
      </c>
      <c r="K8572" s="5">
        <f>'Wind Production'!E8572</f>
        <v>264552.20495308511</v>
      </c>
      <c r="L8572" s="5">
        <f>'PV production'!E8572</f>
        <v>16927.464754449767</v>
      </c>
      <c r="M8572" s="5"/>
      <c r="O8572" s="5">
        <f>'Storage Charging'!E8572</f>
        <v>0</v>
      </c>
      <c r="P8572" s="5">
        <f>Discharging!E8572*0.4</f>
        <v>3596634.5480841324</v>
      </c>
    </row>
    <row r="8573" spans="1:16">
      <c r="A8573">
        <v>8571</v>
      </c>
      <c r="B8573">
        <v>3125433.64</v>
      </c>
      <c r="C8573" s="5">
        <f>'Wind Production'!B8573</f>
        <v>0</v>
      </c>
      <c r="D8573">
        <f>'PV production'!B8573</f>
        <v>0</v>
      </c>
      <c r="E8573" s="5"/>
      <c r="F8573" s="5"/>
      <c r="G8573" s="5">
        <f>'Storage Charging'!B8573</f>
        <v>0</v>
      </c>
      <c r="H8573">
        <f>Discharging!B8573*0.4</f>
        <v>3125433.64</v>
      </c>
      <c r="I8573" s="5">
        <f t="shared" si="267"/>
        <v>358</v>
      </c>
      <c r="J8573" s="5">
        <f t="shared" si="266"/>
        <v>3878114.2177916658</v>
      </c>
      <c r="K8573" s="5">
        <f>'Wind Production'!E8573</f>
        <v>264552.20495308511</v>
      </c>
      <c r="L8573" s="5">
        <f>'PV production'!E8573</f>
        <v>16927.464754449767</v>
      </c>
      <c r="M8573" s="5"/>
      <c r="O8573" s="5">
        <f>'Storage Charging'!E8573</f>
        <v>0</v>
      </c>
      <c r="P8573" s="5">
        <f>Discharging!E8573*0.4</f>
        <v>3596634.5480841324</v>
      </c>
    </row>
    <row r="8574" spans="1:16">
      <c r="A8574">
        <v>8572</v>
      </c>
      <c r="B8574">
        <v>3105736.4280000003</v>
      </c>
      <c r="C8574" s="5">
        <f>'Wind Production'!B8574</f>
        <v>0</v>
      </c>
      <c r="D8574">
        <f>'PV production'!B8574</f>
        <v>0</v>
      </c>
      <c r="E8574" s="5"/>
      <c r="F8574" s="5"/>
      <c r="G8574" s="5">
        <f>'Storage Charging'!B8574</f>
        <v>0</v>
      </c>
      <c r="H8574">
        <f>Discharging!B8574*0.4</f>
        <v>3105736.4280000003</v>
      </c>
      <c r="I8574" s="5">
        <f t="shared" si="267"/>
        <v>358</v>
      </c>
      <c r="J8574" s="5">
        <f t="shared" si="266"/>
        <v>3878114.2177916658</v>
      </c>
      <c r="K8574" s="5">
        <f>'Wind Production'!E8574</f>
        <v>264552.20495308511</v>
      </c>
      <c r="L8574" s="5">
        <f>'PV production'!E8574</f>
        <v>16927.464754449767</v>
      </c>
      <c r="M8574" s="5"/>
      <c r="O8574" s="5">
        <f>'Storage Charging'!E8574</f>
        <v>0</v>
      </c>
      <c r="P8574" s="5">
        <f>Discharging!E8574*0.4</f>
        <v>3596634.5480841324</v>
      </c>
    </row>
    <row r="8575" spans="1:16">
      <c r="A8575">
        <v>8573</v>
      </c>
      <c r="B8575">
        <v>3156570.7350000003</v>
      </c>
      <c r="C8575" s="5">
        <f>'Wind Production'!B8575</f>
        <v>0</v>
      </c>
      <c r="D8575">
        <f>'PV production'!B8575</f>
        <v>0</v>
      </c>
      <c r="E8575" s="5"/>
      <c r="F8575" s="5"/>
      <c r="G8575" s="5">
        <f>'Storage Charging'!B8575</f>
        <v>0</v>
      </c>
      <c r="H8575">
        <f>Discharging!B8575*0.4</f>
        <v>3156570.7350000003</v>
      </c>
      <c r="I8575" s="5">
        <f t="shared" si="267"/>
        <v>358</v>
      </c>
      <c r="J8575" s="5">
        <f t="shared" si="266"/>
        <v>3878114.2177916658</v>
      </c>
      <c r="K8575" s="5">
        <f>'Wind Production'!E8575</f>
        <v>264552.20495308511</v>
      </c>
      <c r="L8575" s="5">
        <f>'PV production'!E8575</f>
        <v>16927.464754449767</v>
      </c>
      <c r="M8575" s="5"/>
      <c r="O8575" s="5">
        <f>'Storage Charging'!E8575</f>
        <v>0</v>
      </c>
      <c r="P8575" s="5">
        <f>Discharging!E8575*0.4</f>
        <v>3596634.5480841324</v>
      </c>
    </row>
    <row r="8576" spans="1:16">
      <c r="A8576">
        <v>8574</v>
      </c>
      <c r="B8576">
        <v>3270452.1140000001</v>
      </c>
      <c r="C8576" s="5">
        <f>'Wind Production'!B8576</f>
        <v>0</v>
      </c>
      <c r="D8576">
        <f>'PV production'!B8576</f>
        <v>0</v>
      </c>
      <c r="E8576" s="5"/>
      <c r="F8576" s="5"/>
      <c r="G8576" s="5">
        <f>'Storage Charging'!B8576</f>
        <v>0</v>
      </c>
      <c r="H8576">
        <f>Discharging!B8576*0.4</f>
        <v>3270452.1140000001</v>
      </c>
      <c r="I8576" s="5">
        <f t="shared" si="267"/>
        <v>358</v>
      </c>
      <c r="J8576" s="5">
        <f t="shared" si="266"/>
        <v>3878114.2177916658</v>
      </c>
      <c r="K8576" s="5">
        <f>'Wind Production'!E8576</f>
        <v>264552.20495308511</v>
      </c>
      <c r="L8576" s="5">
        <f>'PV production'!E8576</f>
        <v>16927.464754449767</v>
      </c>
      <c r="M8576" s="5"/>
      <c r="O8576" s="5">
        <f>'Storage Charging'!E8576</f>
        <v>0</v>
      </c>
      <c r="P8576" s="5">
        <f>Discharging!E8576*0.4</f>
        <v>3596634.5480841324</v>
      </c>
    </row>
    <row r="8577" spans="1:16">
      <c r="A8577">
        <v>8575</v>
      </c>
      <c r="B8577">
        <v>3526493.9339999999</v>
      </c>
      <c r="C8577" s="5">
        <f>'Wind Production'!B8577</f>
        <v>0</v>
      </c>
      <c r="D8577">
        <f>'PV production'!B8577</f>
        <v>0</v>
      </c>
      <c r="E8577" s="5"/>
      <c r="F8577" s="5"/>
      <c r="G8577" s="5">
        <f>'Storage Charging'!B8577</f>
        <v>0</v>
      </c>
      <c r="H8577">
        <f>Discharging!B8577*0.4</f>
        <v>3526493.9340000004</v>
      </c>
      <c r="I8577" s="5">
        <f t="shared" si="267"/>
        <v>358</v>
      </c>
      <c r="J8577" s="5">
        <f t="shared" si="266"/>
        <v>3878114.2177916658</v>
      </c>
      <c r="K8577" s="5">
        <f>'Wind Production'!E8577</f>
        <v>264552.20495308511</v>
      </c>
      <c r="L8577" s="5">
        <f>'PV production'!E8577</f>
        <v>16927.464754449767</v>
      </c>
      <c r="M8577" s="5"/>
      <c r="O8577" s="5">
        <f>'Storage Charging'!E8577</f>
        <v>0</v>
      </c>
      <c r="P8577" s="5">
        <f>Discharging!E8577*0.4</f>
        <v>3596634.5480841324</v>
      </c>
    </row>
    <row r="8578" spans="1:16">
      <c r="A8578">
        <v>8576</v>
      </c>
      <c r="B8578">
        <v>3811706.1000000006</v>
      </c>
      <c r="C8578" s="5">
        <f>'Wind Production'!B8578</f>
        <v>0</v>
      </c>
      <c r="D8578">
        <f>'PV production'!B8578</f>
        <v>0</v>
      </c>
      <c r="E8578" s="5"/>
      <c r="F8578" s="5"/>
      <c r="G8578" s="5">
        <f>'Storage Charging'!B8578</f>
        <v>0</v>
      </c>
      <c r="H8578">
        <f>Discharging!B8578*0.4</f>
        <v>3811706.1</v>
      </c>
      <c r="I8578" s="5">
        <f t="shared" si="267"/>
        <v>358</v>
      </c>
      <c r="J8578" s="5">
        <f t="shared" si="266"/>
        <v>3878114.2177916658</v>
      </c>
      <c r="K8578" s="5">
        <f>'Wind Production'!E8578</f>
        <v>264552.20495308511</v>
      </c>
      <c r="L8578" s="5">
        <f>'PV production'!E8578</f>
        <v>16927.464754449767</v>
      </c>
      <c r="M8578" s="5"/>
      <c r="O8578" s="5">
        <f>'Storage Charging'!E8578</f>
        <v>0</v>
      </c>
      <c r="P8578" s="5">
        <f>Discharging!E8578*0.4</f>
        <v>3596634.5480841324</v>
      </c>
    </row>
    <row r="8579" spans="1:16">
      <c r="A8579">
        <v>8577</v>
      </c>
      <c r="B8579">
        <v>4005172.318</v>
      </c>
      <c r="C8579" s="5">
        <f>'Wind Production'!B8579</f>
        <v>58518.460081788398</v>
      </c>
      <c r="D8579">
        <f>'PV production'!B8579</f>
        <v>0</v>
      </c>
      <c r="E8579" s="5"/>
      <c r="F8579" s="5"/>
      <c r="G8579" s="5">
        <f>'Storage Charging'!B8579</f>
        <v>0</v>
      </c>
      <c r="H8579">
        <f>Discharging!B8579*0.4</f>
        <v>3946653.8579182122</v>
      </c>
      <c r="I8579" s="5">
        <f t="shared" si="267"/>
        <v>358</v>
      </c>
      <c r="J8579" s="5">
        <f t="shared" si="266"/>
        <v>3878114.2177916658</v>
      </c>
      <c r="K8579" s="5">
        <f>'Wind Production'!E8579</f>
        <v>264552.20495308511</v>
      </c>
      <c r="L8579" s="5">
        <f>'PV production'!E8579</f>
        <v>16927.464754449767</v>
      </c>
      <c r="M8579" s="5"/>
      <c r="O8579" s="5">
        <f>'Storage Charging'!E8579</f>
        <v>0</v>
      </c>
      <c r="P8579" s="5">
        <f>Discharging!E8579*0.4</f>
        <v>3596634.5480841324</v>
      </c>
    </row>
    <row r="8580" spans="1:16">
      <c r="A8580">
        <v>8578</v>
      </c>
      <c r="B8580">
        <v>4140533.6399999997</v>
      </c>
      <c r="C8580" s="5">
        <f>'Wind Production'!B8580</f>
        <v>58518.460081788398</v>
      </c>
      <c r="D8580">
        <f>'PV production'!B8580</f>
        <v>28242.614991381401</v>
      </c>
      <c r="E8580" s="5"/>
      <c r="F8580" s="5"/>
      <c r="G8580" s="5">
        <f>'Storage Charging'!B8580</f>
        <v>0</v>
      </c>
      <c r="H8580">
        <f>Discharging!B8580*0.4</f>
        <v>4053772.5649268404</v>
      </c>
      <c r="I8580" s="5">
        <f t="shared" si="267"/>
        <v>358</v>
      </c>
      <c r="J8580" s="5">
        <f t="shared" ref="J8580:J8643" si="268">AVERAGEIF($I$3:$I$8762,$I8580,B$3:B$8762)</f>
        <v>3878114.2177916658</v>
      </c>
      <c r="K8580" s="5">
        <f>'Wind Production'!E8580</f>
        <v>264552.20495308511</v>
      </c>
      <c r="L8580" s="5">
        <f>'PV production'!E8580</f>
        <v>16927.464754449767</v>
      </c>
      <c r="M8580" s="5"/>
      <c r="O8580" s="5">
        <f>'Storage Charging'!E8580</f>
        <v>0</v>
      </c>
      <c r="P8580" s="5">
        <f>Discharging!E8580*0.4</f>
        <v>3596634.5480841324</v>
      </c>
    </row>
    <row r="8581" spans="1:16">
      <c r="A8581">
        <v>8579</v>
      </c>
      <c r="B8581">
        <v>4248894.0759999994</v>
      </c>
      <c r="C8581" s="5">
        <f>'Wind Production'!B8581</f>
        <v>58518.460081788398</v>
      </c>
      <c r="D8581">
        <f>'PV production'!B8581</f>
        <v>67347.774210217307</v>
      </c>
      <c r="E8581" s="5"/>
      <c r="F8581" s="5"/>
      <c r="G8581" s="5">
        <f>'Storage Charging'!B8581</f>
        <v>0</v>
      </c>
      <c r="H8581">
        <f>Discharging!B8581*0.4</f>
        <v>4123027.8417080003</v>
      </c>
      <c r="I8581" s="5">
        <f t="shared" si="267"/>
        <v>358</v>
      </c>
      <c r="J8581" s="5">
        <f t="shared" si="268"/>
        <v>3878114.2177916658</v>
      </c>
      <c r="K8581" s="5">
        <f>'Wind Production'!E8581</f>
        <v>264552.20495308511</v>
      </c>
      <c r="L8581" s="5">
        <f>'PV production'!E8581</f>
        <v>16927.464754449767</v>
      </c>
      <c r="M8581" s="5"/>
      <c r="O8581" s="5">
        <f>'Storage Charging'!E8581</f>
        <v>0</v>
      </c>
      <c r="P8581" s="5">
        <f>Discharging!E8581*0.4</f>
        <v>3596634.5480841324</v>
      </c>
    </row>
    <row r="8582" spans="1:16">
      <c r="A8582">
        <v>8580</v>
      </c>
      <c r="B8582">
        <v>4352609.7980000004</v>
      </c>
      <c r="C8582" s="5">
        <f>'Wind Production'!B8582</f>
        <v>438888.45061341301</v>
      </c>
      <c r="D8582">
        <f>'PV production'!B8582</f>
        <v>82555.336128653405</v>
      </c>
      <c r="E8582" s="5"/>
      <c r="F8582" s="5"/>
      <c r="G8582" s="5">
        <f>'Storage Charging'!B8582</f>
        <v>0</v>
      </c>
      <c r="H8582">
        <f>Discharging!B8582*0.4</f>
        <v>3831166.0112579325</v>
      </c>
      <c r="I8582" s="5">
        <f t="shared" si="267"/>
        <v>358</v>
      </c>
      <c r="J8582" s="5">
        <f t="shared" si="268"/>
        <v>3878114.2177916658</v>
      </c>
      <c r="K8582" s="5">
        <f>'Wind Production'!E8582</f>
        <v>264552.20495308511</v>
      </c>
      <c r="L8582" s="5">
        <f>'PV production'!E8582</f>
        <v>16927.464754449767</v>
      </c>
      <c r="M8582" s="5"/>
      <c r="O8582" s="5">
        <f>'Storage Charging'!E8582</f>
        <v>0</v>
      </c>
      <c r="P8582" s="5">
        <f>Discharging!E8582*0.4</f>
        <v>3596634.5480841324</v>
      </c>
    </row>
    <row r="8583" spans="1:16">
      <c r="A8583">
        <v>8581</v>
      </c>
      <c r="B8583">
        <v>4378325.9749999996</v>
      </c>
      <c r="C8583" s="5">
        <f>'Wind Production'!B8583</f>
        <v>702221.52098146104</v>
      </c>
      <c r="D8583">
        <f>'PV production'!B8583</f>
        <v>102107.91573807099</v>
      </c>
      <c r="E8583" s="5"/>
      <c r="F8583" s="5"/>
      <c r="G8583" s="5">
        <f>'Storage Charging'!B8583</f>
        <v>0</v>
      </c>
      <c r="H8583">
        <f>Discharging!B8583*0.4</f>
        <v>3573996.538280468</v>
      </c>
      <c r="I8583" s="5">
        <f t="shared" si="267"/>
        <v>358</v>
      </c>
      <c r="J8583" s="5">
        <f t="shared" si="268"/>
        <v>3878114.2177916658</v>
      </c>
      <c r="K8583" s="5">
        <f>'Wind Production'!E8583</f>
        <v>264552.20495308511</v>
      </c>
      <c r="L8583" s="5">
        <f>'PV production'!E8583</f>
        <v>16927.464754449767</v>
      </c>
      <c r="M8583" s="5"/>
      <c r="O8583" s="5">
        <f>'Storage Charging'!E8583</f>
        <v>0</v>
      </c>
      <c r="P8583" s="5">
        <f>Discharging!E8583*0.4</f>
        <v>3596634.5480841324</v>
      </c>
    </row>
    <row r="8584" spans="1:16">
      <c r="A8584">
        <v>8582</v>
      </c>
      <c r="B8584">
        <v>4580250.0060000001</v>
      </c>
      <c r="C8584" s="5">
        <f>'Wind Production'!B8584</f>
        <v>702221.52098146104</v>
      </c>
      <c r="D8584">
        <f>'PV production'!B8584</f>
        <v>112970.459965526</v>
      </c>
      <c r="E8584" s="5"/>
      <c r="F8584" s="5"/>
      <c r="G8584" s="5">
        <f>'Storage Charging'!B8584</f>
        <v>0</v>
      </c>
      <c r="H8584">
        <f>Discharging!B8584*0.4</f>
        <v>3765058.0250530127</v>
      </c>
      <c r="I8584" s="5">
        <f t="shared" si="267"/>
        <v>358</v>
      </c>
      <c r="J8584" s="5">
        <f t="shared" si="268"/>
        <v>3878114.2177916658</v>
      </c>
      <c r="K8584" s="5">
        <f>'Wind Production'!E8584</f>
        <v>264552.20495308511</v>
      </c>
      <c r="L8584" s="5">
        <f>'PV production'!E8584</f>
        <v>16927.464754449767</v>
      </c>
      <c r="M8584" s="5"/>
      <c r="O8584" s="5">
        <f>'Storage Charging'!E8584</f>
        <v>0</v>
      </c>
      <c r="P8584" s="5">
        <f>Discharging!E8584*0.4</f>
        <v>3596634.5480841324</v>
      </c>
    </row>
    <row r="8585" spans="1:16">
      <c r="A8585">
        <v>8583</v>
      </c>
      <c r="B8585">
        <v>4715416.8819999993</v>
      </c>
      <c r="C8585" s="5">
        <f>'Wind Production'!B8585</f>
        <v>555925.37077698996</v>
      </c>
      <c r="D8585">
        <f>'PV production'!B8585</f>
        <v>13035.0530729453</v>
      </c>
      <c r="E8585" s="5"/>
      <c r="F8585" s="5"/>
      <c r="G8585" s="5">
        <f>'Storage Charging'!B8585</f>
        <v>0</v>
      </c>
      <c r="H8585">
        <f>Discharging!B8585*0.4</f>
        <v>4146456.4581500799</v>
      </c>
      <c r="I8585" s="5">
        <f t="shared" si="267"/>
        <v>358</v>
      </c>
      <c r="J8585" s="5">
        <f t="shared" si="268"/>
        <v>3878114.2177916658</v>
      </c>
      <c r="K8585" s="5">
        <f>'Wind Production'!E8585</f>
        <v>264552.20495308511</v>
      </c>
      <c r="L8585" s="5">
        <f>'PV production'!E8585</f>
        <v>16927.464754449767</v>
      </c>
      <c r="M8585" s="5"/>
      <c r="O8585" s="5">
        <f>'Storage Charging'!E8585</f>
        <v>0</v>
      </c>
      <c r="P8585" s="5">
        <f>Discharging!E8585*0.4</f>
        <v>3596634.5480841324</v>
      </c>
    </row>
    <row r="8586" spans="1:16">
      <c r="A8586">
        <v>8584</v>
      </c>
      <c r="B8586">
        <v>4894386.3760000002</v>
      </c>
      <c r="C8586" s="5">
        <f>'Wind Production'!B8586</f>
        <v>438888.45061341301</v>
      </c>
      <c r="D8586">
        <f>'PV production'!B8586</f>
        <v>0</v>
      </c>
      <c r="E8586" s="5"/>
      <c r="F8586" s="5"/>
      <c r="G8586" s="5">
        <f>'Storage Charging'!B8586</f>
        <v>0</v>
      </c>
      <c r="H8586">
        <f>Discharging!B8586*0.4</f>
        <v>4455497.9253866002</v>
      </c>
      <c r="I8586" s="5">
        <f t="shared" si="267"/>
        <v>358</v>
      </c>
      <c r="J8586" s="5">
        <f t="shared" si="268"/>
        <v>3878114.2177916658</v>
      </c>
      <c r="K8586" s="5">
        <f>'Wind Production'!E8586</f>
        <v>264552.20495308511</v>
      </c>
      <c r="L8586" s="5">
        <f>'PV production'!E8586</f>
        <v>16927.464754449767</v>
      </c>
      <c r="M8586" s="5"/>
      <c r="O8586" s="5">
        <f>'Storage Charging'!E8586</f>
        <v>0</v>
      </c>
      <c r="P8586" s="5">
        <f>Discharging!E8586*0.4</f>
        <v>3596634.5480841324</v>
      </c>
    </row>
    <row r="8587" spans="1:16">
      <c r="A8587">
        <v>8585</v>
      </c>
      <c r="B8587">
        <v>4982270.9230000004</v>
      </c>
      <c r="C8587" s="5">
        <f>'Wind Production'!B8587</f>
        <v>468147.680654308</v>
      </c>
      <c r="D8587">
        <f>'PV production'!B8587</f>
        <v>0</v>
      </c>
      <c r="E8587" s="5"/>
      <c r="F8587" s="5"/>
      <c r="G8587" s="5">
        <f>'Storage Charging'!B8587</f>
        <v>0</v>
      </c>
      <c r="H8587">
        <f>Discharging!B8587*0.4</f>
        <v>4514123.2423456805</v>
      </c>
      <c r="I8587" s="5">
        <f t="shared" si="267"/>
        <v>358</v>
      </c>
      <c r="J8587" s="5">
        <f t="shared" si="268"/>
        <v>3878114.2177916658</v>
      </c>
      <c r="K8587" s="5">
        <f>'Wind Production'!E8587</f>
        <v>264552.20495308511</v>
      </c>
      <c r="L8587" s="5">
        <f>'PV production'!E8587</f>
        <v>16927.464754449767</v>
      </c>
      <c r="M8587" s="5"/>
      <c r="O8587" s="5">
        <f>'Storage Charging'!E8587</f>
        <v>0</v>
      </c>
      <c r="P8587" s="5">
        <f>Discharging!E8587*0.4</f>
        <v>3596634.5480841324</v>
      </c>
    </row>
    <row r="8588" spans="1:16">
      <c r="A8588">
        <v>8586</v>
      </c>
      <c r="B8588">
        <v>4286027.4410000006</v>
      </c>
      <c r="C8588" s="5">
        <f>'Wind Production'!B8588</f>
        <v>555925.37077698996</v>
      </c>
      <c r="D8588">
        <f>'PV production'!B8588</f>
        <v>0</v>
      </c>
      <c r="E8588" s="5"/>
      <c r="F8588" s="5"/>
      <c r="G8588" s="5">
        <f>'Storage Charging'!B8588</f>
        <v>0</v>
      </c>
      <c r="H8588">
        <f>Discharging!B8588*0.4</f>
        <v>3730102.0702230083</v>
      </c>
      <c r="I8588" s="5">
        <f t="shared" si="267"/>
        <v>358</v>
      </c>
      <c r="J8588" s="5">
        <f t="shared" si="268"/>
        <v>3878114.2177916658</v>
      </c>
      <c r="K8588" s="5">
        <f>'Wind Production'!E8588</f>
        <v>264552.20495308511</v>
      </c>
      <c r="L8588" s="5">
        <f>'PV production'!E8588</f>
        <v>16927.464754449767</v>
      </c>
      <c r="M8588" s="5"/>
      <c r="O8588" s="5">
        <f>'Storage Charging'!E8588</f>
        <v>0</v>
      </c>
      <c r="P8588" s="5">
        <f>Discharging!E8588*0.4</f>
        <v>3596634.5480841324</v>
      </c>
    </row>
    <row r="8589" spans="1:16">
      <c r="A8589">
        <v>8587</v>
      </c>
      <c r="B8589">
        <v>4105021.61</v>
      </c>
      <c r="C8589" s="5">
        <f>'Wind Production'!B8589</f>
        <v>526666.14073609596</v>
      </c>
      <c r="D8589">
        <f>'PV production'!B8589</f>
        <v>0</v>
      </c>
      <c r="E8589" s="5"/>
      <c r="F8589" s="5"/>
      <c r="G8589" s="5">
        <f>'Storage Charging'!B8589</f>
        <v>0</v>
      </c>
      <c r="H8589">
        <f>Discharging!B8589*0.4</f>
        <v>3578355.4692639038</v>
      </c>
      <c r="I8589" s="5">
        <f t="shared" si="267"/>
        <v>358</v>
      </c>
      <c r="J8589" s="5">
        <f t="shared" si="268"/>
        <v>3878114.2177916658</v>
      </c>
      <c r="K8589" s="5">
        <f>'Wind Production'!E8589</f>
        <v>264552.20495308511</v>
      </c>
      <c r="L8589" s="5">
        <f>'PV production'!E8589</f>
        <v>16927.464754449767</v>
      </c>
      <c r="M8589" s="5"/>
      <c r="O8589" s="5">
        <f>'Storage Charging'!E8589</f>
        <v>0</v>
      </c>
      <c r="P8589" s="5">
        <f>Discharging!E8589*0.4</f>
        <v>3596634.5480841324</v>
      </c>
    </row>
    <row r="8590" spans="1:16">
      <c r="A8590">
        <v>8588</v>
      </c>
      <c r="B8590">
        <v>3895969.6149999998</v>
      </c>
      <c r="C8590" s="5">
        <f>'Wind Production'!B8590</f>
        <v>438888.45061341301</v>
      </c>
      <c r="D8590">
        <f>'PV production'!B8590</f>
        <v>0</v>
      </c>
      <c r="E8590" s="5"/>
      <c r="F8590" s="5"/>
      <c r="G8590" s="5">
        <f>'Storage Charging'!B8590</f>
        <v>0</v>
      </c>
      <c r="H8590">
        <f>Discharging!B8590*0.4</f>
        <v>3457081.1643865886</v>
      </c>
      <c r="I8590" s="5">
        <f t="shared" si="267"/>
        <v>358</v>
      </c>
      <c r="J8590" s="5">
        <f t="shared" si="268"/>
        <v>3878114.2177916658</v>
      </c>
      <c r="K8590" s="5">
        <f>'Wind Production'!E8590</f>
        <v>264552.20495308511</v>
      </c>
      <c r="L8590" s="5">
        <f>'PV production'!E8590</f>
        <v>16927.464754449767</v>
      </c>
      <c r="M8590" s="5"/>
      <c r="O8590" s="5">
        <f>'Storage Charging'!E8590</f>
        <v>0</v>
      </c>
      <c r="P8590" s="5">
        <f>Discharging!E8590*0.4</f>
        <v>3596634.5480841324</v>
      </c>
    </row>
    <row r="8591" spans="1:16">
      <c r="A8591">
        <v>8589</v>
      </c>
      <c r="B8591">
        <v>3738286.2859999998</v>
      </c>
      <c r="C8591" s="5">
        <f>'Wind Production'!B8591</f>
        <v>321851.53044983599</v>
      </c>
      <c r="D8591">
        <f>'PV production'!B8591</f>
        <v>0</v>
      </c>
      <c r="E8591" s="5"/>
      <c r="F8591" s="5"/>
      <c r="G8591" s="5">
        <f>'Storage Charging'!B8591</f>
        <v>0</v>
      </c>
      <c r="H8591">
        <f>Discharging!B8591*0.4</f>
        <v>3416434.7555501643</v>
      </c>
      <c r="I8591" s="5">
        <f t="shared" si="267"/>
        <v>358</v>
      </c>
      <c r="J8591" s="5">
        <f t="shared" si="268"/>
        <v>3878114.2177916658</v>
      </c>
      <c r="K8591" s="5">
        <f>'Wind Production'!E8591</f>
        <v>264552.20495308511</v>
      </c>
      <c r="L8591" s="5">
        <f>'PV production'!E8591</f>
        <v>16927.464754449767</v>
      </c>
      <c r="M8591" s="5"/>
      <c r="O8591" s="5">
        <f>'Storage Charging'!E8591</f>
        <v>0</v>
      </c>
      <c r="P8591" s="5">
        <f>Discharging!E8591*0.4</f>
        <v>3596634.5480841324</v>
      </c>
    </row>
    <row r="8592" spans="1:16">
      <c r="A8592">
        <v>8590</v>
      </c>
      <c r="B8592">
        <v>3499708.861</v>
      </c>
      <c r="C8592" s="5">
        <f>'Wind Production'!B8592</f>
        <v>263333.07036804798</v>
      </c>
      <c r="D8592">
        <f>'PV production'!B8592</f>
        <v>0</v>
      </c>
      <c r="E8592" s="5"/>
      <c r="F8592" s="5"/>
      <c r="G8592" s="5">
        <f>'Storage Charging'!B8592</f>
        <v>0</v>
      </c>
      <c r="H8592">
        <f>Discharging!B8592*0.4</f>
        <v>3236375.7906319522</v>
      </c>
      <c r="I8592" s="5">
        <f t="shared" si="267"/>
        <v>358</v>
      </c>
      <c r="J8592" s="5">
        <f t="shared" si="268"/>
        <v>3878114.2177916658</v>
      </c>
      <c r="K8592" s="5">
        <f>'Wind Production'!E8592</f>
        <v>264552.20495308511</v>
      </c>
      <c r="L8592" s="5">
        <f>'PV production'!E8592</f>
        <v>16927.464754449767</v>
      </c>
      <c r="M8592" s="5"/>
      <c r="O8592" s="5">
        <f>'Storage Charging'!E8592</f>
        <v>0</v>
      </c>
      <c r="P8592" s="5">
        <f>Discharging!E8592*0.4</f>
        <v>3596634.5480841324</v>
      </c>
    </row>
    <row r="8593" spans="1:16">
      <c r="A8593">
        <v>8591</v>
      </c>
      <c r="B8593">
        <v>3402612.645</v>
      </c>
      <c r="C8593" s="5">
        <f>'Wind Production'!B8593</f>
        <v>321851.53044983599</v>
      </c>
      <c r="D8593">
        <f>'PV production'!B8593</f>
        <v>0</v>
      </c>
      <c r="E8593" s="5"/>
      <c r="F8593" s="5"/>
      <c r="G8593" s="5">
        <f>'Storage Charging'!B8593</f>
        <v>0</v>
      </c>
      <c r="H8593">
        <f>Discharging!B8593*0.4</f>
        <v>3080761.114550164</v>
      </c>
      <c r="I8593" s="5">
        <f t="shared" si="267"/>
        <v>358</v>
      </c>
      <c r="J8593" s="5">
        <f t="shared" si="268"/>
        <v>3878114.2177916658</v>
      </c>
      <c r="K8593" s="5">
        <f>'Wind Production'!E8593</f>
        <v>264552.20495308511</v>
      </c>
      <c r="L8593" s="5">
        <f>'PV production'!E8593</f>
        <v>16927.464754449767</v>
      </c>
      <c r="M8593" s="5"/>
      <c r="O8593" s="5">
        <f>'Storage Charging'!E8593</f>
        <v>0</v>
      </c>
      <c r="P8593" s="5">
        <f>Discharging!E8593*0.4</f>
        <v>3596634.5480841324</v>
      </c>
    </row>
    <row r="8594" spans="1:16">
      <c r="A8594">
        <v>8592</v>
      </c>
      <c r="B8594">
        <v>3309733.085</v>
      </c>
      <c r="C8594" s="5">
        <f>'Wind Production'!B8594</f>
        <v>438888.45061341301</v>
      </c>
      <c r="D8594">
        <f>'PV production'!B8594</f>
        <v>0</v>
      </c>
      <c r="E8594" s="5"/>
      <c r="F8594" s="5"/>
      <c r="G8594" s="5">
        <f>'Storage Charging'!B8594</f>
        <v>0</v>
      </c>
      <c r="H8594">
        <f>Discharging!B8594*0.4</f>
        <v>2870844.6343865879</v>
      </c>
      <c r="I8594" s="5">
        <f t="shared" si="267"/>
        <v>358</v>
      </c>
      <c r="J8594" s="5">
        <f t="shared" si="268"/>
        <v>3878114.2177916658</v>
      </c>
      <c r="K8594" s="5">
        <f>'Wind Production'!E8594</f>
        <v>264552.20495308511</v>
      </c>
      <c r="L8594" s="5">
        <f>'PV production'!E8594</f>
        <v>16927.464754449767</v>
      </c>
      <c r="M8594" s="5"/>
      <c r="O8594" s="5">
        <f>'Storage Charging'!E8594</f>
        <v>0</v>
      </c>
      <c r="P8594" s="5">
        <f>Discharging!E8594*0.4</f>
        <v>3596634.5480841324</v>
      </c>
    </row>
    <row r="8595" spans="1:16">
      <c r="A8595">
        <v>8593</v>
      </c>
      <c r="B8595">
        <v>3219657.1640000003</v>
      </c>
      <c r="C8595" s="5">
        <f>'Wind Production'!B8595</f>
        <v>643703.06089967303</v>
      </c>
      <c r="D8595">
        <f>'PV production'!B8595</f>
        <v>0</v>
      </c>
      <c r="E8595" s="5"/>
      <c r="F8595" s="5"/>
      <c r="G8595" s="5">
        <f>'Storage Charging'!B8595</f>
        <v>0</v>
      </c>
      <c r="H8595">
        <f>Discharging!B8595*0.4</f>
        <v>2575954.1031003282</v>
      </c>
      <c r="I8595" s="5">
        <f t="shared" si="267"/>
        <v>359</v>
      </c>
      <c r="J8595" s="5">
        <f t="shared" si="268"/>
        <v>3664834.9662500005</v>
      </c>
      <c r="K8595" s="5">
        <f>'Wind Production'!E8595</f>
        <v>1792127.840004771</v>
      </c>
      <c r="L8595" s="5">
        <f>'PV production'!E8595</f>
        <v>19371.537205627013</v>
      </c>
      <c r="M8595" s="5"/>
      <c r="O8595" s="5">
        <f>'Storage Charging'!E8595</f>
        <v>289947.02588451916</v>
      </c>
      <c r="P8595" s="5">
        <f>Discharging!E8595*0.4</f>
        <v>2143282.6149241212</v>
      </c>
    </row>
    <row r="8596" spans="1:16">
      <c r="A8596">
        <v>8594</v>
      </c>
      <c r="B8596">
        <v>3038059.9339999999</v>
      </c>
      <c r="C8596" s="5">
        <f>'Wind Production'!B8596</f>
        <v>877776.90122682694</v>
      </c>
      <c r="D8596">
        <f>'PV production'!B8596</f>
        <v>0</v>
      </c>
      <c r="E8596" s="5"/>
      <c r="F8596" s="5"/>
      <c r="G8596" s="5">
        <f>'Storage Charging'!B8596</f>
        <v>0</v>
      </c>
      <c r="H8596">
        <f>Discharging!B8596*0.4</f>
        <v>2160283.032773172</v>
      </c>
      <c r="I8596" s="5">
        <f t="shared" si="267"/>
        <v>359</v>
      </c>
      <c r="J8596" s="5">
        <f t="shared" si="268"/>
        <v>3664834.9662500005</v>
      </c>
      <c r="K8596" s="5">
        <f>'Wind Production'!E8596</f>
        <v>1792127.840004771</v>
      </c>
      <c r="L8596" s="5">
        <f>'PV production'!E8596</f>
        <v>19371.537205627013</v>
      </c>
      <c r="M8596" s="5"/>
      <c r="O8596" s="5">
        <f>'Storage Charging'!E8596</f>
        <v>289947.02588451916</v>
      </c>
      <c r="P8596" s="5">
        <f>Discharging!E8596*0.4</f>
        <v>2143282.6149241212</v>
      </c>
    </row>
    <row r="8597" spans="1:16">
      <c r="A8597">
        <v>8595</v>
      </c>
      <c r="B8597">
        <v>3064127.6889999998</v>
      </c>
      <c r="C8597" s="5">
        <f>'Wind Production'!B8597</f>
        <v>1228887.6617175599</v>
      </c>
      <c r="D8597">
        <f>'PV production'!B8597</f>
        <v>0</v>
      </c>
      <c r="E8597" s="5"/>
      <c r="F8597" s="5"/>
      <c r="G8597" s="5">
        <f>'Storage Charging'!B8597</f>
        <v>0</v>
      </c>
      <c r="H8597">
        <f>Discharging!B8597*0.4</f>
        <v>1835240.0272824441</v>
      </c>
      <c r="I8597" s="5">
        <f t="shared" si="267"/>
        <v>359</v>
      </c>
      <c r="J8597" s="5">
        <f t="shared" si="268"/>
        <v>3664834.9662500005</v>
      </c>
      <c r="K8597" s="5">
        <f>'Wind Production'!E8597</f>
        <v>1792127.840004771</v>
      </c>
      <c r="L8597" s="5">
        <f>'PV production'!E8597</f>
        <v>19371.537205627013</v>
      </c>
      <c r="M8597" s="5"/>
      <c r="O8597" s="5">
        <f>'Storage Charging'!E8597</f>
        <v>289947.02588451916</v>
      </c>
      <c r="P8597" s="5">
        <f>Discharging!E8597*0.4</f>
        <v>2143282.6149241212</v>
      </c>
    </row>
    <row r="8598" spans="1:16">
      <c r="A8598">
        <v>8596</v>
      </c>
      <c r="B8598">
        <v>3050897.824</v>
      </c>
      <c r="C8598" s="5">
        <f>'Wind Production'!B8598</f>
        <v>1228887.6617175599</v>
      </c>
      <c r="D8598">
        <f>'PV production'!B8598</f>
        <v>0</v>
      </c>
      <c r="E8598" s="5"/>
      <c r="F8598" s="5"/>
      <c r="G8598" s="5">
        <f>'Storage Charging'!B8598</f>
        <v>0</v>
      </c>
      <c r="H8598">
        <f>Discharging!B8598*0.4</f>
        <v>1822010.1622824443</v>
      </c>
      <c r="I8598" s="5">
        <f t="shared" si="267"/>
        <v>359</v>
      </c>
      <c r="J8598" s="5">
        <f t="shared" si="268"/>
        <v>3664834.9662500005</v>
      </c>
      <c r="K8598" s="5">
        <f>'Wind Production'!E8598</f>
        <v>1792127.840004771</v>
      </c>
      <c r="L8598" s="5">
        <f>'PV production'!E8598</f>
        <v>19371.537205627013</v>
      </c>
      <c r="M8598" s="5"/>
      <c r="O8598" s="5">
        <f>'Storage Charging'!E8598</f>
        <v>289947.02588451916</v>
      </c>
      <c r="P8598" s="5">
        <f>Discharging!E8598*0.4</f>
        <v>2143282.6149241212</v>
      </c>
    </row>
    <row r="8599" spans="1:16">
      <c r="A8599">
        <v>8597</v>
      </c>
      <c r="B8599">
        <v>3090588.4809999997</v>
      </c>
      <c r="C8599" s="5">
        <f>'Wind Production'!B8599</f>
        <v>1141109.9715948701</v>
      </c>
      <c r="D8599">
        <f>'PV production'!B8599</f>
        <v>0</v>
      </c>
      <c r="E8599" s="5"/>
      <c r="F8599" s="5"/>
      <c r="G8599" s="5">
        <f>'Storage Charging'!B8599</f>
        <v>0</v>
      </c>
      <c r="H8599">
        <f>Discharging!B8599*0.4</f>
        <v>1949478.509405124</v>
      </c>
      <c r="I8599" s="5">
        <f t="shared" si="267"/>
        <v>359</v>
      </c>
      <c r="J8599" s="5">
        <f t="shared" si="268"/>
        <v>3664834.9662500005</v>
      </c>
      <c r="K8599" s="5">
        <f>'Wind Production'!E8599</f>
        <v>1792127.840004771</v>
      </c>
      <c r="L8599" s="5">
        <f>'PV production'!E8599</f>
        <v>19371.537205627013</v>
      </c>
      <c r="M8599" s="5"/>
      <c r="O8599" s="5">
        <f>'Storage Charging'!E8599</f>
        <v>289947.02588451916</v>
      </c>
      <c r="P8599" s="5">
        <f>Discharging!E8599*0.4</f>
        <v>2143282.6149241212</v>
      </c>
    </row>
    <row r="8600" spans="1:16">
      <c r="A8600">
        <v>8598</v>
      </c>
      <c r="B8600">
        <v>3302012.2510000002</v>
      </c>
      <c r="C8600" s="5">
        <f>'Wind Production'!B8600</f>
        <v>994813.82139040402</v>
      </c>
      <c r="D8600">
        <f>'PV production'!B8600</f>
        <v>0</v>
      </c>
      <c r="E8600" s="5"/>
      <c r="F8600" s="5"/>
      <c r="G8600" s="5">
        <f>'Storage Charging'!B8600</f>
        <v>0</v>
      </c>
      <c r="H8600">
        <f>Discharging!B8600*0.4</f>
        <v>2307198.4296095963</v>
      </c>
      <c r="I8600" s="5">
        <f t="shared" si="267"/>
        <v>359</v>
      </c>
      <c r="J8600" s="5">
        <f t="shared" si="268"/>
        <v>3664834.9662500005</v>
      </c>
      <c r="K8600" s="5">
        <f>'Wind Production'!E8600</f>
        <v>1792127.840004771</v>
      </c>
      <c r="L8600" s="5">
        <f>'PV production'!E8600</f>
        <v>19371.537205627013</v>
      </c>
      <c r="M8600" s="5"/>
      <c r="O8600" s="5">
        <f>'Storage Charging'!E8600</f>
        <v>289947.02588451916</v>
      </c>
      <c r="P8600" s="5">
        <f>Discharging!E8600*0.4</f>
        <v>2143282.6149241212</v>
      </c>
    </row>
    <row r="8601" spans="1:16">
      <c r="A8601">
        <v>8599</v>
      </c>
      <c r="B8601">
        <v>3483994.7760000001</v>
      </c>
      <c r="C8601" s="5">
        <f>'Wind Production'!B8601</f>
        <v>789999.21110414399</v>
      </c>
      <c r="D8601">
        <f>'PV production'!B8601</f>
        <v>0</v>
      </c>
      <c r="E8601" s="5"/>
      <c r="F8601" s="5"/>
      <c r="G8601" s="5">
        <f>'Storage Charging'!B8601</f>
        <v>0</v>
      </c>
      <c r="H8601">
        <f>Discharging!B8601*0.4</f>
        <v>2693995.5648958562</v>
      </c>
      <c r="I8601" s="5">
        <f t="shared" si="267"/>
        <v>359</v>
      </c>
      <c r="J8601" s="5">
        <f t="shared" si="268"/>
        <v>3664834.9662500005</v>
      </c>
      <c r="K8601" s="5">
        <f>'Wind Production'!E8601</f>
        <v>1792127.840004771</v>
      </c>
      <c r="L8601" s="5">
        <f>'PV production'!E8601</f>
        <v>19371.537205627013</v>
      </c>
      <c r="M8601" s="5"/>
      <c r="O8601" s="5">
        <f>'Storage Charging'!E8601</f>
        <v>289947.02588451916</v>
      </c>
      <c r="P8601" s="5">
        <f>Discharging!E8601*0.4</f>
        <v>2143282.6149241212</v>
      </c>
    </row>
    <row r="8602" spans="1:16">
      <c r="A8602">
        <v>8600</v>
      </c>
      <c r="B8602">
        <v>3669372.1670000004</v>
      </c>
      <c r="C8602" s="5">
        <f>'Wind Production'!B8602</f>
        <v>643703.06089967303</v>
      </c>
      <c r="D8602">
        <f>'PV production'!B8602</f>
        <v>0</v>
      </c>
      <c r="E8602" s="5"/>
      <c r="F8602" s="5"/>
      <c r="G8602" s="5">
        <f>'Storage Charging'!B8602</f>
        <v>0</v>
      </c>
      <c r="H8602">
        <f>Discharging!B8602*0.4</f>
        <v>3025669.1061003283</v>
      </c>
      <c r="I8602" s="5">
        <f t="shared" si="267"/>
        <v>359</v>
      </c>
      <c r="J8602" s="5">
        <f t="shared" si="268"/>
        <v>3664834.9662500005</v>
      </c>
      <c r="K8602" s="5">
        <f>'Wind Production'!E8602</f>
        <v>1792127.840004771</v>
      </c>
      <c r="L8602" s="5">
        <f>'PV production'!E8602</f>
        <v>19371.537205627013</v>
      </c>
      <c r="M8602" s="5"/>
      <c r="O8602" s="5">
        <f>'Storage Charging'!E8602</f>
        <v>289947.02588451916</v>
      </c>
      <c r="P8602" s="5">
        <f>Discharging!E8602*0.4</f>
        <v>2143282.6149241212</v>
      </c>
    </row>
    <row r="8603" spans="1:16">
      <c r="A8603">
        <v>8601</v>
      </c>
      <c r="B8603">
        <v>3800498.6829999997</v>
      </c>
      <c r="C8603" s="5">
        <f>'Wind Production'!B8603</f>
        <v>526666.14073609596</v>
      </c>
      <c r="D8603">
        <f>'PV production'!B8603</f>
        <v>6517.5265364726401</v>
      </c>
      <c r="E8603" s="5"/>
      <c r="F8603" s="5"/>
      <c r="G8603" s="5">
        <f>'Storage Charging'!B8603</f>
        <v>0</v>
      </c>
      <c r="H8603">
        <f>Discharging!B8603*0.4</f>
        <v>3267315.0157274324</v>
      </c>
      <c r="I8603" s="5">
        <f t="shared" si="267"/>
        <v>359</v>
      </c>
      <c r="J8603" s="5">
        <f t="shared" si="268"/>
        <v>3664834.9662500005</v>
      </c>
      <c r="K8603" s="5">
        <f>'Wind Production'!E8603</f>
        <v>1792127.840004771</v>
      </c>
      <c r="L8603" s="5">
        <f>'PV production'!E8603</f>
        <v>19371.537205627013</v>
      </c>
      <c r="M8603" s="5"/>
      <c r="O8603" s="5">
        <f>'Storage Charging'!E8603</f>
        <v>289947.02588451916</v>
      </c>
      <c r="P8603" s="5">
        <f>Discharging!E8603*0.4</f>
        <v>2143282.6149241212</v>
      </c>
    </row>
    <row r="8604" spans="1:16">
      <c r="A8604">
        <v>8602</v>
      </c>
      <c r="B8604">
        <v>3967493.6440000003</v>
      </c>
      <c r="C8604" s="5">
        <f>'Wind Production'!B8604</f>
        <v>204814.61028625999</v>
      </c>
      <c r="D8604">
        <f>'PV production'!B8604</f>
        <v>41277.668064326703</v>
      </c>
      <c r="E8604" s="5"/>
      <c r="F8604" s="5"/>
      <c r="G8604" s="5">
        <f>'Storage Charging'!B8604</f>
        <v>0</v>
      </c>
      <c r="H8604">
        <f>Discharging!B8604*0.4</f>
        <v>3721401.3656494119</v>
      </c>
      <c r="I8604" s="5">
        <f t="shared" ref="I8604:I8667" si="269">IF(COUNTIF(I8580:I8603,I8603)=24,I8603+1,I8603)</f>
        <v>359</v>
      </c>
      <c r="J8604" s="5">
        <f t="shared" si="268"/>
        <v>3664834.9662500005</v>
      </c>
      <c r="K8604" s="5">
        <f>'Wind Production'!E8604</f>
        <v>1792127.840004771</v>
      </c>
      <c r="L8604" s="5">
        <f>'PV production'!E8604</f>
        <v>19371.537205627013</v>
      </c>
      <c r="M8604" s="5"/>
      <c r="O8604" s="5">
        <f>'Storage Charging'!E8604</f>
        <v>289947.02588451916</v>
      </c>
      <c r="P8604" s="5">
        <f>Discharging!E8604*0.4</f>
        <v>2143282.6149241212</v>
      </c>
    </row>
    <row r="8605" spans="1:16">
      <c r="A8605">
        <v>8603</v>
      </c>
      <c r="B8605">
        <v>4071546.0079999999</v>
      </c>
      <c r="C8605" s="5">
        <f>'Wind Production'!B8605</f>
        <v>58518.460081788398</v>
      </c>
      <c r="D8605">
        <f>'PV production'!B8605</f>
        <v>84727.844974144304</v>
      </c>
      <c r="E8605" s="5"/>
      <c r="F8605" s="5"/>
      <c r="G8605" s="5">
        <f>'Storage Charging'!B8605</f>
        <v>0</v>
      </c>
      <c r="H8605">
        <f>Discharging!B8605*0.4</f>
        <v>3928299.7029440682</v>
      </c>
      <c r="I8605" s="5">
        <f t="shared" si="269"/>
        <v>359</v>
      </c>
      <c r="J8605" s="5">
        <f t="shared" si="268"/>
        <v>3664834.9662500005</v>
      </c>
      <c r="K8605" s="5">
        <f>'Wind Production'!E8605</f>
        <v>1792127.840004771</v>
      </c>
      <c r="L8605" s="5">
        <f>'PV production'!E8605</f>
        <v>19371.537205627013</v>
      </c>
      <c r="M8605" s="5"/>
      <c r="O8605" s="5">
        <f>'Storage Charging'!E8605</f>
        <v>289947.02588451916</v>
      </c>
      <c r="P8605" s="5">
        <f>Discharging!E8605*0.4</f>
        <v>2143282.6149241212</v>
      </c>
    </row>
    <row r="8606" spans="1:16">
      <c r="A8606">
        <v>8604</v>
      </c>
      <c r="B8606">
        <v>4066334.6730000004</v>
      </c>
      <c r="C8606" s="5">
        <f>'Wind Production'!B8606</f>
        <v>117036.920163577</v>
      </c>
      <c r="D8606">
        <f>'PV production'!B8606</f>
        <v>104280.42458356199</v>
      </c>
      <c r="E8606" s="5"/>
      <c r="F8606" s="5"/>
      <c r="G8606" s="5">
        <f>'Storage Charging'!B8606</f>
        <v>0</v>
      </c>
      <c r="H8606">
        <f>Discharging!B8606*0.4</f>
        <v>3845017.3282528603</v>
      </c>
      <c r="I8606" s="5">
        <f t="shared" si="269"/>
        <v>359</v>
      </c>
      <c r="J8606" s="5">
        <f t="shared" si="268"/>
        <v>3664834.9662500005</v>
      </c>
      <c r="K8606" s="5">
        <f>'Wind Production'!E8606</f>
        <v>1792127.840004771</v>
      </c>
      <c r="L8606" s="5">
        <f>'PV production'!E8606</f>
        <v>19371.537205627013</v>
      </c>
      <c r="M8606" s="5"/>
      <c r="O8606" s="5">
        <f>'Storage Charging'!E8606</f>
        <v>289947.02588451916</v>
      </c>
      <c r="P8606" s="5">
        <f>Discharging!E8606*0.4</f>
        <v>2143282.6149241212</v>
      </c>
    </row>
    <row r="8607" spans="1:16">
      <c r="A8607">
        <v>8605</v>
      </c>
      <c r="B8607">
        <v>3990337.8469999996</v>
      </c>
      <c r="C8607" s="5">
        <f>'Wind Production'!B8607</f>
        <v>146296.15020447099</v>
      </c>
      <c r="D8607">
        <f>'PV production'!B8607</f>
        <v>130350.53072945301</v>
      </c>
      <c r="E8607" s="5"/>
      <c r="F8607" s="5"/>
      <c r="G8607" s="5">
        <f>'Storage Charging'!B8607</f>
        <v>0</v>
      </c>
      <c r="H8607">
        <f>Discharging!B8607*0.4</f>
        <v>3713691.1660660761</v>
      </c>
      <c r="I8607" s="5">
        <f t="shared" si="269"/>
        <v>359</v>
      </c>
      <c r="J8607" s="5">
        <f t="shared" si="268"/>
        <v>3664834.9662500005</v>
      </c>
      <c r="K8607" s="5">
        <f>'Wind Production'!E8607</f>
        <v>1792127.840004771</v>
      </c>
      <c r="L8607" s="5">
        <f>'PV production'!E8607</f>
        <v>19371.537205627013</v>
      </c>
      <c r="M8607" s="5"/>
      <c r="O8607" s="5">
        <f>'Storage Charging'!E8607</f>
        <v>289947.02588451916</v>
      </c>
      <c r="P8607" s="5">
        <f>Discharging!E8607*0.4</f>
        <v>2143282.6149241212</v>
      </c>
    </row>
    <row r="8608" spans="1:16">
      <c r="A8608">
        <v>8606</v>
      </c>
      <c r="B8608">
        <v>3998615.7450000001</v>
      </c>
      <c r="C8608" s="5">
        <f>'Wind Production'!B8608</f>
        <v>204814.61028625999</v>
      </c>
      <c r="D8608">
        <f>'PV production'!B8608</f>
        <v>89072.8626651261</v>
      </c>
      <c r="E8608" s="5"/>
      <c r="F8608" s="5"/>
      <c r="G8608" s="5">
        <f>'Storage Charging'!B8608</f>
        <v>0</v>
      </c>
      <c r="H8608">
        <f>Discharging!B8608*0.4</f>
        <v>3704728.2720486159</v>
      </c>
      <c r="I8608" s="5">
        <f t="shared" si="269"/>
        <v>359</v>
      </c>
      <c r="J8608" s="5">
        <f t="shared" si="268"/>
        <v>3664834.9662500005</v>
      </c>
      <c r="K8608" s="5">
        <f>'Wind Production'!E8608</f>
        <v>1792127.840004771</v>
      </c>
      <c r="L8608" s="5">
        <f>'PV production'!E8608</f>
        <v>19371.537205627013</v>
      </c>
      <c r="M8608" s="5"/>
      <c r="O8608" s="5">
        <f>'Storage Charging'!E8608</f>
        <v>289947.02588451916</v>
      </c>
      <c r="P8608" s="5">
        <f>Discharging!E8608*0.4</f>
        <v>2143282.6149241212</v>
      </c>
    </row>
    <row r="8609" spans="1:16">
      <c r="A8609">
        <v>8607</v>
      </c>
      <c r="B8609">
        <v>3988644.4490000005</v>
      </c>
      <c r="C8609" s="5">
        <f>'Wind Production'!B8609</f>
        <v>409629.220572519</v>
      </c>
      <c r="D8609">
        <f>'PV production'!B8609</f>
        <v>8690.0353819635202</v>
      </c>
      <c r="E8609" s="5"/>
      <c r="F8609" s="5"/>
      <c r="G8609" s="5">
        <f>'Storage Charging'!B8609</f>
        <v>0</v>
      </c>
      <c r="H8609">
        <f>Discharging!B8609*0.4</f>
        <v>3570325.1930455165</v>
      </c>
      <c r="I8609" s="5">
        <f t="shared" si="269"/>
        <v>359</v>
      </c>
      <c r="J8609" s="5">
        <f t="shared" si="268"/>
        <v>3664834.9662500005</v>
      </c>
      <c r="K8609" s="5">
        <f>'Wind Production'!E8609</f>
        <v>1792127.840004771</v>
      </c>
      <c r="L8609" s="5">
        <f>'PV production'!E8609</f>
        <v>19371.537205627013</v>
      </c>
      <c r="M8609" s="5"/>
      <c r="O8609" s="5">
        <f>'Storage Charging'!E8609</f>
        <v>289947.02588451916</v>
      </c>
      <c r="P8609" s="5">
        <f>Discharging!E8609*0.4</f>
        <v>2143282.6149241212</v>
      </c>
    </row>
    <row r="8610" spans="1:16">
      <c r="A8610">
        <v>8608</v>
      </c>
      <c r="B8610">
        <v>4150703.5819999999</v>
      </c>
      <c r="C8610" s="5">
        <f>'Wind Production'!B8610</f>
        <v>819258.441145038</v>
      </c>
      <c r="D8610">
        <f>'PV production'!B8610</f>
        <v>0</v>
      </c>
      <c r="E8610" s="5"/>
      <c r="F8610" s="5"/>
      <c r="G8610" s="5">
        <f>'Storage Charging'!B8610</f>
        <v>0</v>
      </c>
      <c r="H8610">
        <f>Discharging!B8610*0.4</f>
        <v>3331445.1408549603</v>
      </c>
      <c r="I8610" s="5">
        <f t="shared" si="269"/>
        <v>359</v>
      </c>
      <c r="J8610" s="5">
        <f t="shared" si="268"/>
        <v>3664834.9662500005</v>
      </c>
      <c r="K8610" s="5">
        <f>'Wind Production'!E8610</f>
        <v>1792127.840004771</v>
      </c>
      <c r="L8610" s="5">
        <f>'PV production'!E8610</f>
        <v>19371.537205627013</v>
      </c>
      <c r="M8610" s="5"/>
      <c r="O8610" s="5">
        <f>'Storage Charging'!E8610</f>
        <v>289947.02588451916</v>
      </c>
      <c r="P8610" s="5">
        <f>Discharging!E8610*0.4</f>
        <v>2143282.6149241212</v>
      </c>
    </row>
    <row r="8611" spans="1:16">
      <c r="A8611">
        <v>8609</v>
      </c>
      <c r="B8611">
        <v>4288864.0479999995</v>
      </c>
      <c r="C8611" s="5">
        <f>'Wind Production'!B8611</f>
        <v>1726294.57241276</v>
      </c>
      <c r="D8611">
        <f>'PV production'!B8611</f>
        <v>0</v>
      </c>
      <c r="E8611" s="5"/>
      <c r="F8611" s="5"/>
      <c r="G8611" s="5">
        <f>'Storage Charging'!B8611</f>
        <v>0</v>
      </c>
      <c r="H8611">
        <f>Discharging!B8611*0.4</f>
        <v>2562569.47558724</v>
      </c>
      <c r="I8611" s="5">
        <f t="shared" si="269"/>
        <v>359</v>
      </c>
      <c r="J8611" s="5">
        <f t="shared" si="268"/>
        <v>3664834.9662500005</v>
      </c>
      <c r="K8611" s="5">
        <f>'Wind Production'!E8611</f>
        <v>1792127.840004771</v>
      </c>
      <c r="L8611" s="5">
        <f>'PV production'!E8611</f>
        <v>19371.537205627013</v>
      </c>
      <c r="M8611" s="5"/>
      <c r="O8611" s="5">
        <f>'Storage Charging'!E8611</f>
        <v>289947.02588451916</v>
      </c>
      <c r="P8611" s="5">
        <f>Discharging!E8611*0.4</f>
        <v>2143282.6149241212</v>
      </c>
    </row>
    <row r="8612" spans="1:16">
      <c r="A8612">
        <v>8610</v>
      </c>
      <c r="B8612">
        <v>4175821.6380000003</v>
      </c>
      <c r="C8612" s="5">
        <f>'Wind Production'!B8612</f>
        <v>2984441.4641712098</v>
      </c>
      <c r="D8612">
        <f>'PV production'!B8612</f>
        <v>0</v>
      </c>
      <c r="E8612" s="5"/>
      <c r="F8612" s="5"/>
      <c r="G8612" s="5">
        <f>'Storage Charging'!B8612</f>
        <v>0</v>
      </c>
      <c r="H8612">
        <f>Discharging!B8612*0.4</f>
        <v>1191380.1738287879</v>
      </c>
      <c r="I8612" s="5">
        <f t="shared" si="269"/>
        <v>359</v>
      </c>
      <c r="J8612" s="5">
        <f t="shared" si="268"/>
        <v>3664834.9662500005</v>
      </c>
      <c r="K8612" s="5">
        <f>'Wind Production'!E8612</f>
        <v>1792127.840004771</v>
      </c>
      <c r="L8612" s="5">
        <f>'PV production'!E8612</f>
        <v>19371.537205627013</v>
      </c>
      <c r="M8612" s="5"/>
      <c r="O8612" s="5">
        <f>'Storage Charging'!E8612</f>
        <v>289947.02588451916</v>
      </c>
      <c r="P8612" s="5">
        <f>Discharging!E8612*0.4</f>
        <v>2143282.6149241212</v>
      </c>
    </row>
    <row r="8613" spans="1:16">
      <c r="A8613">
        <v>8611</v>
      </c>
      <c r="B8613">
        <v>4007221.6639999999</v>
      </c>
      <c r="C8613" s="5">
        <f>'Wind Production'!B8613</f>
        <v>3774440.67527535</v>
      </c>
      <c r="D8613">
        <f>'PV production'!B8613</f>
        <v>0</v>
      </c>
      <c r="E8613" s="5"/>
      <c r="F8613" s="5"/>
      <c r="G8613" s="5">
        <f>'Storage Charging'!B8613</f>
        <v>0</v>
      </c>
      <c r="H8613">
        <f>Discharging!B8613*0.4</f>
        <v>232780.9887246452</v>
      </c>
      <c r="I8613" s="5">
        <f t="shared" si="269"/>
        <v>359</v>
      </c>
      <c r="J8613" s="5">
        <f t="shared" si="268"/>
        <v>3664834.9662500005</v>
      </c>
      <c r="K8613" s="5">
        <f>'Wind Production'!E8613</f>
        <v>1792127.840004771</v>
      </c>
      <c r="L8613" s="5">
        <f>'PV production'!E8613</f>
        <v>19371.537205627013</v>
      </c>
      <c r="M8613" s="5"/>
      <c r="O8613" s="5">
        <f>'Storage Charging'!E8613</f>
        <v>289947.02588451916</v>
      </c>
      <c r="P8613" s="5">
        <f>Discharging!E8613*0.4</f>
        <v>2143282.6149241212</v>
      </c>
    </row>
    <row r="8614" spans="1:16" hidden="1">
      <c r="A8614">
        <v>8612</v>
      </c>
      <c r="B8614">
        <v>3863208.2829999998</v>
      </c>
      <c r="C8614" s="5">
        <f>'Wind Production'!B8614</f>
        <v>4008514.51560251</v>
      </c>
      <c r="D8614">
        <f>'PV production'!B8614</f>
        <v>0</v>
      </c>
      <c r="E8614" s="5"/>
      <c r="F8614" s="5"/>
      <c r="G8614" s="5">
        <f>'Storage Charging'!B8614</f>
        <v>145306.232602509</v>
      </c>
      <c r="H8614">
        <f>Discharging!B8614*0.4</f>
        <v>0</v>
      </c>
      <c r="I8614" s="5">
        <f t="shared" si="269"/>
        <v>359</v>
      </c>
      <c r="J8614" s="5">
        <f t="shared" si="268"/>
        <v>3664834.9662500005</v>
      </c>
      <c r="K8614" s="5">
        <f>'Wind Production'!E8614</f>
        <v>1792127.840004771</v>
      </c>
      <c r="L8614" s="5">
        <f>'PV production'!E8614</f>
        <v>19371.537205627013</v>
      </c>
      <c r="M8614" s="5"/>
      <c r="O8614" s="5">
        <f>'Storage Charging'!E8614</f>
        <v>289947.02588451916</v>
      </c>
      <c r="P8614" s="5">
        <f>Discharging!E8614*0.4</f>
        <v>2143282.6149241212</v>
      </c>
    </row>
    <row r="8615" spans="1:16" hidden="1">
      <c r="A8615">
        <v>8613</v>
      </c>
      <c r="B8615">
        <v>3685048.9589999998</v>
      </c>
      <c r="C8615" s="5">
        <f>'Wind Production'!B8615</f>
        <v>4242588.3559296597</v>
      </c>
      <c r="D8615">
        <f>'PV production'!B8615</f>
        <v>0</v>
      </c>
      <c r="E8615" s="5"/>
      <c r="F8615" s="5"/>
      <c r="G8615" s="5">
        <f>'Storage Charging'!B8615</f>
        <v>557539.39692966198</v>
      </c>
      <c r="H8615">
        <f>Discharging!B8615*0.4</f>
        <v>0</v>
      </c>
      <c r="I8615" s="5">
        <f t="shared" si="269"/>
        <v>359</v>
      </c>
      <c r="J8615" s="5">
        <f t="shared" si="268"/>
        <v>3664834.9662500005</v>
      </c>
      <c r="K8615" s="5">
        <f>'Wind Production'!E8615</f>
        <v>1792127.840004771</v>
      </c>
      <c r="L8615" s="5">
        <f>'PV production'!E8615</f>
        <v>19371.537205627013</v>
      </c>
      <c r="M8615" s="5"/>
      <c r="O8615" s="5">
        <f>'Storage Charging'!E8615</f>
        <v>289947.02588451916</v>
      </c>
      <c r="P8615" s="5">
        <f>Discharging!E8615*0.4</f>
        <v>2143282.6149241212</v>
      </c>
    </row>
    <row r="8616" spans="1:16" hidden="1">
      <c r="A8616">
        <v>8614</v>
      </c>
      <c r="B8616">
        <v>3486148.443</v>
      </c>
      <c r="C8616" s="5">
        <f>'Wind Production'!B8616</f>
        <v>4827772.9567475496</v>
      </c>
      <c r="D8616">
        <f>'PV production'!B8616</f>
        <v>0</v>
      </c>
      <c r="E8616" s="5"/>
      <c r="F8616" s="5"/>
      <c r="G8616" s="5">
        <f>'Storage Charging'!B8616</f>
        <v>1341624.5137475501</v>
      </c>
      <c r="H8616">
        <f>Discharging!B8616*0.4</f>
        <v>0</v>
      </c>
      <c r="I8616" s="5">
        <f t="shared" si="269"/>
        <v>359</v>
      </c>
      <c r="J8616" s="5">
        <f t="shared" si="268"/>
        <v>3664834.9662500005</v>
      </c>
      <c r="K8616" s="5">
        <f>'Wind Production'!E8616</f>
        <v>1792127.840004771</v>
      </c>
      <c r="L8616" s="5">
        <f>'PV production'!E8616</f>
        <v>19371.537205627013</v>
      </c>
      <c r="M8616" s="5"/>
      <c r="O8616" s="5">
        <f>'Storage Charging'!E8616</f>
        <v>289947.02588451916</v>
      </c>
      <c r="P8616" s="5">
        <f>Discharging!E8616*0.4</f>
        <v>2143282.6149241212</v>
      </c>
    </row>
    <row r="8617" spans="1:16" hidden="1">
      <c r="A8617">
        <v>8615</v>
      </c>
      <c r="B8617">
        <v>3373383.4840000002</v>
      </c>
      <c r="C8617" s="5">
        <f>'Wind Production'!B8617</f>
        <v>5500735.24768811</v>
      </c>
      <c r="D8617">
        <f>'PV production'!B8617</f>
        <v>0</v>
      </c>
      <c r="E8617" s="5"/>
      <c r="F8617" s="5"/>
      <c r="G8617" s="5">
        <f>'Storage Charging'!B8617</f>
        <v>2127351.7636881098</v>
      </c>
      <c r="H8617">
        <f>Discharging!B8617*0.4</f>
        <v>0</v>
      </c>
      <c r="I8617" s="5">
        <f t="shared" si="269"/>
        <v>359</v>
      </c>
      <c r="J8617" s="5">
        <f t="shared" si="268"/>
        <v>3664834.9662500005</v>
      </c>
      <c r="K8617" s="5">
        <f>'Wind Production'!E8617</f>
        <v>1792127.840004771</v>
      </c>
      <c r="L8617" s="5">
        <f>'PV production'!E8617</f>
        <v>19371.537205627013</v>
      </c>
      <c r="M8617" s="5"/>
      <c r="O8617" s="5">
        <f>'Storage Charging'!E8617</f>
        <v>289947.02588451916</v>
      </c>
      <c r="P8617" s="5">
        <f>Discharging!E8617*0.4</f>
        <v>2143282.6149241212</v>
      </c>
    </row>
    <row r="8618" spans="1:16" hidden="1">
      <c r="A8618">
        <v>8616</v>
      </c>
      <c r="B8618">
        <v>3123457.7540000002</v>
      </c>
      <c r="C8618" s="5">
        <f>'Wind Production'!B8618</f>
        <v>5910364.46826063</v>
      </c>
      <c r="D8618">
        <f>'PV production'!B8618</f>
        <v>0</v>
      </c>
      <c r="E8618" s="5"/>
      <c r="F8618" s="5"/>
      <c r="G8618" s="5">
        <f>'Storage Charging'!B8618</f>
        <v>2786906.7142606298</v>
      </c>
      <c r="H8618">
        <f>Discharging!B8618*0.4</f>
        <v>0</v>
      </c>
      <c r="I8618" s="5">
        <f t="shared" si="269"/>
        <v>359</v>
      </c>
      <c r="J8618" s="5">
        <f t="shared" si="268"/>
        <v>3664834.9662500005</v>
      </c>
      <c r="K8618" s="5">
        <f>'Wind Production'!E8618</f>
        <v>1792127.840004771</v>
      </c>
      <c r="L8618" s="5">
        <f>'PV production'!E8618</f>
        <v>19371.537205627013</v>
      </c>
      <c r="M8618" s="5"/>
      <c r="O8618" s="5">
        <f>'Storage Charging'!E8618</f>
        <v>289947.02588451916</v>
      </c>
      <c r="P8618" s="5">
        <f>Discharging!E8618*0.4</f>
        <v>2143282.6149241212</v>
      </c>
    </row>
    <row r="8619" spans="1:16" hidden="1">
      <c r="A8619">
        <v>8617</v>
      </c>
      <c r="B8619">
        <v>3018527.5840000003</v>
      </c>
      <c r="C8619" s="5">
        <f>'Wind Production'!B8619</f>
        <v>6115179.0785468901</v>
      </c>
      <c r="D8619">
        <f>'PV production'!B8619</f>
        <v>0</v>
      </c>
      <c r="E8619" s="5"/>
      <c r="F8619" s="5"/>
      <c r="G8619" s="5">
        <f>'Storage Charging'!B8619</f>
        <v>3096651.4945468898</v>
      </c>
      <c r="H8619">
        <f>Discharging!B8619*0.4</f>
        <v>0</v>
      </c>
      <c r="I8619" s="5">
        <f t="shared" si="269"/>
        <v>360</v>
      </c>
      <c r="J8619" s="5">
        <f t="shared" si="268"/>
        <v>3847351.1933333338</v>
      </c>
      <c r="K8619" s="5">
        <f>'Wind Production'!E8619</f>
        <v>1289844.3909694206</v>
      </c>
      <c r="L8619" s="5">
        <f>'PV production'!E8619</f>
        <v>169998.8171596613</v>
      </c>
      <c r="M8619" s="5"/>
      <c r="O8619" s="5">
        <f>'Storage Charging'!E8619</f>
        <v>346581.84745467576</v>
      </c>
      <c r="P8619" s="5">
        <f>Discharging!E8619*0.4</f>
        <v>2734089.8326589274</v>
      </c>
    </row>
    <row r="8620" spans="1:16" hidden="1">
      <c r="A8620">
        <v>8618</v>
      </c>
      <c r="B8620">
        <v>3016071.9790000003</v>
      </c>
      <c r="C8620" s="5">
        <f>'Wind Production'!B8620</f>
        <v>5851846.0081788497</v>
      </c>
      <c r="D8620">
        <f>'PV production'!B8620</f>
        <v>0</v>
      </c>
      <c r="E8620" s="5"/>
      <c r="F8620" s="5"/>
      <c r="G8620" s="5">
        <f>'Storage Charging'!B8620</f>
        <v>2835774.0291788499</v>
      </c>
      <c r="H8620">
        <f>Discharging!B8620*0.4</f>
        <v>0</v>
      </c>
      <c r="I8620" s="5">
        <f t="shared" si="269"/>
        <v>360</v>
      </c>
      <c r="J8620" s="5">
        <f t="shared" si="268"/>
        <v>3847351.1933333338</v>
      </c>
      <c r="K8620" s="5">
        <f>'Wind Production'!E8620</f>
        <v>1289844.3909694206</v>
      </c>
      <c r="L8620" s="5">
        <f>'PV production'!E8620</f>
        <v>169998.8171596613</v>
      </c>
      <c r="M8620" s="5"/>
      <c r="O8620" s="5">
        <f>'Storage Charging'!E8620</f>
        <v>346581.84745467576</v>
      </c>
      <c r="P8620" s="5">
        <f>Discharging!E8620*0.4</f>
        <v>2734089.8326589274</v>
      </c>
    </row>
    <row r="8621" spans="1:16" hidden="1">
      <c r="A8621">
        <v>8619</v>
      </c>
      <c r="B8621">
        <v>3139436.5449999999</v>
      </c>
      <c r="C8621" s="5">
        <f>'Wind Production'!B8621</f>
        <v>5120365.2571564903</v>
      </c>
      <c r="D8621">
        <f>'PV production'!B8621</f>
        <v>0</v>
      </c>
      <c r="E8621" s="5"/>
      <c r="F8621" s="5"/>
      <c r="G8621" s="5">
        <f>'Storage Charging'!B8621</f>
        <v>1980928.71215649</v>
      </c>
      <c r="H8621">
        <f>Discharging!B8621*0.4</f>
        <v>0</v>
      </c>
      <c r="I8621" s="5">
        <f t="shared" si="269"/>
        <v>360</v>
      </c>
      <c r="J8621" s="5">
        <f t="shared" si="268"/>
        <v>3847351.1933333338</v>
      </c>
      <c r="K8621" s="5">
        <f>'Wind Production'!E8621</f>
        <v>1289844.3909694206</v>
      </c>
      <c r="L8621" s="5">
        <f>'PV production'!E8621</f>
        <v>169998.8171596613</v>
      </c>
      <c r="M8621" s="5"/>
      <c r="O8621" s="5">
        <f>'Storage Charging'!E8621</f>
        <v>346581.84745467576</v>
      </c>
      <c r="P8621" s="5">
        <f>Discharging!E8621*0.4</f>
        <v>2734089.8326589274</v>
      </c>
    </row>
    <row r="8622" spans="1:16" hidden="1">
      <c r="A8622">
        <v>8620</v>
      </c>
      <c r="B8622">
        <v>3194275.1920000003</v>
      </c>
      <c r="C8622" s="5">
        <f>'Wind Production'!B8622</f>
        <v>3598885.2950299899</v>
      </c>
      <c r="D8622">
        <f>'PV production'!B8622</f>
        <v>0</v>
      </c>
      <c r="E8622" s="5"/>
      <c r="F8622" s="5"/>
      <c r="G8622" s="5">
        <f>'Storage Charging'!B8622</f>
        <v>404610.103029989</v>
      </c>
      <c r="H8622">
        <f>Discharging!B8622*0.4</f>
        <v>0</v>
      </c>
      <c r="I8622" s="5">
        <f t="shared" si="269"/>
        <v>360</v>
      </c>
      <c r="J8622" s="5">
        <f t="shared" si="268"/>
        <v>3847351.1933333338</v>
      </c>
      <c r="K8622" s="5">
        <f>'Wind Production'!E8622</f>
        <v>1289844.3909694206</v>
      </c>
      <c r="L8622" s="5">
        <f>'PV production'!E8622</f>
        <v>169998.8171596613</v>
      </c>
      <c r="M8622" s="5"/>
      <c r="O8622" s="5">
        <f>'Storage Charging'!E8622</f>
        <v>346581.84745467576</v>
      </c>
      <c r="P8622" s="5">
        <f>Discharging!E8622*0.4</f>
        <v>2734089.8326589274</v>
      </c>
    </row>
    <row r="8623" spans="1:16">
      <c r="A8623">
        <v>8621</v>
      </c>
      <c r="B8623">
        <v>3372455.7939999998</v>
      </c>
      <c r="C8623" s="5">
        <f>'Wind Production'!B8623</f>
        <v>2282219.94318975</v>
      </c>
      <c r="D8623">
        <f>'PV production'!B8623</f>
        <v>0</v>
      </c>
      <c r="E8623" s="5"/>
      <c r="F8623" s="5"/>
      <c r="G8623" s="5">
        <f>'Storage Charging'!B8623</f>
        <v>0</v>
      </c>
      <c r="H8623">
        <f>Discharging!B8623*0.4</f>
        <v>1090235.8508102519</v>
      </c>
      <c r="I8623" s="5">
        <f t="shared" si="269"/>
        <v>360</v>
      </c>
      <c r="J8623" s="5">
        <f t="shared" si="268"/>
        <v>3847351.1933333338</v>
      </c>
      <c r="K8623" s="5">
        <f>'Wind Production'!E8623</f>
        <v>1289844.3909694206</v>
      </c>
      <c r="L8623" s="5">
        <f>'PV production'!E8623</f>
        <v>169998.8171596613</v>
      </c>
      <c r="M8623" s="5"/>
      <c r="O8623" s="5">
        <f>'Storage Charging'!E8623</f>
        <v>346581.84745467576</v>
      </c>
      <c r="P8623" s="5">
        <f>Discharging!E8623*0.4</f>
        <v>2734089.8326589274</v>
      </c>
    </row>
    <row r="8624" spans="1:16">
      <c r="A8624">
        <v>8622</v>
      </c>
      <c r="B8624">
        <v>3553939.0869999998</v>
      </c>
      <c r="C8624" s="5">
        <f>'Wind Production'!B8624</f>
        <v>1872590.7226172299</v>
      </c>
      <c r="D8624">
        <f>'PV production'!B8624</f>
        <v>0</v>
      </c>
      <c r="E8624" s="5"/>
      <c r="F8624" s="5"/>
      <c r="G8624" s="5">
        <f>'Storage Charging'!B8624</f>
        <v>0</v>
      </c>
      <c r="H8624">
        <f>Discharging!B8624*0.4</f>
        <v>1681348.364382768</v>
      </c>
      <c r="I8624" s="5">
        <f t="shared" si="269"/>
        <v>360</v>
      </c>
      <c r="J8624" s="5">
        <f t="shared" si="268"/>
        <v>3847351.1933333338</v>
      </c>
      <c r="K8624" s="5">
        <f>'Wind Production'!E8624</f>
        <v>1289844.3909694206</v>
      </c>
      <c r="L8624" s="5">
        <f>'PV production'!E8624</f>
        <v>169998.8171596613</v>
      </c>
      <c r="M8624" s="5"/>
      <c r="O8624" s="5">
        <f>'Storage Charging'!E8624</f>
        <v>346581.84745467576</v>
      </c>
      <c r="P8624" s="5">
        <f>Discharging!E8624*0.4</f>
        <v>2734089.8326589274</v>
      </c>
    </row>
    <row r="8625" spans="1:16">
      <c r="A8625">
        <v>8623</v>
      </c>
      <c r="B8625">
        <v>3726938.0190000003</v>
      </c>
      <c r="C8625" s="5">
        <f>'Wind Production'!B8625</f>
        <v>1579998.4222082901</v>
      </c>
      <c r="D8625">
        <f>'PV production'!B8625</f>
        <v>0</v>
      </c>
      <c r="E8625" s="5"/>
      <c r="F8625" s="5"/>
      <c r="G8625" s="5">
        <f>'Storage Charging'!B8625</f>
        <v>0</v>
      </c>
      <c r="H8625">
        <f>Discharging!B8625*0.4</f>
        <v>2146939.5967917121</v>
      </c>
      <c r="I8625" s="5">
        <f t="shared" si="269"/>
        <v>360</v>
      </c>
      <c r="J8625" s="5">
        <f t="shared" si="268"/>
        <v>3847351.1933333338</v>
      </c>
      <c r="K8625" s="5">
        <f>'Wind Production'!E8625</f>
        <v>1289844.3909694206</v>
      </c>
      <c r="L8625" s="5">
        <f>'PV production'!E8625</f>
        <v>169998.8171596613</v>
      </c>
      <c r="M8625" s="5"/>
      <c r="O8625" s="5">
        <f>'Storage Charging'!E8625</f>
        <v>346581.84745467576</v>
      </c>
      <c r="P8625" s="5">
        <f>Discharging!E8625*0.4</f>
        <v>2734089.8326589274</v>
      </c>
    </row>
    <row r="8626" spans="1:16">
      <c r="A8626">
        <v>8624</v>
      </c>
      <c r="B8626">
        <v>4023111.6</v>
      </c>
      <c r="C8626" s="5">
        <f>'Wind Production'!B8626</f>
        <v>1141109.9715948701</v>
      </c>
      <c r="D8626">
        <f>'PV production'!B8626</f>
        <v>0</v>
      </c>
      <c r="E8626" s="5"/>
      <c r="F8626" s="5"/>
      <c r="G8626" s="5">
        <f>'Storage Charging'!B8626</f>
        <v>0</v>
      </c>
      <c r="H8626">
        <f>Discharging!B8626*0.4</f>
        <v>2882001.6284051239</v>
      </c>
      <c r="I8626" s="5">
        <f t="shared" si="269"/>
        <v>360</v>
      </c>
      <c r="J8626" s="5">
        <f t="shared" si="268"/>
        <v>3847351.1933333338</v>
      </c>
      <c r="K8626" s="5">
        <f>'Wind Production'!E8626</f>
        <v>1289844.3909694206</v>
      </c>
      <c r="L8626" s="5">
        <f>'PV production'!E8626</f>
        <v>169998.8171596613</v>
      </c>
      <c r="M8626" s="5"/>
      <c r="O8626" s="5">
        <f>'Storage Charging'!E8626</f>
        <v>346581.84745467576</v>
      </c>
      <c r="P8626" s="5">
        <f>Discharging!E8626*0.4</f>
        <v>2734089.8326589274</v>
      </c>
    </row>
    <row r="8627" spans="1:16">
      <c r="A8627">
        <v>8625</v>
      </c>
      <c r="B8627">
        <v>4183480.034</v>
      </c>
      <c r="C8627" s="5">
        <f>'Wind Production'!B8627</f>
        <v>643703.06089967303</v>
      </c>
      <c r="D8627">
        <f>'PV production'!B8627</f>
        <v>178145.725330252</v>
      </c>
      <c r="E8627" s="5"/>
      <c r="F8627" s="5"/>
      <c r="G8627" s="5">
        <f>'Storage Charging'!B8627</f>
        <v>0</v>
      </c>
      <c r="H8627">
        <f>Discharging!B8627*0.4</f>
        <v>3361631.2477700766</v>
      </c>
      <c r="I8627" s="5">
        <f t="shared" si="269"/>
        <v>360</v>
      </c>
      <c r="J8627" s="5">
        <f t="shared" si="268"/>
        <v>3847351.1933333338</v>
      </c>
      <c r="K8627" s="5">
        <f>'Wind Production'!E8627</f>
        <v>1289844.3909694206</v>
      </c>
      <c r="L8627" s="5">
        <f>'PV production'!E8627</f>
        <v>169998.8171596613</v>
      </c>
      <c r="M8627" s="5"/>
      <c r="O8627" s="5">
        <f>'Storage Charging'!E8627</f>
        <v>346581.84745467576</v>
      </c>
      <c r="P8627" s="5">
        <f>Discharging!E8627*0.4</f>
        <v>2734089.8326589274</v>
      </c>
    </row>
    <row r="8628" spans="1:16">
      <c r="A8628">
        <v>8626</v>
      </c>
      <c r="B8628">
        <v>4396856.7870000005</v>
      </c>
      <c r="C8628" s="5">
        <f>'Wind Production'!B8628</f>
        <v>292592.30040894198</v>
      </c>
      <c r="D8628">
        <f>'PV production'!B8628</f>
        <v>582232.37059155595</v>
      </c>
      <c r="E8628" s="5"/>
      <c r="F8628" s="5"/>
      <c r="G8628" s="5">
        <f>'Storage Charging'!B8628</f>
        <v>0</v>
      </c>
      <c r="H8628">
        <f>Discharging!B8628*0.4</f>
        <v>3522032.1159994998</v>
      </c>
      <c r="I8628" s="5">
        <f t="shared" si="269"/>
        <v>360</v>
      </c>
      <c r="J8628" s="5">
        <f t="shared" si="268"/>
        <v>3847351.1933333338</v>
      </c>
      <c r="K8628" s="5">
        <f>'Wind Production'!E8628</f>
        <v>1289844.3909694206</v>
      </c>
      <c r="L8628" s="5">
        <f>'PV production'!E8628</f>
        <v>169998.8171596613</v>
      </c>
      <c r="M8628" s="5"/>
      <c r="O8628" s="5">
        <f>'Storage Charging'!E8628</f>
        <v>346581.84745467576</v>
      </c>
      <c r="P8628" s="5">
        <f>Discharging!E8628*0.4</f>
        <v>2734089.8326589274</v>
      </c>
    </row>
    <row r="8629" spans="1:16">
      <c r="A8629">
        <v>8627</v>
      </c>
      <c r="B8629">
        <v>4435987.6140000001</v>
      </c>
      <c r="C8629" s="5">
        <f>'Wind Production'!B8629</f>
        <v>117036.920163577</v>
      </c>
      <c r="D8629">
        <f>'PV production'!B8629</f>
        <v>875521.06473282399</v>
      </c>
      <c r="E8629" s="5"/>
      <c r="F8629" s="5"/>
      <c r="G8629" s="5">
        <f>'Storage Charging'!B8629</f>
        <v>0</v>
      </c>
      <c r="H8629">
        <f>Discharging!B8629*0.4</f>
        <v>3443429.6291036005</v>
      </c>
      <c r="I8629" s="5">
        <f t="shared" si="269"/>
        <v>360</v>
      </c>
      <c r="J8629" s="5">
        <f t="shared" si="268"/>
        <v>3847351.1933333338</v>
      </c>
      <c r="K8629" s="5">
        <f>'Wind Production'!E8629</f>
        <v>1289844.3909694206</v>
      </c>
      <c r="L8629" s="5">
        <f>'PV production'!E8629</f>
        <v>169998.8171596613</v>
      </c>
      <c r="M8629" s="5"/>
      <c r="O8629" s="5">
        <f>'Storage Charging'!E8629</f>
        <v>346581.84745467576</v>
      </c>
      <c r="P8629" s="5">
        <f>Discharging!E8629*0.4</f>
        <v>2734089.8326589274</v>
      </c>
    </row>
    <row r="8630" spans="1:16">
      <c r="A8630">
        <v>8628</v>
      </c>
      <c r="B8630">
        <v>4496574.5060000001</v>
      </c>
      <c r="C8630" s="5">
        <f>'Wind Production'!B8630</f>
        <v>58518.460081788398</v>
      </c>
      <c r="D8630">
        <f>'PV production'!B8630</f>
        <v>988491.52469835</v>
      </c>
      <c r="E8630" s="5"/>
      <c r="F8630" s="5"/>
      <c r="G8630" s="5">
        <f>'Storage Charging'!B8630</f>
        <v>0</v>
      </c>
      <c r="H8630">
        <f>Discharging!B8630*0.4</f>
        <v>3449564.5212198603</v>
      </c>
      <c r="I8630" s="5">
        <f t="shared" si="269"/>
        <v>360</v>
      </c>
      <c r="J8630" s="5">
        <f t="shared" si="268"/>
        <v>3847351.1933333338</v>
      </c>
      <c r="K8630" s="5">
        <f>'Wind Production'!E8630</f>
        <v>1289844.3909694206</v>
      </c>
      <c r="L8630" s="5">
        <f>'PV production'!E8630</f>
        <v>169998.8171596613</v>
      </c>
      <c r="M8630" s="5"/>
      <c r="O8630" s="5">
        <f>'Storage Charging'!E8630</f>
        <v>346581.84745467576</v>
      </c>
      <c r="P8630" s="5">
        <f>Discharging!E8630*0.4</f>
        <v>2734089.8326589274</v>
      </c>
    </row>
    <row r="8631" spans="1:16">
      <c r="A8631">
        <v>8629</v>
      </c>
      <c r="B8631">
        <v>4380925.4179999996</v>
      </c>
      <c r="C8631" s="5">
        <f>'Wind Production'!B8631</f>
        <v>58518.460081788398</v>
      </c>
      <c r="D8631">
        <f>'PV production'!B8631</f>
        <v>849450.95858693402</v>
      </c>
      <c r="E8631" s="5"/>
      <c r="F8631" s="5"/>
      <c r="G8631" s="5">
        <f>'Storage Charging'!B8631</f>
        <v>0</v>
      </c>
      <c r="H8631">
        <f>Discharging!B8631*0.4</f>
        <v>3472955.9993312764</v>
      </c>
      <c r="I8631" s="5">
        <f t="shared" si="269"/>
        <v>360</v>
      </c>
      <c r="J8631" s="5">
        <f t="shared" si="268"/>
        <v>3847351.1933333338</v>
      </c>
      <c r="K8631" s="5">
        <f>'Wind Production'!E8631</f>
        <v>1289844.3909694206</v>
      </c>
      <c r="L8631" s="5">
        <f>'PV production'!E8631</f>
        <v>169998.8171596613</v>
      </c>
      <c r="M8631" s="5"/>
      <c r="O8631" s="5">
        <f>'Storage Charging'!E8631</f>
        <v>346581.84745467576</v>
      </c>
      <c r="P8631" s="5">
        <f>Discharging!E8631*0.4</f>
        <v>2734089.8326589274</v>
      </c>
    </row>
    <row r="8632" spans="1:16">
      <c r="A8632">
        <v>8630</v>
      </c>
      <c r="B8632">
        <v>4277928.6570000006</v>
      </c>
      <c r="C8632" s="5">
        <f>'Wind Production'!B8632</f>
        <v>29259.230040894199</v>
      </c>
      <c r="D8632">
        <f>'PV production'!B8632</f>
        <v>523574.63176330202</v>
      </c>
      <c r="E8632" s="5"/>
      <c r="F8632" s="5"/>
      <c r="G8632" s="5">
        <f>'Storage Charging'!B8632</f>
        <v>0</v>
      </c>
      <c r="H8632">
        <f>Discharging!B8632*0.4</f>
        <v>3725094.795195804</v>
      </c>
      <c r="I8632" s="5">
        <f t="shared" si="269"/>
        <v>360</v>
      </c>
      <c r="J8632" s="5">
        <f t="shared" si="268"/>
        <v>3847351.1933333338</v>
      </c>
      <c r="K8632" s="5">
        <f>'Wind Production'!E8632</f>
        <v>1289844.3909694206</v>
      </c>
      <c r="L8632" s="5">
        <f>'PV production'!E8632</f>
        <v>169998.8171596613</v>
      </c>
      <c r="M8632" s="5"/>
      <c r="O8632" s="5">
        <f>'Storage Charging'!E8632</f>
        <v>346581.84745467576</v>
      </c>
      <c r="P8632" s="5">
        <f>Discharging!E8632*0.4</f>
        <v>2734089.8326589274</v>
      </c>
    </row>
    <row r="8633" spans="1:16">
      <c r="A8633">
        <v>8631</v>
      </c>
      <c r="B8633">
        <v>4158943.5410000007</v>
      </c>
      <c r="C8633" s="5">
        <f>'Wind Production'!B8633</f>
        <v>29259.230040894199</v>
      </c>
      <c r="D8633">
        <f>'PV production'!B8633</f>
        <v>82555.336128653405</v>
      </c>
      <c r="E8633" s="5"/>
      <c r="F8633" s="5"/>
      <c r="G8633" s="5">
        <f>'Storage Charging'!B8633</f>
        <v>0</v>
      </c>
      <c r="H8633">
        <f>Discharging!B8633*0.4</f>
        <v>4047128.9748304398</v>
      </c>
      <c r="I8633" s="5">
        <f t="shared" si="269"/>
        <v>360</v>
      </c>
      <c r="J8633" s="5">
        <f t="shared" si="268"/>
        <v>3847351.1933333338</v>
      </c>
      <c r="K8633" s="5">
        <f>'Wind Production'!E8633</f>
        <v>1289844.3909694206</v>
      </c>
      <c r="L8633" s="5">
        <f>'PV production'!E8633</f>
        <v>169998.8171596613</v>
      </c>
      <c r="M8633" s="5"/>
      <c r="O8633" s="5">
        <f>'Storage Charging'!E8633</f>
        <v>346581.84745467576</v>
      </c>
      <c r="P8633" s="5">
        <f>Discharging!E8633*0.4</f>
        <v>2734089.8326589274</v>
      </c>
    </row>
    <row r="8634" spans="1:16">
      <c r="A8634">
        <v>8632</v>
      </c>
      <c r="B8634">
        <v>4307350.1069999998</v>
      </c>
      <c r="C8634" s="5">
        <f>'Wind Production'!B8634</f>
        <v>58518.460081788398</v>
      </c>
      <c r="D8634">
        <f>'PV production'!B8634</f>
        <v>0</v>
      </c>
      <c r="E8634" s="5"/>
      <c r="F8634" s="5"/>
      <c r="G8634" s="5">
        <f>'Storage Charging'!B8634</f>
        <v>0</v>
      </c>
      <c r="H8634">
        <f>Discharging!B8634*0.4</f>
        <v>4248831.6469182</v>
      </c>
      <c r="I8634" s="5">
        <f t="shared" si="269"/>
        <v>360</v>
      </c>
      <c r="J8634" s="5">
        <f t="shared" si="268"/>
        <v>3847351.1933333338</v>
      </c>
      <c r="K8634" s="5">
        <f>'Wind Production'!E8634</f>
        <v>1289844.3909694206</v>
      </c>
      <c r="L8634" s="5">
        <f>'PV production'!E8634</f>
        <v>169998.8171596613</v>
      </c>
      <c r="M8634" s="5"/>
      <c r="O8634" s="5">
        <f>'Storage Charging'!E8634</f>
        <v>346581.84745467576</v>
      </c>
      <c r="P8634" s="5">
        <f>Discharging!E8634*0.4</f>
        <v>2734089.8326589274</v>
      </c>
    </row>
    <row r="8635" spans="1:16">
      <c r="A8635">
        <v>8633</v>
      </c>
      <c r="B8635">
        <v>4359495.8370000003</v>
      </c>
      <c r="C8635" s="5">
        <f>'Wind Production'!B8635</f>
        <v>146296.15020447099</v>
      </c>
      <c r="D8635">
        <f>'PV production'!B8635</f>
        <v>0</v>
      </c>
      <c r="E8635" s="5"/>
      <c r="F8635" s="5"/>
      <c r="G8635" s="5">
        <f>'Storage Charging'!B8635</f>
        <v>0</v>
      </c>
      <c r="H8635">
        <f>Discharging!B8635*0.4</f>
        <v>4213199.6867955206</v>
      </c>
      <c r="I8635" s="5">
        <f t="shared" si="269"/>
        <v>360</v>
      </c>
      <c r="J8635" s="5">
        <f t="shared" si="268"/>
        <v>3847351.1933333338</v>
      </c>
      <c r="K8635" s="5">
        <f>'Wind Production'!E8635</f>
        <v>1289844.3909694206</v>
      </c>
      <c r="L8635" s="5">
        <f>'PV production'!E8635</f>
        <v>169998.8171596613</v>
      </c>
      <c r="M8635" s="5"/>
      <c r="O8635" s="5">
        <f>'Storage Charging'!E8635</f>
        <v>346581.84745467576</v>
      </c>
      <c r="P8635" s="5">
        <f>Discharging!E8635*0.4</f>
        <v>2734089.8326589274</v>
      </c>
    </row>
    <row r="8636" spans="1:16">
      <c r="A8636">
        <v>8634</v>
      </c>
      <c r="B8636">
        <v>4313096.6880000001</v>
      </c>
      <c r="C8636" s="5">
        <f>'Wind Production'!B8636</f>
        <v>204814.61028625999</v>
      </c>
      <c r="D8636">
        <f>'PV production'!B8636</f>
        <v>0</v>
      </c>
      <c r="E8636" s="5"/>
      <c r="F8636" s="5"/>
      <c r="G8636" s="5">
        <f>'Storage Charging'!B8636</f>
        <v>0</v>
      </c>
      <c r="H8636">
        <f>Discharging!B8636*0.4</f>
        <v>4108282.0777137601</v>
      </c>
      <c r="I8636" s="5">
        <f t="shared" si="269"/>
        <v>360</v>
      </c>
      <c r="J8636" s="5">
        <f t="shared" si="268"/>
        <v>3847351.1933333338</v>
      </c>
      <c r="K8636" s="5">
        <f>'Wind Production'!E8636</f>
        <v>1289844.3909694206</v>
      </c>
      <c r="L8636" s="5">
        <f>'PV production'!E8636</f>
        <v>169998.8171596613</v>
      </c>
      <c r="M8636" s="5"/>
      <c r="O8636" s="5">
        <f>'Storage Charging'!E8636</f>
        <v>346581.84745467576</v>
      </c>
      <c r="P8636" s="5">
        <f>Discharging!E8636*0.4</f>
        <v>2734089.8326589274</v>
      </c>
    </row>
    <row r="8637" spans="1:16">
      <c r="A8637">
        <v>8635</v>
      </c>
      <c r="B8637">
        <v>4164530.1380000003</v>
      </c>
      <c r="C8637" s="5">
        <f>'Wind Production'!B8637</f>
        <v>234073.840327154</v>
      </c>
      <c r="D8637">
        <f>'PV production'!B8637</f>
        <v>0</v>
      </c>
      <c r="E8637" s="5"/>
      <c r="F8637" s="5"/>
      <c r="G8637" s="5">
        <f>'Storage Charging'!B8637</f>
        <v>0</v>
      </c>
      <c r="H8637">
        <f>Discharging!B8637*0.4</f>
        <v>3930456.297672844</v>
      </c>
      <c r="I8637" s="5">
        <f t="shared" si="269"/>
        <v>360</v>
      </c>
      <c r="J8637" s="5">
        <f t="shared" si="268"/>
        <v>3847351.1933333338</v>
      </c>
      <c r="K8637" s="5">
        <f>'Wind Production'!E8637</f>
        <v>1289844.3909694206</v>
      </c>
      <c r="L8637" s="5">
        <f>'PV production'!E8637</f>
        <v>169998.8171596613</v>
      </c>
      <c r="M8637" s="5"/>
      <c r="O8637" s="5">
        <f>'Storage Charging'!E8637</f>
        <v>346581.84745467576</v>
      </c>
      <c r="P8637" s="5">
        <f>Discharging!E8637*0.4</f>
        <v>2734089.8326589274</v>
      </c>
    </row>
    <row r="8638" spans="1:16">
      <c r="A8638">
        <v>8636</v>
      </c>
      <c r="B8638">
        <v>4008065.7899999996</v>
      </c>
      <c r="C8638" s="5">
        <f>'Wind Production'!B8638</f>
        <v>263333.07036804798</v>
      </c>
      <c r="D8638">
        <f>'PV production'!B8638</f>
        <v>0</v>
      </c>
      <c r="E8638" s="5"/>
      <c r="F8638" s="5"/>
      <c r="G8638" s="5">
        <f>'Storage Charging'!B8638</f>
        <v>0</v>
      </c>
      <c r="H8638">
        <f>Discharging!B8638*0.4</f>
        <v>3744732.7196319522</v>
      </c>
      <c r="I8638" s="5">
        <f t="shared" si="269"/>
        <v>360</v>
      </c>
      <c r="J8638" s="5">
        <f t="shared" si="268"/>
        <v>3847351.1933333338</v>
      </c>
      <c r="K8638" s="5">
        <f>'Wind Production'!E8638</f>
        <v>1289844.3909694206</v>
      </c>
      <c r="L8638" s="5">
        <f>'PV production'!E8638</f>
        <v>169998.8171596613</v>
      </c>
      <c r="M8638" s="5"/>
      <c r="O8638" s="5">
        <f>'Storage Charging'!E8638</f>
        <v>346581.84745467576</v>
      </c>
      <c r="P8638" s="5">
        <f>Discharging!E8638*0.4</f>
        <v>2734089.8326589274</v>
      </c>
    </row>
    <row r="8639" spans="1:16">
      <c r="A8639">
        <v>8637</v>
      </c>
      <c r="B8639">
        <v>3804626.93</v>
      </c>
      <c r="C8639" s="5">
        <f>'Wind Production'!B8639</f>
        <v>292592.30040894198</v>
      </c>
      <c r="D8639">
        <f>'PV production'!B8639</f>
        <v>0</v>
      </c>
      <c r="E8639" s="5"/>
      <c r="F8639" s="5"/>
      <c r="G8639" s="5">
        <f>'Storage Charging'!B8639</f>
        <v>0</v>
      </c>
      <c r="H8639">
        <f>Discharging!B8639*0.4</f>
        <v>3512034.6295910599</v>
      </c>
      <c r="I8639" s="5">
        <f t="shared" si="269"/>
        <v>360</v>
      </c>
      <c r="J8639" s="5">
        <f t="shared" si="268"/>
        <v>3847351.1933333338</v>
      </c>
      <c r="K8639" s="5">
        <f>'Wind Production'!E8639</f>
        <v>1289844.3909694206</v>
      </c>
      <c r="L8639" s="5">
        <f>'PV production'!E8639</f>
        <v>169998.8171596613</v>
      </c>
      <c r="M8639" s="5"/>
      <c r="O8639" s="5">
        <f>'Storage Charging'!E8639</f>
        <v>346581.84745467576</v>
      </c>
      <c r="P8639" s="5">
        <f>Discharging!E8639*0.4</f>
        <v>2734089.8326589274</v>
      </c>
    </row>
    <row r="8640" spans="1:16">
      <c r="A8640">
        <v>8638</v>
      </c>
      <c r="B8640">
        <v>3557274.6630000002</v>
      </c>
      <c r="C8640" s="5">
        <f>'Wind Production'!B8640</f>
        <v>321851.53044983599</v>
      </c>
      <c r="D8640">
        <f>'PV production'!B8640</f>
        <v>0</v>
      </c>
      <c r="E8640" s="5"/>
      <c r="F8640" s="5"/>
      <c r="G8640" s="5">
        <f>'Storage Charging'!B8640</f>
        <v>0</v>
      </c>
      <c r="H8640">
        <f>Discharging!B8640*0.4</f>
        <v>3235423.1325501641</v>
      </c>
      <c r="I8640" s="5">
        <f t="shared" si="269"/>
        <v>360</v>
      </c>
      <c r="J8640" s="5">
        <f t="shared" si="268"/>
        <v>3847351.1933333338</v>
      </c>
      <c r="K8640" s="5">
        <f>'Wind Production'!E8640</f>
        <v>1289844.3909694206</v>
      </c>
      <c r="L8640" s="5">
        <f>'PV production'!E8640</f>
        <v>169998.8171596613</v>
      </c>
      <c r="M8640" s="5"/>
      <c r="O8640" s="5">
        <f>'Storage Charging'!E8640</f>
        <v>346581.84745467576</v>
      </c>
      <c r="P8640" s="5">
        <f>Discharging!E8640*0.4</f>
        <v>2734089.8326589274</v>
      </c>
    </row>
    <row r="8641" spans="1:16">
      <c r="A8641">
        <v>8639</v>
      </c>
      <c r="B8641">
        <v>3328482.1060000001</v>
      </c>
      <c r="C8641" s="5">
        <f>'Wind Production'!B8641</f>
        <v>321851.53044983599</v>
      </c>
      <c r="D8641">
        <f>'PV production'!B8641</f>
        <v>0</v>
      </c>
      <c r="E8641" s="5"/>
      <c r="F8641" s="5"/>
      <c r="G8641" s="5">
        <f>'Storage Charging'!B8641</f>
        <v>0</v>
      </c>
      <c r="H8641">
        <f>Discharging!B8641*0.4</f>
        <v>3006630.5755501641</v>
      </c>
      <c r="I8641" s="5">
        <f t="shared" si="269"/>
        <v>360</v>
      </c>
      <c r="J8641" s="5">
        <f t="shared" si="268"/>
        <v>3847351.1933333338</v>
      </c>
      <c r="K8641" s="5">
        <f>'Wind Production'!E8641</f>
        <v>1289844.3909694206</v>
      </c>
      <c r="L8641" s="5">
        <f>'PV production'!E8641</f>
        <v>169998.8171596613</v>
      </c>
      <c r="M8641" s="5"/>
      <c r="O8641" s="5">
        <f>'Storage Charging'!E8641</f>
        <v>346581.84745467576</v>
      </c>
      <c r="P8641" s="5">
        <f>Discharging!E8641*0.4</f>
        <v>2734089.8326589274</v>
      </c>
    </row>
    <row r="8642" spans="1:16">
      <c r="A8642">
        <v>8640</v>
      </c>
      <c r="B8642">
        <v>3118054.0240000002</v>
      </c>
      <c r="C8642" s="5">
        <f>'Wind Production'!B8642</f>
        <v>321851.53044983599</v>
      </c>
      <c r="D8642">
        <f>'PV production'!B8642</f>
        <v>0</v>
      </c>
      <c r="E8642" s="5"/>
      <c r="F8642" s="5"/>
      <c r="G8642" s="5">
        <f>'Storage Charging'!B8642</f>
        <v>0</v>
      </c>
      <c r="H8642">
        <f>Discharging!B8642*0.4</f>
        <v>2796202.4935501642</v>
      </c>
      <c r="I8642" s="5">
        <f t="shared" si="269"/>
        <v>360</v>
      </c>
      <c r="J8642" s="5">
        <f t="shared" si="268"/>
        <v>3847351.1933333338</v>
      </c>
      <c r="K8642" s="5">
        <f>'Wind Production'!E8642</f>
        <v>1289844.3909694206</v>
      </c>
      <c r="L8642" s="5">
        <f>'PV production'!E8642</f>
        <v>169998.8171596613</v>
      </c>
      <c r="M8642" s="5"/>
      <c r="O8642" s="5">
        <f>'Storage Charging'!E8642</f>
        <v>346581.84745467576</v>
      </c>
      <c r="P8642" s="5">
        <f>Discharging!E8642*0.4</f>
        <v>2734089.8326589274</v>
      </c>
    </row>
    <row r="8643" spans="1:16">
      <c r="A8643">
        <v>8641</v>
      </c>
      <c r="B8643">
        <v>2986264.7310000001</v>
      </c>
      <c r="C8643" s="5">
        <f>'Wind Production'!B8643</f>
        <v>292592.30040894198</v>
      </c>
      <c r="D8643">
        <f>'PV production'!B8643</f>
        <v>0</v>
      </c>
      <c r="E8643" s="5"/>
      <c r="F8643" s="5"/>
      <c r="G8643" s="5">
        <f>'Storage Charging'!B8643</f>
        <v>0</v>
      </c>
      <c r="H8643">
        <f>Discharging!B8643*0.4</f>
        <v>2693672.4305910561</v>
      </c>
      <c r="I8643" s="5">
        <f t="shared" si="269"/>
        <v>361</v>
      </c>
      <c r="J8643" s="5">
        <f t="shared" si="268"/>
        <v>3936618.0569583331</v>
      </c>
      <c r="K8643" s="5">
        <f>'Wind Production'!E8643</f>
        <v>4375474.0256987177</v>
      </c>
      <c r="L8643" s="5">
        <f>'PV production'!E8643</f>
        <v>110978.99352382577</v>
      </c>
      <c r="M8643" s="5"/>
      <c r="O8643" s="5">
        <f>'Storage Charging'!E8643</f>
        <v>3086987.8228530246</v>
      </c>
      <c r="P8643" s="5">
        <f>Discharging!E8643*0.4</f>
        <v>2537152.8605889459</v>
      </c>
    </row>
    <row r="8644" spans="1:16">
      <c r="A8644">
        <v>8642</v>
      </c>
      <c r="B8644">
        <v>2912249.48</v>
      </c>
      <c r="C8644" s="5">
        <f>'Wind Production'!B8644</f>
        <v>234073.840327154</v>
      </c>
      <c r="D8644">
        <f>'PV production'!B8644</f>
        <v>0</v>
      </c>
      <c r="E8644" s="5"/>
      <c r="F8644" s="5"/>
      <c r="G8644" s="5">
        <f>'Storage Charging'!B8644</f>
        <v>0</v>
      </c>
      <c r="H8644">
        <f>Discharging!B8644*0.4</f>
        <v>2678175.6396728479</v>
      </c>
      <c r="I8644" s="5">
        <f t="shared" si="269"/>
        <v>361</v>
      </c>
      <c r="J8644" s="5">
        <f t="shared" ref="J8644:J8707" si="270">AVERAGEIF($I$3:$I$8762,$I8644,B$3:B$8762)</f>
        <v>3936618.0569583331</v>
      </c>
      <c r="K8644" s="5">
        <f>'Wind Production'!E8644</f>
        <v>4375474.0256987177</v>
      </c>
      <c r="L8644" s="5">
        <f>'PV production'!E8644</f>
        <v>110978.99352382577</v>
      </c>
      <c r="M8644" s="5"/>
      <c r="O8644" s="5">
        <f>'Storage Charging'!E8644</f>
        <v>3086987.8228530246</v>
      </c>
      <c r="P8644" s="5">
        <f>Discharging!E8644*0.4</f>
        <v>2537152.8605889459</v>
      </c>
    </row>
    <row r="8645" spans="1:16">
      <c r="A8645">
        <v>8643</v>
      </c>
      <c r="B8645">
        <v>2894926.6230000001</v>
      </c>
      <c r="C8645" s="5">
        <f>'Wind Production'!B8645</f>
        <v>175555.380245365</v>
      </c>
      <c r="D8645">
        <f>'PV production'!B8645</f>
        <v>0</v>
      </c>
      <c r="E8645" s="5"/>
      <c r="F8645" s="5"/>
      <c r="G8645" s="5">
        <f>'Storage Charging'!B8645</f>
        <v>0</v>
      </c>
      <c r="H8645">
        <f>Discharging!B8645*0.4</f>
        <v>2719371.2427546363</v>
      </c>
      <c r="I8645" s="5">
        <f t="shared" si="269"/>
        <v>361</v>
      </c>
      <c r="J8645" s="5">
        <f t="shared" si="270"/>
        <v>3936618.0569583331</v>
      </c>
      <c r="K8645" s="5">
        <f>'Wind Production'!E8645</f>
        <v>4375474.0256987177</v>
      </c>
      <c r="L8645" s="5">
        <f>'PV production'!E8645</f>
        <v>110978.99352382577</v>
      </c>
      <c r="M8645" s="5"/>
      <c r="O8645" s="5">
        <f>'Storage Charging'!E8645</f>
        <v>3086987.8228530246</v>
      </c>
      <c r="P8645" s="5">
        <f>Discharging!E8645*0.4</f>
        <v>2537152.8605889459</v>
      </c>
    </row>
    <row r="8646" spans="1:16">
      <c r="A8646">
        <v>8644</v>
      </c>
      <c r="B8646">
        <v>2938643.7760000001</v>
      </c>
      <c r="C8646" s="5">
        <f>'Wind Production'!B8646</f>
        <v>117036.920163577</v>
      </c>
      <c r="D8646">
        <f>'PV production'!B8646</f>
        <v>0</v>
      </c>
      <c r="E8646" s="5"/>
      <c r="F8646" s="5"/>
      <c r="G8646" s="5">
        <f>'Storage Charging'!B8646</f>
        <v>0</v>
      </c>
      <c r="H8646">
        <f>Discharging!B8646*0.4</f>
        <v>2821606.855836424</v>
      </c>
      <c r="I8646" s="5">
        <f t="shared" si="269"/>
        <v>361</v>
      </c>
      <c r="J8646" s="5">
        <f t="shared" si="270"/>
        <v>3936618.0569583331</v>
      </c>
      <c r="K8646" s="5">
        <f>'Wind Production'!E8646</f>
        <v>4375474.0256987177</v>
      </c>
      <c r="L8646" s="5">
        <f>'PV production'!E8646</f>
        <v>110978.99352382577</v>
      </c>
      <c r="M8646" s="5"/>
      <c r="O8646" s="5">
        <f>'Storage Charging'!E8646</f>
        <v>3086987.8228530246</v>
      </c>
      <c r="P8646" s="5">
        <f>Discharging!E8646*0.4</f>
        <v>2537152.8605889459</v>
      </c>
    </row>
    <row r="8647" spans="1:16">
      <c r="A8647">
        <v>8645</v>
      </c>
      <c r="B8647">
        <v>3081849.74</v>
      </c>
      <c r="C8647" s="5">
        <f>'Wind Production'!B8647</f>
        <v>117036.920163577</v>
      </c>
      <c r="D8647">
        <f>'PV production'!B8647</f>
        <v>0</v>
      </c>
      <c r="E8647" s="5"/>
      <c r="F8647" s="5"/>
      <c r="G8647" s="5">
        <f>'Storage Charging'!B8647</f>
        <v>0</v>
      </c>
      <c r="H8647">
        <f>Discharging!B8647*0.4</f>
        <v>2964812.8198364242</v>
      </c>
      <c r="I8647" s="5">
        <f t="shared" si="269"/>
        <v>361</v>
      </c>
      <c r="J8647" s="5">
        <f t="shared" si="270"/>
        <v>3936618.0569583331</v>
      </c>
      <c r="K8647" s="5">
        <f>'Wind Production'!E8647</f>
        <v>4375474.0256987177</v>
      </c>
      <c r="L8647" s="5">
        <f>'PV production'!E8647</f>
        <v>110978.99352382577</v>
      </c>
      <c r="M8647" s="5"/>
      <c r="O8647" s="5">
        <f>'Storage Charging'!E8647</f>
        <v>3086987.8228530246</v>
      </c>
      <c r="P8647" s="5">
        <f>Discharging!E8647*0.4</f>
        <v>2537152.8605889459</v>
      </c>
    </row>
    <row r="8648" spans="1:16">
      <c r="A8648">
        <v>8646</v>
      </c>
      <c r="B8648">
        <v>3409213.7309999997</v>
      </c>
      <c r="C8648" s="5">
        <f>'Wind Production'!B8648</f>
        <v>146296.15020447099</v>
      </c>
      <c r="D8648">
        <f>'PV production'!B8648</f>
        <v>0</v>
      </c>
      <c r="E8648" s="5"/>
      <c r="F8648" s="5"/>
      <c r="G8648" s="5">
        <f>'Storage Charging'!B8648</f>
        <v>0</v>
      </c>
      <c r="H8648">
        <f>Discharging!B8648*0.4</f>
        <v>3262917.5807955284</v>
      </c>
      <c r="I8648" s="5">
        <f t="shared" si="269"/>
        <v>361</v>
      </c>
      <c r="J8648" s="5">
        <f t="shared" si="270"/>
        <v>3936618.0569583331</v>
      </c>
      <c r="K8648" s="5">
        <f>'Wind Production'!E8648</f>
        <v>4375474.0256987177</v>
      </c>
      <c r="L8648" s="5">
        <f>'PV production'!E8648</f>
        <v>110978.99352382577</v>
      </c>
      <c r="M8648" s="5"/>
      <c r="O8648" s="5">
        <f>'Storage Charging'!E8648</f>
        <v>3086987.8228530246</v>
      </c>
      <c r="P8648" s="5">
        <f>Discharging!E8648*0.4</f>
        <v>2537152.8605889459</v>
      </c>
    </row>
    <row r="8649" spans="1:16">
      <c r="A8649">
        <v>8647</v>
      </c>
      <c r="B8649">
        <v>3779312.5470000003</v>
      </c>
      <c r="C8649" s="5">
        <f>'Wind Production'!B8649</f>
        <v>146296.15020447099</v>
      </c>
      <c r="D8649">
        <f>'PV production'!B8649</f>
        <v>0</v>
      </c>
      <c r="E8649" s="5"/>
      <c r="F8649" s="5"/>
      <c r="G8649" s="5">
        <f>'Storage Charging'!B8649</f>
        <v>0</v>
      </c>
      <c r="H8649">
        <f>Discharging!B8649*0.4</f>
        <v>3633016.396795528</v>
      </c>
      <c r="I8649" s="5">
        <f t="shared" si="269"/>
        <v>361</v>
      </c>
      <c r="J8649" s="5">
        <f t="shared" si="270"/>
        <v>3936618.0569583331</v>
      </c>
      <c r="K8649" s="5">
        <f>'Wind Production'!E8649</f>
        <v>4375474.0256987177</v>
      </c>
      <c r="L8649" s="5">
        <f>'PV production'!E8649</f>
        <v>110978.99352382577</v>
      </c>
      <c r="M8649" s="5"/>
      <c r="O8649" s="5">
        <f>'Storage Charging'!E8649</f>
        <v>3086987.8228530246</v>
      </c>
      <c r="P8649" s="5">
        <f>Discharging!E8649*0.4</f>
        <v>2537152.8605889459</v>
      </c>
    </row>
    <row r="8650" spans="1:16">
      <c r="A8650">
        <v>8648</v>
      </c>
      <c r="B8650">
        <v>4136878.7009999994</v>
      </c>
      <c r="C8650" s="5">
        <f>'Wind Production'!B8650</f>
        <v>117036.920163577</v>
      </c>
      <c r="D8650">
        <f>'PV production'!B8650</f>
        <v>0</v>
      </c>
      <c r="E8650" s="5"/>
      <c r="F8650" s="5"/>
      <c r="G8650" s="5">
        <f>'Storage Charging'!B8650</f>
        <v>0</v>
      </c>
      <c r="H8650">
        <f>Discharging!B8650*0.4</f>
        <v>4019841.7808364402</v>
      </c>
      <c r="I8650" s="5">
        <f t="shared" si="269"/>
        <v>361</v>
      </c>
      <c r="J8650" s="5">
        <f t="shared" si="270"/>
        <v>3936618.0569583331</v>
      </c>
      <c r="K8650" s="5">
        <f>'Wind Production'!E8650</f>
        <v>4375474.0256987177</v>
      </c>
      <c r="L8650" s="5">
        <f>'PV production'!E8650</f>
        <v>110978.99352382577</v>
      </c>
      <c r="M8650" s="5"/>
      <c r="O8650" s="5">
        <f>'Storage Charging'!E8650</f>
        <v>3086987.8228530246</v>
      </c>
      <c r="P8650" s="5">
        <f>Discharging!E8650*0.4</f>
        <v>2537152.8605889459</v>
      </c>
    </row>
    <row r="8651" spans="1:16">
      <c r="A8651">
        <v>8649</v>
      </c>
      <c r="B8651">
        <v>4339585.6040000003</v>
      </c>
      <c r="C8651" s="5">
        <f>'Wind Production'!B8651</f>
        <v>146296.15020447099</v>
      </c>
      <c r="D8651">
        <f>'PV production'!B8651</f>
        <v>123833.00419298001</v>
      </c>
      <c r="E8651" s="5"/>
      <c r="F8651" s="5"/>
      <c r="G8651" s="5">
        <f>'Storage Charging'!B8651</f>
        <v>0</v>
      </c>
      <c r="H8651">
        <f>Discharging!B8651*0.4</f>
        <v>4069456.4496025601</v>
      </c>
      <c r="I8651" s="5">
        <f t="shared" si="269"/>
        <v>361</v>
      </c>
      <c r="J8651" s="5">
        <f t="shared" si="270"/>
        <v>3936618.0569583331</v>
      </c>
      <c r="K8651" s="5">
        <f>'Wind Production'!E8651</f>
        <v>4375474.0256987177</v>
      </c>
      <c r="L8651" s="5">
        <f>'PV production'!E8651</f>
        <v>110978.99352382577</v>
      </c>
      <c r="M8651" s="5"/>
      <c r="O8651" s="5">
        <f>'Storage Charging'!E8651</f>
        <v>3086987.8228530246</v>
      </c>
      <c r="P8651" s="5">
        <f>Discharging!E8651*0.4</f>
        <v>2537152.8605889459</v>
      </c>
    </row>
    <row r="8652" spans="1:16">
      <c r="A8652">
        <v>8650</v>
      </c>
      <c r="B8652">
        <v>4507375.9420000007</v>
      </c>
      <c r="C8652" s="5">
        <f>'Wind Production'!B8652</f>
        <v>146296.15020447099</v>
      </c>
      <c r="D8652">
        <f>'PV production'!B8652</f>
        <v>384534.06565188599</v>
      </c>
      <c r="E8652" s="5"/>
      <c r="F8652" s="5"/>
      <c r="G8652" s="5">
        <f>'Storage Charging'!B8652</f>
        <v>0</v>
      </c>
      <c r="H8652">
        <f>Discharging!B8652*0.4</f>
        <v>3976545.7261436442</v>
      </c>
      <c r="I8652" s="5">
        <f t="shared" si="269"/>
        <v>361</v>
      </c>
      <c r="J8652" s="5">
        <f t="shared" si="270"/>
        <v>3936618.0569583331</v>
      </c>
      <c r="K8652" s="5">
        <f>'Wind Production'!E8652</f>
        <v>4375474.0256987177</v>
      </c>
      <c r="L8652" s="5">
        <f>'PV production'!E8652</f>
        <v>110978.99352382577</v>
      </c>
      <c r="M8652" s="5"/>
      <c r="O8652" s="5">
        <f>'Storage Charging'!E8652</f>
        <v>3086987.8228530246</v>
      </c>
      <c r="P8652" s="5">
        <f>Discharging!E8652*0.4</f>
        <v>2537152.8605889459</v>
      </c>
    </row>
    <row r="8653" spans="1:16">
      <c r="A8653">
        <v>8651</v>
      </c>
      <c r="B8653">
        <v>4543135.7859999994</v>
      </c>
      <c r="C8653" s="5">
        <f>'Wind Production'!B8653</f>
        <v>263333.07036804798</v>
      </c>
      <c r="D8653">
        <f>'PV production'!B8653</f>
        <v>536609.684836247</v>
      </c>
      <c r="E8653" s="5"/>
      <c r="F8653" s="5"/>
      <c r="G8653" s="5">
        <f>'Storage Charging'!B8653</f>
        <v>0</v>
      </c>
      <c r="H8653">
        <f>Discharging!B8653*0.4</f>
        <v>3743193.0307957041</v>
      </c>
      <c r="I8653" s="5">
        <f t="shared" si="269"/>
        <v>361</v>
      </c>
      <c r="J8653" s="5">
        <f t="shared" si="270"/>
        <v>3936618.0569583331</v>
      </c>
      <c r="K8653" s="5">
        <f>'Wind Production'!E8653</f>
        <v>4375474.0256987177</v>
      </c>
      <c r="L8653" s="5">
        <f>'PV production'!E8653</f>
        <v>110978.99352382577</v>
      </c>
      <c r="M8653" s="5"/>
      <c r="O8653" s="5">
        <f>'Storage Charging'!E8653</f>
        <v>3086987.8228530246</v>
      </c>
      <c r="P8653" s="5">
        <f>Discharging!E8653*0.4</f>
        <v>2537152.8605889459</v>
      </c>
    </row>
    <row r="8654" spans="1:16">
      <c r="A8654">
        <v>8652</v>
      </c>
      <c r="B8654">
        <v>4500600.7819999997</v>
      </c>
      <c r="C8654" s="5">
        <f>'Wind Production'!B8654</f>
        <v>702221.52098146104</v>
      </c>
      <c r="D8654">
        <f>'PV production'!B8654</f>
        <v>612647.49442842801</v>
      </c>
      <c r="E8654" s="5"/>
      <c r="F8654" s="5"/>
      <c r="G8654" s="5">
        <f>'Storage Charging'!B8654</f>
        <v>0</v>
      </c>
      <c r="H8654">
        <f>Discharging!B8654*0.4</f>
        <v>3185731.7665901082</v>
      </c>
      <c r="I8654" s="5">
        <f t="shared" si="269"/>
        <v>361</v>
      </c>
      <c r="J8654" s="5">
        <f t="shared" si="270"/>
        <v>3936618.0569583331</v>
      </c>
      <c r="K8654" s="5">
        <f>'Wind Production'!E8654</f>
        <v>4375474.0256987177</v>
      </c>
      <c r="L8654" s="5">
        <f>'PV production'!E8654</f>
        <v>110978.99352382577</v>
      </c>
      <c r="M8654" s="5"/>
      <c r="O8654" s="5">
        <f>'Storage Charging'!E8654</f>
        <v>3086987.8228530246</v>
      </c>
      <c r="P8654" s="5">
        <f>Discharging!E8654*0.4</f>
        <v>2537152.8605889459</v>
      </c>
    </row>
    <row r="8655" spans="1:16">
      <c r="A8655">
        <v>8653</v>
      </c>
      <c r="B8655">
        <v>4447695.3730000006</v>
      </c>
      <c r="C8655" s="5">
        <f>'Wind Production'!B8655</f>
        <v>1901849.9526581201</v>
      </c>
      <c r="D8655">
        <f>'PV production'!B8655</f>
        <v>619165.02096490096</v>
      </c>
      <c r="E8655" s="5"/>
      <c r="F8655" s="5"/>
      <c r="G8655" s="5">
        <f>'Storage Charging'!B8655</f>
        <v>0</v>
      </c>
      <c r="H8655">
        <f>Discharging!B8655*0.4</f>
        <v>1926680.3993769763</v>
      </c>
      <c r="I8655" s="5">
        <f t="shared" si="269"/>
        <v>361</v>
      </c>
      <c r="J8655" s="5">
        <f t="shared" si="270"/>
        <v>3936618.0569583331</v>
      </c>
      <c r="K8655" s="5">
        <f>'Wind Production'!E8655</f>
        <v>4375474.0256987177</v>
      </c>
      <c r="L8655" s="5">
        <f>'PV production'!E8655</f>
        <v>110978.99352382577</v>
      </c>
      <c r="M8655" s="5"/>
      <c r="O8655" s="5">
        <f>'Storage Charging'!E8655</f>
        <v>3086987.8228530246</v>
      </c>
      <c r="P8655" s="5">
        <f>Discharging!E8655*0.4</f>
        <v>2537152.8605889459</v>
      </c>
    </row>
    <row r="8656" spans="1:16">
      <c r="A8656">
        <v>8654</v>
      </c>
      <c r="B8656">
        <v>4438756.8609999996</v>
      </c>
      <c r="C8656" s="5">
        <f>'Wind Production'!B8656</f>
        <v>3277033.7645801501</v>
      </c>
      <c r="D8656">
        <f>'PV production'!B8656</f>
        <v>345428.90643305</v>
      </c>
      <c r="E8656" s="5"/>
      <c r="F8656" s="5"/>
      <c r="G8656" s="5">
        <f>'Storage Charging'!B8656</f>
        <v>0</v>
      </c>
      <c r="H8656">
        <f>Discharging!B8656*0.4</f>
        <v>816294.18998679612</v>
      </c>
      <c r="I8656" s="5">
        <f t="shared" si="269"/>
        <v>361</v>
      </c>
      <c r="J8656" s="5">
        <f t="shared" si="270"/>
        <v>3936618.0569583331</v>
      </c>
      <c r="K8656" s="5">
        <f>'Wind Production'!E8656</f>
        <v>4375474.0256987177</v>
      </c>
      <c r="L8656" s="5">
        <f>'PV production'!E8656</f>
        <v>110978.99352382577</v>
      </c>
      <c r="M8656" s="5"/>
      <c r="O8656" s="5">
        <f>'Storage Charging'!E8656</f>
        <v>3086987.8228530246</v>
      </c>
      <c r="P8656" s="5">
        <f>Discharging!E8656*0.4</f>
        <v>2537152.8605889459</v>
      </c>
    </row>
    <row r="8657" spans="1:16">
      <c r="A8657">
        <v>8655</v>
      </c>
      <c r="B8657">
        <v>4490341.8849999998</v>
      </c>
      <c r="C8657" s="5">
        <f>'Wind Production'!B8657</f>
        <v>4330366.0460523404</v>
      </c>
      <c r="D8657">
        <f>'PV production'!B8657</f>
        <v>41277.668064326703</v>
      </c>
      <c r="E8657" s="5"/>
      <c r="F8657" s="5"/>
      <c r="G8657" s="5">
        <f>'Storage Charging'!B8657</f>
        <v>0</v>
      </c>
      <c r="H8657">
        <f>Discharging!B8657*0.4</f>
        <v>118698.17088660039</v>
      </c>
      <c r="I8657" s="5">
        <f t="shared" si="269"/>
        <v>361</v>
      </c>
      <c r="J8657" s="5">
        <f t="shared" si="270"/>
        <v>3936618.0569583331</v>
      </c>
      <c r="K8657" s="5">
        <f>'Wind Production'!E8657</f>
        <v>4375474.0256987177</v>
      </c>
      <c r="L8657" s="5">
        <f>'PV production'!E8657</f>
        <v>110978.99352382577</v>
      </c>
      <c r="M8657" s="5"/>
      <c r="O8657" s="5">
        <f>'Storage Charging'!E8657</f>
        <v>3086987.8228530246</v>
      </c>
      <c r="P8657" s="5">
        <f>Discharging!E8657*0.4</f>
        <v>2537152.8605889459</v>
      </c>
    </row>
    <row r="8658" spans="1:16">
      <c r="A8658">
        <v>8656</v>
      </c>
      <c r="B8658">
        <v>4689578.4789999994</v>
      </c>
      <c r="C8658" s="5">
        <f>'Wind Production'!B8658</f>
        <v>5003328.3369929101</v>
      </c>
      <c r="D8658">
        <f>'PV production'!B8658</f>
        <v>0</v>
      </c>
      <c r="E8658" s="5"/>
      <c r="F8658" s="5"/>
      <c r="G8658" s="5">
        <f>'Storage Charging'!B8658</f>
        <v>522916.42998818599</v>
      </c>
      <c r="H8658">
        <f>Discharging!B8658*0.4</f>
        <v>209166.5719952744</v>
      </c>
      <c r="I8658" s="5">
        <f t="shared" si="269"/>
        <v>361</v>
      </c>
      <c r="J8658" s="5">
        <f t="shared" si="270"/>
        <v>3936618.0569583331</v>
      </c>
      <c r="K8658" s="5">
        <f>'Wind Production'!E8658</f>
        <v>4375474.0256987177</v>
      </c>
      <c r="L8658" s="5">
        <f>'PV production'!E8658</f>
        <v>110978.99352382577</v>
      </c>
      <c r="M8658" s="5"/>
      <c r="O8658" s="5">
        <f>'Storage Charging'!E8658</f>
        <v>3086987.8228530246</v>
      </c>
      <c r="P8658" s="5">
        <f>Discharging!E8658*0.4</f>
        <v>2537152.8605889459</v>
      </c>
    </row>
    <row r="8659" spans="1:16" hidden="1">
      <c r="A8659">
        <v>8657</v>
      </c>
      <c r="B8659">
        <v>4892203.1459999997</v>
      </c>
      <c r="C8659" s="5">
        <f>'Wind Production'!B8659</f>
        <v>6056660.6184651004</v>
      </c>
      <c r="D8659">
        <f>'PV production'!B8659</f>
        <v>0</v>
      </c>
      <c r="E8659" s="5"/>
      <c r="F8659" s="5"/>
      <c r="G8659" s="5">
        <f>'Storage Charging'!B8659</f>
        <v>1164457.4724651</v>
      </c>
      <c r="H8659">
        <f>Discharging!B8659*0.4</f>
        <v>0</v>
      </c>
      <c r="I8659" s="5">
        <f t="shared" si="269"/>
        <v>361</v>
      </c>
      <c r="J8659" s="5">
        <f t="shared" si="270"/>
        <v>3936618.0569583331</v>
      </c>
      <c r="K8659" s="5">
        <f>'Wind Production'!E8659</f>
        <v>4375474.0256987177</v>
      </c>
      <c r="L8659" s="5">
        <f>'PV production'!E8659</f>
        <v>110978.99352382577</v>
      </c>
      <c r="M8659" s="5"/>
      <c r="O8659" s="5">
        <f>'Storage Charging'!E8659</f>
        <v>3086987.8228530246</v>
      </c>
      <c r="P8659" s="5">
        <f>Discharging!E8659*0.4</f>
        <v>2537152.8605889459</v>
      </c>
    </row>
    <row r="8660" spans="1:16">
      <c r="A8660">
        <v>8658</v>
      </c>
      <c r="B8660">
        <v>4757204.4020000007</v>
      </c>
      <c r="C8660" s="5">
        <f>'Wind Production'!B8660</f>
        <v>8397399.0217366405</v>
      </c>
      <c r="D8660">
        <f>'PV production'!B8660</f>
        <v>0</v>
      </c>
      <c r="E8660" s="5"/>
      <c r="F8660" s="5"/>
      <c r="G8660" s="5">
        <f>'Storage Charging'!B8660</f>
        <v>6843249.5914999004</v>
      </c>
      <c r="H8660">
        <f>Discharging!B8660*0.4</f>
        <v>3203054.9717632602</v>
      </c>
      <c r="I8660" s="5">
        <f t="shared" si="269"/>
        <v>361</v>
      </c>
      <c r="J8660" s="5">
        <f t="shared" si="270"/>
        <v>3936618.0569583331</v>
      </c>
      <c r="K8660" s="5">
        <f>'Wind Production'!E8660</f>
        <v>4375474.0256987177</v>
      </c>
      <c r="L8660" s="5">
        <f>'PV production'!E8660</f>
        <v>110978.99352382577</v>
      </c>
      <c r="M8660" s="5"/>
      <c r="O8660" s="5">
        <f>'Storage Charging'!E8660</f>
        <v>3086987.8228530246</v>
      </c>
      <c r="P8660" s="5">
        <f>Discharging!E8660*0.4</f>
        <v>2537152.8605889459</v>
      </c>
    </row>
    <row r="8661" spans="1:16">
      <c r="A8661">
        <v>8659</v>
      </c>
      <c r="B8661">
        <v>4487211.0890000006</v>
      </c>
      <c r="C8661" s="5">
        <f>'Wind Production'!B8661</f>
        <v>10533322.814721899</v>
      </c>
      <c r="D8661">
        <f>'PV production'!B8661</f>
        <v>0</v>
      </c>
      <c r="E8661" s="5"/>
      <c r="F8661" s="5"/>
      <c r="G8661" s="5">
        <f>'Storage Charging'!B8661</f>
        <v>9780684.5495968107</v>
      </c>
      <c r="H8661">
        <f>Discharging!B8661*0.4</f>
        <v>3734572.8238748927</v>
      </c>
      <c r="I8661" s="5">
        <f t="shared" si="269"/>
        <v>361</v>
      </c>
      <c r="J8661" s="5">
        <f t="shared" si="270"/>
        <v>3936618.0569583331</v>
      </c>
      <c r="K8661" s="5">
        <f>'Wind Production'!E8661</f>
        <v>4375474.0256987177</v>
      </c>
      <c r="L8661" s="5">
        <f>'PV production'!E8661</f>
        <v>110978.99352382577</v>
      </c>
      <c r="M8661" s="5"/>
      <c r="O8661" s="5">
        <f>'Storage Charging'!E8661</f>
        <v>3086987.8228530246</v>
      </c>
      <c r="P8661" s="5">
        <f>Discharging!E8661*0.4</f>
        <v>2537152.8605889459</v>
      </c>
    </row>
    <row r="8662" spans="1:16">
      <c r="A8662">
        <v>8660</v>
      </c>
      <c r="B8662">
        <v>4192143.0760000004</v>
      </c>
      <c r="C8662" s="5">
        <f>'Wind Production'!B8662</f>
        <v>12084062.0068893</v>
      </c>
      <c r="D8662">
        <f>'PV production'!B8662</f>
        <v>0</v>
      </c>
      <c r="E8662" s="5"/>
      <c r="F8662" s="5"/>
      <c r="G8662" s="5">
        <f>'Storage Charging'!B8662</f>
        <v>13449348.8338893</v>
      </c>
      <c r="H8662">
        <f>Discharging!B8662*0.4</f>
        <v>5557429.9030000009</v>
      </c>
      <c r="I8662" s="5">
        <f t="shared" si="269"/>
        <v>361</v>
      </c>
      <c r="J8662" s="5">
        <f t="shared" si="270"/>
        <v>3936618.0569583331</v>
      </c>
      <c r="K8662" s="5">
        <f>'Wind Production'!E8662</f>
        <v>4375474.0256987177</v>
      </c>
      <c r="L8662" s="5">
        <f>'PV production'!E8662</f>
        <v>110978.99352382577</v>
      </c>
      <c r="M8662" s="5"/>
      <c r="O8662" s="5">
        <f>'Storage Charging'!E8662</f>
        <v>3086987.8228530246</v>
      </c>
      <c r="P8662" s="5">
        <f>Discharging!E8662*0.4</f>
        <v>2537152.8605889459</v>
      </c>
    </row>
    <row r="8663" spans="1:16" hidden="1">
      <c r="A8663">
        <v>8661</v>
      </c>
      <c r="B8663">
        <v>3931984.8909999998</v>
      </c>
      <c r="C8663" s="5">
        <f>'Wind Production'!B8663</f>
        <v>13049616.5982388</v>
      </c>
      <c r="D8663">
        <f>'PV production'!B8663</f>
        <v>0</v>
      </c>
      <c r="E8663" s="5"/>
      <c r="F8663" s="5"/>
      <c r="G8663" s="5">
        <f>'Storage Charging'!B8663</f>
        <v>9117631.7072388195</v>
      </c>
      <c r="H8663">
        <f>Discharging!B8663*0.4</f>
        <v>0</v>
      </c>
      <c r="I8663" s="5">
        <f t="shared" si="269"/>
        <v>361</v>
      </c>
      <c r="J8663" s="5">
        <f t="shared" si="270"/>
        <v>3936618.0569583331</v>
      </c>
      <c r="K8663" s="5">
        <f>'Wind Production'!E8663</f>
        <v>4375474.0256987177</v>
      </c>
      <c r="L8663" s="5">
        <f>'PV production'!E8663</f>
        <v>110978.99352382577</v>
      </c>
      <c r="M8663" s="5"/>
      <c r="O8663" s="5">
        <f>'Storage Charging'!E8663</f>
        <v>3086987.8228530246</v>
      </c>
      <c r="P8663" s="5">
        <f>Discharging!E8663*0.4</f>
        <v>2537152.8605889459</v>
      </c>
    </row>
    <row r="8664" spans="1:16" hidden="1">
      <c r="A8664">
        <v>8662</v>
      </c>
      <c r="B8664">
        <v>3640126.82</v>
      </c>
      <c r="C8664" s="5">
        <f>'Wind Production'!B8664</f>
        <v>13020357.368197899</v>
      </c>
      <c r="D8664">
        <f>'PV production'!B8664</f>
        <v>0</v>
      </c>
      <c r="E8664" s="5"/>
      <c r="F8664" s="5"/>
      <c r="G8664" s="5">
        <f>'Storage Charging'!B8664</f>
        <v>9380230.5481979307</v>
      </c>
      <c r="H8664">
        <f>Discharging!B8664*0.4</f>
        <v>0</v>
      </c>
      <c r="I8664" s="5">
        <f t="shared" si="269"/>
        <v>361</v>
      </c>
      <c r="J8664" s="5">
        <f t="shared" si="270"/>
        <v>3936618.0569583331</v>
      </c>
      <c r="K8664" s="5">
        <f>'Wind Production'!E8664</f>
        <v>4375474.0256987177</v>
      </c>
      <c r="L8664" s="5">
        <f>'PV production'!E8664</f>
        <v>110978.99352382577</v>
      </c>
      <c r="M8664" s="5"/>
      <c r="O8664" s="5">
        <f>'Storage Charging'!E8664</f>
        <v>3086987.8228530246</v>
      </c>
      <c r="P8664" s="5">
        <f>Discharging!E8664*0.4</f>
        <v>2537152.8605889459</v>
      </c>
    </row>
    <row r="8665" spans="1:16">
      <c r="A8665">
        <v>8663</v>
      </c>
      <c r="B8665">
        <v>3359814.5789999999</v>
      </c>
      <c r="C8665" s="5">
        <f>'Wind Production'!B8665</f>
        <v>12288876.6171756</v>
      </c>
      <c r="D8665">
        <f>'PV production'!B8665</f>
        <v>0</v>
      </c>
      <c r="E8665" s="5"/>
      <c r="F8665" s="5"/>
      <c r="G8665" s="5">
        <f>'Storage Charging'!B8665</f>
        <v>14486491.941175601</v>
      </c>
      <c r="H8665">
        <f>Discharging!B8665*0.4</f>
        <v>5557429.9030000009</v>
      </c>
      <c r="I8665" s="5">
        <f t="shared" si="269"/>
        <v>361</v>
      </c>
      <c r="J8665" s="5">
        <f t="shared" si="270"/>
        <v>3936618.0569583331</v>
      </c>
      <c r="K8665" s="5">
        <f>'Wind Production'!E8665</f>
        <v>4375474.0256987177</v>
      </c>
      <c r="L8665" s="5">
        <f>'PV production'!E8665</f>
        <v>110978.99352382577</v>
      </c>
      <c r="M8665" s="5"/>
      <c r="O8665" s="5">
        <f>'Storage Charging'!E8665</f>
        <v>3086987.8228530246</v>
      </c>
      <c r="P8665" s="5">
        <f>Discharging!E8665*0.4</f>
        <v>2537152.8605889459</v>
      </c>
    </row>
    <row r="8666" spans="1:16" hidden="1">
      <c r="A8666">
        <v>8664</v>
      </c>
      <c r="B8666">
        <v>3121735.3229999999</v>
      </c>
      <c r="C8666" s="5">
        <f>'Wind Production'!B8666</f>
        <v>12464431.9974209</v>
      </c>
      <c r="D8666">
        <f>'PV production'!B8666</f>
        <v>0</v>
      </c>
      <c r="E8666" s="5"/>
      <c r="F8666" s="5"/>
      <c r="G8666" s="5">
        <f>'Storage Charging'!B8666</f>
        <v>9342696.6744209398</v>
      </c>
      <c r="H8666">
        <f>Discharging!B8666*0.4</f>
        <v>0</v>
      </c>
      <c r="I8666" s="5">
        <f t="shared" si="269"/>
        <v>361</v>
      </c>
      <c r="J8666" s="5">
        <f t="shared" si="270"/>
        <v>3936618.0569583331</v>
      </c>
      <c r="K8666" s="5">
        <f>'Wind Production'!E8666</f>
        <v>4375474.0256987177</v>
      </c>
      <c r="L8666" s="5">
        <f>'PV production'!E8666</f>
        <v>110978.99352382577</v>
      </c>
      <c r="M8666" s="5"/>
      <c r="O8666" s="5">
        <f>'Storage Charging'!E8666</f>
        <v>3086987.8228530246</v>
      </c>
      <c r="P8666" s="5">
        <f>Discharging!E8666*0.4</f>
        <v>2537152.8605889459</v>
      </c>
    </row>
    <row r="8667" spans="1:16">
      <c r="A8667">
        <v>8665</v>
      </c>
      <c r="B8667">
        <v>2949480.1409999998</v>
      </c>
      <c r="C8667" s="5">
        <f>'Wind Production'!B8667</f>
        <v>12991098.138157001</v>
      </c>
      <c r="D8667">
        <f>'PV production'!B8667</f>
        <v>0</v>
      </c>
      <c r="E8667" s="5"/>
      <c r="F8667" s="5"/>
      <c r="G8667" s="5">
        <f>'Storage Charging'!B8667</f>
        <v>15599047.900157001</v>
      </c>
      <c r="H8667">
        <f>Discharging!B8667*0.4</f>
        <v>5557429.9030000009</v>
      </c>
      <c r="I8667" s="5">
        <f t="shared" si="269"/>
        <v>362</v>
      </c>
      <c r="J8667" s="5">
        <f t="shared" si="270"/>
        <v>3955979.0687083341</v>
      </c>
      <c r="K8667" s="5">
        <f>'Wind Production'!E8667</f>
        <v>14330927.047112979</v>
      </c>
      <c r="L8667" s="5">
        <f>'PV production'!E8667</f>
        <v>213448.99406947868</v>
      </c>
      <c r="M8667" s="5"/>
      <c r="O8667" s="5">
        <f>'Storage Charging'!E8667</f>
        <v>13598671.503265791</v>
      </c>
      <c r="P8667" s="5">
        <f>Discharging!E8667*0.4</f>
        <v>3010274.5307916659</v>
      </c>
    </row>
    <row r="8668" spans="1:16">
      <c r="A8668">
        <v>8666</v>
      </c>
      <c r="B8668">
        <v>2871046.341</v>
      </c>
      <c r="C8668" s="5">
        <f>'Wind Production'!B8668</f>
        <v>13576282.738974901</v>
      </c>
      <c r="D8668">
        <f>'PV production'!B8668</f>
        <v>0</v>
      </c>
      <c r="E8668" s="5"/>
      <c r="F8668" s="5"/>
      <c r="G8668" s="5">
        <f>'Storage Charging'!B8668</f>
        <v>16262666.3009749</v>
      </c>
      <c r="H8668">
        <f>Discharging!B8668*0.4</f>
        <v>5557429.9030000009</v>
      </c>
      <c r="I8668" s="5">
        <f t="shared" ref="I8668:I8731" si="271">IF(COUNTIF(I8644:I8667,I8667)=24,I8667+1,I8667)</f>
        <v>362</v>
      </c>
      <c r="J8668" s="5">
        <f t="shared" si="270"/>
        <v>3955979.0687083341</v>
      </c>
      <c r="K8668" s="5">
        <f>'Wind Production'!E8668</f>
        <v>14330927.047112979</v>
      </c>
      <c r="L8668" s="5">
        <f>'PV production'!E8668</f>
        <v>213448.99406947868</v>
      </c>
      <c r="M8668" s="5"/>
      <c r="O8668" s="5">
        <f>'Storage Charging'!E8668</f>
        <v>13598671.503265791</v>
      </c>
      <c r="P8668" s="5">
        <f>Discharging!E8668*0.4</f>
        <v>3010274.5307916659</v>
      </c>
    </row>
    <row r="8669" spans="1:16" hidden="1">
      <c r="A8669">
        <v>8667</v>
      </c>
      <c r="B8669">
        <v>2867475.42</v>
      </c>
      <c r="C8669" s="5">
        <f>'Wind Production'!B8669</f>
        <v>14395541.180120001</v>
      </c>
      <c r="D8669">
        <f>'PV production'!B8669</f>
        <v>0</v>
      </c>
      <c r="E8669" s="5"/>
      <c r="F8669" s="5"/>
      <c r="G8669" s="5">
        <f>'Storage Charging'!B8669</f>
        <v>11528065.760120001</v>
      </c>
      <c r="H8669">
        <f>Discharging!B8669*0.4</f>
        <v>0</v>
      </c>
      <c r="I8669" s="5">
        <f t="shared" si="271"/>
        <v>362</v>
      </c>
      <c r="J8669" s="5">
        <f t="shared" si="270"/>
        <v>3955979.0687083341</v>
      </c>
      <c r="K8669" s="5">
        <f>'Wind Production'!E8669</f>
        <v>14330927.047112979</v>
      </c>
      <c r="L8669" s="5">
        <f>'PV production'!E8669</f>
        <v>213448.99406947868</v>
      </c>
      <c r="M8669" s="5"/>
      <c r="O8669" s="5">
        <f>'Storage Charging'!E8669</f>
        <v>13598671.503265791</v>
      </c>
      <c r="P8669" s="5">
        <f>Discharging!E8669*0.4</f>
        <v>3010274.5307916659</v>
      </c>
    </row>
    <row r="8670" spans="1:16">
      <c r="A8670">
        <v>8668</v>
      </c>
      <c r="B8670">
        <v>2922850.3220000002</v>
      </c>
      <c r="C8670" s="5">
        <f>'Wind Production'!B8670</f>
        <v>15507391.9216739</v>
      </c>
      <c r="D8670">
        <f>'PV production'!B8670</f>
        <v>0</v>
      </c>
      <c r="E8670" s="5"/>
      <c r="F8670" s="5"/>
      <c r="G8670" s="5">
        <f>'Storage Charging'!B8670</f>
        <v>18141971.502673902</v>
      </c>
      <c r="H8670">
        <f>Discharging!B8670*0.4</f>
        <v>5557429.9030000009</v>
      </c>
      <c r="I8670" s="5">
        <f t="shared" si="271"/>
        <v>362</v>
      </c>
      <c r="J8670" s="5">
        <f t="shared" si="270"/>
        <v>3955979.0687083341</v>
      </c>
      <c r="K8670" s="5">
        <f>'Wind Production'!E8670</f>
        <v>14330927.047112979</v>
      </c>
      <c r="L8670" s="5">
        <f>'PV production'!E8670</f>
        <v>213448.99406947868</v>
      </c>
      <c r="M8670" s="5"/>
      <c r="O8670" s="5">
        <f>'Storage Charging'!E8670</f>
        <v>13598671.503265791</v>
      </c>
      <c r="P8670" s="5">
        <f>Discharging!E8670*0.4</f>
        <v>3010274.5307916659</v>
      </c>
    </row>
    <row r="8671" spans="1:16">
      <c r="A8671">
        <v>8669</v>
      </c>
      <c r="B8671">
        <v>3089973.4509999999</v>
      </c>
      <c r="C8671" s="5">
        <f>'Wind Production'!B8671</f>
        <v>16707020.3533506</v>
      </c>
      <c r="D8671">
        <f>'PV production'!B8671</f>
        <v>0</v>
      </c>
      <c r="E8671" s="5"/>
      <c r="F8671" s="5"/>
      <c r="G8671" s="5">
        <f>'Storage Charging'!B8671</f>
        <v>19174476.805350602</v>
      </c>
      <c r="H8671">
        <f>Discharging!B8671*0.4</f>
        <v>5557429.9030000009</v>
      </c>
      <c r="I8671" s="5">
        <f t="shared" si="271"/>
        <v>362</v>
      </c>
      <c r="J8671" s="5">
        <f t="shared" si="270"/>
        <v>3955979.0687083341</v>
      </c>
      <c r="K8671" s="5">
        <f>'Wind Production'!E8671</f>
        <v>14330927.047112979</v>
      </c>
      <c r="L8671" s="5">
        <f>'PV production'!E8671</f>
        <v>213448.99406947868</v>
      </c>
      <c r="M8671" s="5"/>
      <c r="O8671" s="5">
        <f>'Storage Charging'!E8671</f>
        <v>13598671.503265791</v>
      </c>
      <c r="P8671" s="5">
        <f>Discharging!E8671*0.4</f>
        <v>3010274.5307916659</v>
      </c>
    </row>
    <row r="8672" spans="1:16">
      <c r="A8672">
        <v>8670</v>
      </c>
      <c r="B8672">
        <v>3453144.0240000002</v>
      </c>
      <c r="C8672" s="5">
        <f>'Wind Production'!B8672</f>
        <v>17497019.564454701</v>
      </c>
      <c r="D8672">
        <f>'PV production'!B8672</f>
        <v>0</v>
      </c>
      <c r="E8672" s="5"/>
      <c r="F8672" s="5"/>
      <c r="G8672" s="5">
        <f>'Storage Charging'!B8672</f>
        <v>19601305.443454701</v>
      </c>
      <c r="H8672">
        <f>Discharging!B8672*0.4</f>
        <v>5557429.9030000009</v>
      </c>
      <c r="I8672" s="5">
        <f t="shared" si="271"/>
        <v>362</v>
      </c>
      <c r="J8672" s="5">
        <f t="shared" si="270"/>
        <v>3955979.0687083341</v>
      </c>
      <c r="K8672" s="5">
        <f>'Wind Production'!E8672</f>
        <v>14330927.047112979</v>
      </c>
      <c r="L8672" s="5">
        <f>'PV production'!E8672</f>
        <v>213448.99406947868</v>
      </c>
      <c r="M8672" s="5"/>
      <c r="O8672" s="5">
        <f>'Storage Charging'!E8672</f>
        <v>13598671.503265791</v>
      </c>
      <c r="P8672" s="5">
        <f>Discharging!E8672*0.4</f>
        <v>3010274.5307916659</v>
      </c>
    </row>
    <row r="8673" spans="1:16">
      <c r="A8673">
        <v>8671</v>
      </c>
      <c r="B8673">
        <v>3909090.9740000004</v>
      </c>
      <c r="C8673" s="5">
        <f>'Wind Production'!B8673</f>
        <v>17848130.324945498</v>
      </c>
      <c r="D8673">
        <f>'PV production'!B8673</f>
        <v>0</v>
      </c>
      <c r="E8673" s="5"/>
      <c r="F8673" s="5"/>
      <c r="G8673" s="5">
        <f>'Storage Charging'!B8673</f>
        <v>19496469.2539455</v>
      </c>
      <c r="H8673">
        <f>Discharging!B8673*0.4</f>
        <v>5557429.9030000009</v>
      </c>
      <c r="I8673" s="5">
        <f t="shared" si="271"/>
        <v>362</v>
      </c>
      <c r="J8673" s="5">
        <f t="shared" si="270"/>
        <v>3955979.0687083341</v>
      </c>
      <c r="K8673" s="5">
        <f>'Wind Production'!E8673</f>
        <v>14330927.047112979</v>
      </c>
      <c r="L8673" s="5">
        <f>'PV production'!E8673</f>
        <v>213448.99406947868</v>
      </c>
      <c r="M8673" s="5"/>
      <c r="O8673" s="5">
        <f>'Storage Charging'!E8673</f>
        <v>13598671.503265791</v>
      </c>
      <c r="P8673" s="5">
        <f>Discharging!E8673*0.4</f>
        <v>3010274.5307916659</v>
      </c>
    </row>
    <row r="8674" spans="1:16" hidden="1">
      <c r="A8674">
        <v>8672</v>
      </c>
      <c r="B8674">
        <v>4257468.4759999998</v>
      </c>
      <c r="C8674" s="5">
        <f>'Wind Production'!B8674</f>
        <v>17643315.714659199</v>
      </c>
      <c r="D8674">
        <f>'PV production'!B8674</f>
        <v>0</v>
      </c>
      <c r="E8674" s="5"/>
      <c r="F8674" s="5"/>
      <c r="G8674" s="5">
        <f>'Storage Charging'!B8674</f>
        <v>13385847.238659199</v>
      </c>
      <c r="H8674">
        <f>Discharging!B8674*0.4</f>
        <v>0</v>
      </c>
      <c r="I8674" s="5">
        <f t="shared" si="271"/>
        <v>362</v>
      </c>
      <c r="J8674" s="5">
        <f t="shared" si="270"/>
        <v>3955979.0687083341</v>
      </c>
      <c r="K8674" s="5">
        <f>'Wind Production'!E8674</f>
        <v>14330927.047112979</v>
      </c>
      <c r="L8674" s="5">
        <f>'PV production'!E8674</f>
        <v>213448.99406947868</v>
      </c>
      <c r="M8674" s="5"/>
      <c r="O8674" s="5">
        <f>'Storage Charging'!E8674</f>
        <v>13598671.503265791</v>
      </c>
      <c r="P8674" s="5">
        <f>Discharging!E8674*0.4</f>
        <v>3010274.5307916659</v>
      </c>
    </row>
    <row r="8675" spans="1:16" hidden="1">
      <c r="A8675">
        <v>8673</v>
      </c>
      <c r="B8675">
        <v>4428215.0070000002</v>
      </c>
      <c r="C8675" s="5">
        <f>'Wind Production'!B8675</f>
        <v>16531464.9731052</v>
      </c>
      <c r="D8675">
        <f>'PV production'!B8675</f>
        <v>354118.94181501301</v>
      </c>
      <c r="E8675" s="5"/>
      <c r="F8675" s="5"/>
      <c r="G8675" s="5">
        <f>'Storage Charging'!B8675</f>
        <v>12457368.9079202</v>
      </c>
      <c r="H8675">
        <f>Discharging!B8675*0.4</f>
        <v>0</v>
      </c>
      <c r="I8675" s="5">
        <f t="shared" si="271"/>
        <v>362</v>
      </c>
      <c r="J8675" s="5">
        <f t="shared" si="270"/>
        <v>3955979.0687083341</v>
      </c>
      <c r="K8675" s="5">
        <f>'Wind Production'!E8675</f>
        <v>14330927.047112979</v>
      </c>
      <c r="L8675" s="5">
        <f>'PV production'!E8675</f>
        <v>213448.99406947868</v>
      </c>
      <c r="M8675" s="5"/>
      <c r="O8675" s="5">
        <f>'Storage Charging'!E8675</f>
        <v>13598671.503265791</v>
      </c>
      <c r="P8675" s="5">
        <f>Discharging!E8675*0.4</f>
        <v>3010274.5307916659</v>
      </c>
    </row>
    <row r="8676" spans="1:16" hidden="1">
      <c r="A8676">
        <v>8674</v>
      </c>
      <c r="B8676">
        <v>4540774.34</v>
      </c>
      <c r="C8676" s="5">
        <f>'Wind Production'!B8676</f>
        <v>13839615.809343001</v>
      </c>
      <c r="D8676">
        <f>'PV production'!B8676</f>
        <v>873348.55588733405</v>
      </c>
      <c r="E8676" s="5"/>
      <c r="F8676" s="5"/>
      <c r="G8676" s="5">
        <f>'Storage Charging'!B8676</f>
        <v>10172190.0252303</v>
      </c>
      <c r="H8676">
        <f>Discharging!B8676*0.4</f>
        <v>0</v>
      </c>
      <c r="I8676" s="5">
        <f t="shared" si="271"/>
        <v>362</v>
      </c>
      <c r="J8676" s="5">
        <f t="shared" si="270"/>
        <v>3955979.0687083341</v>
      </c>
      <c r="K8676" s="5">
        <f>'Wind Production'!E8676</f>
        <v>14330927.047112979</v>
      </c>
      <c r="L8676" s="5">
        <f>'PV production'!E8676</f>
        <v>213448.99406947868</v>
      </c>
      <c r="M8676" s="5"/>
      <c r="O8676" s="5">
        <f>'Storage Charging'!E8676</f>
        <v>13598671.503265791</v>
      </c>
      <c r="P8676" s="5">
        <f>Discharging!E8676*0.4</f>
        <v>3010274.5307916659</v>
      </c>
    </row>
    <row r="8677" spans="1:16">
      <c r="A8677">
        <v>8675</v>
      </c>
      <c r="B8677">
        <v>4520597.3620000007</v>
      </c>
      <c r="C8677" s="5">
        <f>'Wind Production'!B8677</f>
        <v>11937765.8566848</v>
      </c>
      <c r="D8677">
        <f>'PV production'!B8677</f>
        <v>1140567.14388271</v>
      </c>
      <c r="E8677" s="5"/>
      <c r="F8677" s="5"/>
      <c r="G8677" s="5">
        <f>'Storage Charging'!B8677</f>
        <v>14115165.541567599</v>
      </c>
      <c r="H8677">
        <f>Discharging!B8677*0.4</f>
        <v>5557429.9030000009</v>
      </c>
      <c r="I8677" s="5">
        <f t="shared" si="271"/>
        <v>362</v>
      </c>
      <c r="J8677" s="5">
        <f t="shared" si="270"/>
        <v>3955979.0687083341</v>
      </c>
      <c r="K8677" s="5">
        <f>'Wind Production'!E8677</f>
        <v>14330927.047112979</v>
      </c>
      <c r="L8677" s="5">
        <f>'PV production'!E8677</f>
        <v>213448.99406947868</v>
      </c>
      <c r="M8677" s="5"/>
      <c r="O8677" s="5">
        <f>'Storage Charging'!E8677</f>
        <v>13598671.503265791</v>
      </c>
      <c r="P8677" s="5">
        <f>Discharging!E8677*0.4</f>
        <v>3010274.5307916659</v>
      </c>
    </row>
    <row r="8678" spans="1:16" hidden="1">
      <c r="A8678">
        <v>8676</v>
      </c>
      <c r="B8678">
        <v>4449439.7390000001</v>
      </c>
      <c r="C8678" s="5">
        <f>'Wind Production'!B8678</f>
        <v>12903320.4480344</v>
      </c>
      <c r="D8678">
        <f>'PV production'!B8678</f>
        <v>1170982.2677195801</v>
      </c>
      <c r="E8678" s="5"/>
      <c r="F8678" s="5"/>
      <c r="G8678" s="5">
        <f>'Storage Charging'!B8678</f>
        <v>9624862.9767539408</v>
      </c>
      <c r="H8678">
        <f>Discharging!B8678*0.4</f>
        <v>0</v>
      </c>
      <c r="I8678" s="5">
        <f t="shared" si="271"/>
        <v>362</v>
      </c>
      <c r="J8678" s="5">
        <f t="shared" si="270"/>
        <v>3955979.0687083341</v>
      </c>
      <c r="K8678" s="5">
        <f>'Wind Production'!E8678</f>
        <v>14330927.047112979</v>
      </c>
      <c r="L8678" s="5">
        <f>'PV production'!E8678</f>
        <v>213448.99406947868</v>
      </c>
      <c r="M8678" s="5"/>
      <c r="O8678" s="5">
        <f>'Storage Charging'!E8678</f>
        <v>13598671.503265791</v>
      </c>
      <c r="P8678" s="5">
        <f>Discharging!E8678*0.4</f>
        <v>3010274.5307916659</v>
      </c>
    </row>
    <row r="8679" spans="1:16">
      <c r="A8679">
        <v>8677</v>
      </c>
      <c r="B8679">
        <v>4468512.1059999997</v>
      </c>
      <c r="C8679" s="5">
        <f>'Wind Production'!B8679</f>
        <v>13868875.039383899</v>
      </c>
      <c r="D8679">
        <f>'PV production'!B8679</f>
        <v>971111.45393442304</v>
      </c>
      <c r="E8679" s="5"/>
      <c r="F8679" s="5"/>
      <c r="G8679" s="5">
        <f>'Storage Charging'!B8679</f>
        <v>15928904.290318299</v>
      </c>
      <c r="H8679">
        <f>Discharging!B8679*0.4</f>
        <v>5557429.9030000009</v>
      </c>
      <c r="I8679" s="5">
        <f t="shared" si="271"/>
        <v>362</v>
      </c>
      <c r="J8679" s="5">
        <f t="shared" si="270"/>
        <v>3955979.0687083341</v>
      </c>
      <c r="K8679" s="5">
        <f>'Wind Production'!E8679</f>
        <v>14330927.047112979</v>
      </c>
      <c r="L8679" s="5">
        <f>'PV production'!E8679</f>
        <v>213448.99406947868</v>
      </c>
      <c r="M8679" s="5"/>
      <c r="O8679" s="5">
        <f>'Storage Charging'!E8679</f>
        <v>13598671.503265791</v>
      </c>
      <c r="P8679" s="5">
        <f>Discharging!E8679*0.4</f>
        <v>3010274.5307916659</v>
      </c>
    </row>
    <row r="8680" spans="1:16" hidden="1">
      <c r="A8680">
        <v>8678</v>
      </c>
      <c r="B8680">
        <v>4364974.1450000005</v>
      </c>
      <c r="C8680" s="5">
        <f>'Wind Production'!B8680</f>
        <v>14132208.109751901</v>
      </c>
      <c r="D8680">
        <f>'PV production'!B8680</f>
        <v>530092.15829977498</v>
      </c>
      <c r="E8680" s="5"/>
      <c r="F8680" s="5"/>
      <c r="G8680" s="5">
        <f>'Storage Charging'!B8680</f>
        <v>10297326.123051699</v>
      </c>
      <c r="H8680">
        <f>Discharging!B8680*0.4</f>
        <v>0</v>
      </c>
      <c r="I8680" s="5">
        <f t="shared" si="271"/>
        <v>362</v>
      </c>
      <c r="J8680" s="5">
        <f t="shared" si="270"/>
        <v>3955979.0687083341</v>
      </c>
      <c r="K8680" s="5">
        <f>'Wind Production'!E8680</f>
        <v>14330927.047112979</v>
      </c>
      <c r="L8680" s="5">
        <f>'PV production'!E8680</f>
        <v>213448.99406947868</v>
      </c>
      <c r="M8680" s="5"/>
      <c r="O8680" s="5">
        <f>'Storage Charging'!E8680</f>
        <v>13598671.503265791</v>
      </c>
      <c r="P8680" s="5">
        <f>Discharging!E8680*0.4</f>
        <v>3010274.5307916659</v>
      </c>
    </row>
    <row r="8681" spans="1:16">
      <c r="A8681">
        <v>8679</v>
      </c>
      <c r="B8681">
        <v>4380460.05</v>
      </c>
      <c r="C8681" s="5">
        <f>'Wind Production'!B8681</f>
        <v>12171839.697012</v>
      </c>
      <c r="D8681">
        <f>'PV production'!B8681</f>
        <v>82555.336128653405</v>
      </c>
      <c r="E8681" s="5"/>
      <c r="F8681" s="5"/>
      <c r="G8681" s="5">
        <f>'Storage Charging'!B8681</f>
        <v>13431364.8861407</v>
      </c>
      <c r="H8681">
        <f>Discharging!B8681*0.4</f>
        <v>5557429.9030000009</v>
      </c>
      <c r="I8681" s="5">
        <f t="shared" si="271"/>
        <v>362</v>
      </c>
      <c r="J8681" s="5">
        <f t="shared" si="270"/>
        <v>3955979.0687083341</v>
      </c>
      <c r="K8681" s="5">
        <f>'Wind Production'!E8681</f>
        <v>14330927.047112979</v>
      </c>
      <c r="L8681" s="5">
        <f>'PV production'!E8681</f>
        <v>213448.99406947868</v>
      </c>
      <c r="M8681" s="5"/>
      <c r="O8681" s="5">
        <f>'Storage Charging'!E8681</f>
        <v>13598671.503265791</v>
      </c>
      <c r="P8681" s="5">
        <f>Discharging!E8681*0.4</f>
        <v>3010274.5307916659</v>
      </c>
    </row>
    <row r="8682" spans="1:16" hidden="1">
      <c r="A8682">
        <v>8680</v>
      </c>
      <c r="B8682">
        <v>4649256.2850000001</v>
      </c>
      <c r="C8682" s="5">
        <f>'Wind Production'!B8682</f>
        <v>10182212.0542312</v>
      </c>
      <c r="D8682">
        <f>'PV production'!B8682</f>
        <v>0</v>
      </c>
      <c r="E8682" s="5"/>
      <c r="F8682" s="5"/>
      <c r="G8682" s="5">
        <f>'Storage Charging'!B8682</f>
        <v>5532955.76923119</v>
      </c>
      <c r="H8682">
        <f>Discharging!B8682*0.4</f>
        <v>0</v>
      </c>
      <c r="I8682" s="5">
        <f t="shared" si="271"/>
        <v>362</v>
      </c>
      <c r="J8682" s="5">
        <f t="shared" si="270"/>
        <v>3955979.0687083341</v>
      </c>
      <c r="K8682" s="5">
        <f>'Wind Production'!E8682</f>
        <v>14330927.047112979</v>
      </c>
      <c r="L8682" s="5">
        <f>'PV production'!E8682</f>
        <v>213448.99406947868</v>
      </c>
      <c r="M8682" s="5"/>
      <c r="O8682" s="5">
        <f>'Storage Charging'!E8682</f>
        <v>13598671.503265791</v>
      </c>
      <c r="P8682" s="5">
        <f>Discharging!E8682*0.4</f>
        <v>3010274.5307916659</v>
      </c>
    </row>
    <row r="8683" spans="1:16">
      <c r="A8683">
        <v>8681</v>
      </c>
      <c r="B8683">
        <v>4922684.2580000004</v>
      </c>
      <c r="C8683" s="5">
        <f>'Wind Production'!B8683</f>
        <v>9216657.4628816806</v>
      </c>
      <c r="D8683">
        <f>'PV production'!B8683</f>
        <v>0</v>
      </c>
      <c r="E8683" s="5"/>
      <c r="F8683" s="5"/>
      <c r="G8683" s="5">
        <f>'Storage Charging'!B8683</f>
        <v>9851403.1078816801</v>
      </c>
      <c r="H8683">
        <f>Discharging!B8683*0.4</f>
        <v>5557429.9030000009</v>
      </c>
      <c r="I8683" s="5">
        <f t="shared" si="271"/>
        <v>362</v>
      </c>
      <c r="J8683" s="5">
        <f t="shared" si="270"/>
        <v>3955979.0687083341</v>
      </c>
      <c r="K8683" s="5">
        <f>'Wind Production'!E8683</f>
        <v>14330927.047112979</v>
      </c>
      <c r="L8683" s="5">
        <f>'PV production'!E8683</f>
        <v>213448.99406947868</v>
      </c>
      <c r="M8683" s="5"/>
      <c r="O8683" s="5">
        <f>'Storage Charging'!E8683</f>
        <v>13598671.503265791</v>
      </c>
      <c r="P8683" s="5">
        <f>Discharging!E8683*0.4</f>
        <v>3010274.5307916659</v>
      </c>
    </row>
    <row r="8684" spans="1:16">
      <c r="A8684">
        <v>8682</v>
      </c>
      <c r="B8684">
        <v>4791596.7439999999</v>
      </c>
      <c r="C8684" s="5">
        <f>'Wind Production'!B8684</f>
        <v>10796655.885090001</v>
      </c>
      <c r="D8684">
        <f>'PV production'!B8684</f>
        <v>0</v>
      </c>
      <c r="E8684" s="5"/>
      <c r="F8684" s="5"/>
      <c r="G8684" s="5">
        <f>'Storage Charging'!B8684</f>
        <v>11562489.044090001</v>
      </c>
      <c r="H8684">
        <f>Discharging!B8684*0.4</f>
        <v>5557429.9030000009</v>
      </c>
      <c r="I8684" s="5">
        <f t="shared" si="271"/>
        <v>362</v>
      </c>
      <c r="J8684" s="5">
        <f t="shared" si="270"/>
        <v>3955979.0687083341</v>
      </c>
      <c r="K8684" s="5">
        <f>'Wind Production'!E8684</f>
        <v>14330927.047112979</v>
      </c>
      <c r="L8684" s="5">
        <f>'PV production'!E8684</f>
        <v>213448.99406947868</v>
      </c>
      <c r="M8684" s="5"/>
      <c r="O8684" s="5">
        <f>'Storage Charging'!E8684</f>
        <v>13598671.503265791</v>
      </c>
      <c r="P8684" s="5">
        <f>Discharging!E8684*0.4</f>
        <v>3010274.5307916659</v>
      </c>
    </row>
    <row r="8685" spans="1:16">
      <c r="A8685">
        <v>8683</v>
      </c>
      <c r="B8685">
        <v>4487299.1059999997</v>
      </c>
      <c r="C8685" s="5">
        <f>'Wind Production'!B8685</f>
        <v>12464431.9974209</v>
      </c>
      <c r="D8685">
        <f>'PV production'!B8685</f>
        <v>0</v>
      </c>
      <c r="E8685" s="5"/>
      <c r="F8685" s="5"/>
      <c r="G8685" s="5">
        <f>'Storage Charging'!B8685</f>
        <v>13534562.7944209</v>
      </c>
      <c r="H8685">
        <f>Discharging!B8685*0.4</f>
        <v>5557429.9030000009</v>
      </c>
      <c r="I8685" s="5">
        <f t="shared" si="271"/>
        <v>362</v>
      </c>
      <c r="J8685" s="5">
        <f t="shared" si="270"/>
        <v>3955979.0687083341</v>
      </c>
      <c r="K8685" s="5">
        <f>'Wind Production'!E8685</f>
        <v>14330927.047112979</v>
      </c>
      <c r="L8685" s="5">
        <f>'PV production'!E8685</f>
        <v>213448.99406947868</v>
      </c>
      <c r="M8685" s="5"/>
      <c r="O8685" s="5">
        <f>'Storage Charging'!E8685</f>
        <v>13598671.503265791</v>
      </c>
      <c r="P8685" s="5">
        <f>Discharging!E8685*0.4</f>
        <v>3010274.5307916659</v>
      </c>
    </row>
    <row r="8686" spans="1:16" hidden="1">
      <c r="A8686">
        <v>8684</v>
      </c>
      <c r="B8686">
        <v>4215839.55</v>
      </c>
      <c r="C8686" s="5">
        <f>'Wind Production'!B8686</f>
        <v>14015171.189588301</v>
      </c>
      <c r="D8686">
        <f>'PV production'!B8686</f>
        <v>0</v>
      </c>
      <c r="E8686" s="5"/>
      <c r="F8686" s="5"/>
      <c r="G8686" s="5">
        <f>'Storage Charging'!B8686</f>
        <v>9799331.6395883299</v>
      </c>
      <c r="H8686">
        <f>Discharging!B8686*0.4</f>
        <v>0</v>
      </c>
      <c r="I8686" s="5">
        <f t="shared" si="271"/>
        <v>362</v>
      </c>
      <c r="J8686" s="5">
        <f t="shared" si="270"/>
        <v>3955979.0687083341</v>
      </c>
      <c r="K8686" s="5">
        <f>'Wind Production'!E8686</f>
        <v>14330927.047112979</v>
      </c>
      <c r="L8686" s="5">
        <f>'PV production'!E8686</f>
        <v>213448.99406947868</v>
      </c>
      <c r="M8686" s="5"/>
      <c r="O8686" s="5">
        <f>'Storage Charging'!E8686</f>
        <v>13598671.503265791</v>
      </c>
      <c r="P8686" s="5">
        <f>Discharging!E8686*0.4</f>
        <v>3010274.5307916659</v>
      </c>
    </row>
    <row r="8687" spans="1:16" hidden="1">
      <c r="A8687">
        <v>8685</v>
      </c>
      <c r="B8687">
        <v>3979866.3530000001</v>
      </c>
      <c r="C8687" s="5">
        <f>'Wind Production'!B8687</f>
        <v>15595169.611796601</v>
      </c>
      <c r="D8687">
        <f>'PV production'!B8687</f>
        <v>0</v>
      </c>
      <c r="E8687" s="5"/>
      <c r="F8687" s="5"/>
      <c r="G8687" s="5">
        <f>'Storage Charging'!B8687</f>
        <v>11615303.258796601</v>
      </c>
      <c r="H8687">
        <f>Discharging!B8687*0.4</f>
        <v>0</v>
      </c>
      <c r="I8687" s="5">
        <f t="shared" si="271"/>
        <v>362</v>
      </c>
      <c r="J8687" s="5">
        <f t="shared" si="270"/>
        <v>3955979.0687083341</v>
      </c>
      <c r="K8687" s="5">
        <f>'Wind Production'!E8687</f>
        <v>14330927.047112979</v>
      </c>
      <c r="L8687" s="5">
        <f>'PV production'!E8687</f>
        <v>213448.99406947868</v>
      </c>
      <c r="M8687" s="5"/>
      <c r="O8687" s="5">
        <f>'Storage Charging'!E8687</f>
        <v>13598671.503265791</v>
      </c>
      <c r="P8687" s="5">
        <f>Discharging!E8687*0.4</f>
        <v>3010274.5307916659</v>
      </c>
    </row>
    <row r="8688" spans="1:16" hidden="1">
      <c r="A8688">
        <v>8686</v>
      </c>
      <c r="B8688">
        <v>3701725.8929999997</v>
      </c>
      <c r="C8688" s="5">
        <f>'Wind Production'!B8688</f>
        <v>16502205.743064299</v>
      </c>
      <c r="D8688">
        <f>'PV production'!B8688</f>
        <v>0</v>
      </c>
      <c r="E8688" s="5"/>
      <c r="F8688" s="5"/>
      <c r="G8688" s="5">
        <f>'Storage Charging'!B8688</f>
        <v>12800479.8500643</v>
      </c>
      <c r="H8688">
        <f>Discharging!B8688*0.4</f>
        <v>0</v>
      </c>
      <c r="I8688" s="5">
        <f t="shared" si="271"/>
        <v>362</v>
      </c>
      <c r="J8688" s="5">
        <f t="shared" si="270"/>
        <v>3955979.0687083341</v>
      </c>
      <c r="K8688" s="5">
        <f>'Wind Production'!E8688</f>
        <v>14330927.047112979</v>
      </c>
      <c r="L8688" s="5">
        <f>'PV production'!E8688</f>
        <v>213448.99406947868</v>
      </c>
      <c r="M8688" s="5"/>
      <c r="O8688" s="5">
        <f>'Storage Charging'!E8688</f>
        <v>13598671.503265791</v>
      </c>
      <c r="P8688" s="5">
        <f>Discharging!E8688*0.4</f>
        <v>3010274.5307916659</v>
      </c>
    </row>
    <row r="8689" spans="1:16">
      <c r="A8689">
        <v>8687</v>
      </c>
      <c r="B8689">
        <v>3454848.1339999996</v>
      </c>
      <c r="C8689" s="5">
        <f>'Wind Production'!B8689</f>
        <v>16736279.583391501</v>
      </c>
      <c r="D8689">
        <f>'PV production'!B8689</f>
        <v>0</v>
      </c>
      <c r="E8689" s="5"/>
      <c r="F8689" s="5"/>
      <c r="G8689" s="5">
        <f>'Storage Charging'!B8689</f>
        <v>18838861.3523915</v>
      </c>
      <c r="H8689">
        <f>Discharging!B8689*0.4</f>
        <v>5557429.9030000009</v>
      </c>
      <c r="I8689" s="5">
        <f t="shared" si="271"/>
        <v>362</v>
      </c>
      <c r="J8689" s="5">
        <f t="shared" si="270"/>
        <v>3955979.0687083341</v>
      </c>
      <c r="K8689" s="5">
        <f>'Wind Production'!E8689</f>
        <v>14330927.047112979</v>
      </c>
      <c r="L8689" s="5">
        <f>'PV production'!E8689</f>
        <v>213448.99406947868</v>
      </c>
      <c r="M8689" s="5"/>
      <c r="O8689" s="5">
        <f>'Storage Charging'!E8689</f>
        <v>13598671.503265791</v>
      </c>
      <c r="P8689" s="5">
        <f>Discharging!E8689*0.4</f>
        <v>3010274.5307916659</v>
      </c>
    </row>
    <row r="8690" spans="1:16" hidden="1">
      <c r="A8690">
        <v>8688</v>
      </c>
      <c r="B8690">
        <v>3266879.4280000003</v>
      </c>
      <c r="C8690" s="5">
        <f>'Wind Production'!B8690</f>
        <v>16882575.733596001</v>
      </c>
      <c r="D8690">
        <f>'PV production'!B8690</f>
        <v>0</v>
      </c>
      <c r="E8690" s="5"/>
      <c r="F8690" s="5"/>
      <c r="G8690" s="5">
        <f>'Storage Charging'!B8690</f>
        <v>13615696.305596</v>
      </c>
      <c r="H8690">
        <f>Discharging!B8690*0.4</f>
        <v>0</v>
      </c>
      <c r="I8690" s="5">
        <f t="shared" si="271"/>
        <v>362</v>
      </c>
      <c r="J8690" s="5">
        <f t="shared" si="270"/>
        <v>3955979.0687083341</v>
      </c>
      <c r="K8690" s="5">
        <f>'Wind Production'!E8690</f>
        <v>14330927.047112979</v>
      </c>
      <c r="L8690" s="5">
        <f>'PV production'!E8690</f>
        <v>213448.99406947868</v>
      </c>
      <c r="M8690" s="5"/>
      <c r="O8690" s="5">
        <f>'Storage Charging'!E8690</f>
        <v>13598671.503265791</v>
      </c>
      <c r="P8690" s="5">
        <f>Discharging!E8690*0.4</f>
        <v>3010274.5307916659</v>
      </c>
    </row>
    <row r="8691" spans="1:16">
      <c r="A8691">
        <v>8689</v>
      </c>
      <c r="B8691">
        <v>3114758.7050000001</v>
      </c>
      <c r="C8691" s="5">
        <f>'Wind Production'!B8691</f>
        <v>16911834.963636901</v>
      </c>
      <c r="D8691">
        <f>'PV production'!B8691</f>
        <v>0</v>
      </c>
      <c r="E8691" s="5"/>
      <c r="F8691" s="5"/>
      <c r="G8691" s="5">
        <f>'Storage Charging'!B8691</f>
        <v>19354506.1616369</v>
      </c>
      <c r="H8691">
        <f>Discharging!B8691*0.4</f>
        <v>5557429.9030000009</v>
      </c>
      <c r="I8691" s="5">
        <f t="shared" si="271"/>
        <v>363</v>
      </c>
      <c r="J8691" s="5">
        <f t="shared" si="270"/>
        <v>3952844.1020416669</v>
      </c>
      <c r="K8691" s="5">
        <f>'Wind Production'!E8691</f>
        <v>13604322.834430778</v>
      </c>
      <c r="L8691" s="5">
        <f>'PV production'!E8691</f>
        <v>82826.899734339822</v>
      </c>
      <c r="M8691" s="5"/>
      <c r="O8691" s="5">
        <f>'Storage Charging'!E8691</f>
        <v>12049901.425040126</v>
      </c>
      <c r="P8691" s="5">
        <f>Discharging!E8691*0.4</f>
        <v>2315595.7929166663</v>
      </c>
    </row>
    <row r="8692" spans="1:16">
      <c r="A8692">
        <v>8690</v>
      </c>
      <c r="B8692">
        <v>3054001.0889999997</v>
      </c>
      <c r="C8692" s="5">
        <f>'Wind Production'!B8692</f>
        <v>17204427.264045801</v>
      </c>
      <c r="D8692">
        <f>'PV production'!B8692</f>
        <v>0</v>
      </c>
      <c r="E8692" s="5"/>
      <c r="F8692" s="5"/>
      <c r="G8692" s="5">
        <f>'Storage Charging'!B8692</f>
        <v>19707856.0780458</v>
      </c>
      <c r="H8692">
        <f>Discharging!B8692*0.4</f>
        <v>5557429.9030000009</v>
      </c>
      <c r="I8692" s="5">
        <f t="shared" si="271"/>
        <v>363</v>
      </c>
      <c r="J8692" s="5">
        <f t="shared" si="270"/>
        <v>3952844.1020416669</v>
      </c>
      <c r="K8692" s="5">
        <f>'Wind Production'!E8692</f>
        <v>13604322.834430778</v>
      </c>
      <c r="L8692" s="5">
        <f>'PV production'!E8692</f>
        <v>82826.899734339822</v>
      </c>
      <c r="M8692" s="5"/>
      <c r="O8692" s="5">
        <f>'Storage Charging'!E8692</f>
        <v>12049901.425040126</v>
      </c>
      <c r="P8692" s="5">
        <f>Discharging!E8692*0.4</f>
        <v>2315595.7929166663</v>
      </c>
    </row>
    <row r="8693" spans="1:16" hidden="1">
      <c r="A8693">
        <v>8691</v>
      </c>
      <c r="B8693">
        <v>3028391.6850000001</v>
      </c>
      <c r="C8693" s="5">
        <f>'Wind Production'!B8693</f>
        <v>17877389.554986399</v>
      </c>
      <c r="D8693">
        <f>'PV production'!B8693</f>
        <v>0</v>
      </c>
      <c r="E8693" s="5"/>
      <c r="F8693" s="5"/>
      <c r="G8693" s="5">
        <f>'Storage Charging'!B8693</f>
        <v>14848997.8699864</v>
      </c>
      <c r="H8693">
        <f>Discharging!B8693*0.4</f>
        <v>0</v>
      </c>
      <c r="I8693" s="5">
        <f t="shared" si="271"/>
        <v>363</v>
      </c>
      <c r="J8693" s="5">
        <f t="shared" si="270"/>
        <v>3952844.1020416669</v>
      </c>
      <c r="K8693" s="5">
        <f>'Wind Production'!E8693</f>
        <v>13604322.834430778</v>
      </c>
      <c r="L8693" s="5">
        <f>'PV production'!E8693</f>
        <v>82826.899734339822</v>
      </c>
      <c r="M8693" s="5"/>
      <c r="O8693" s="5">
        <f>'Storage Charging'!E8693</f>
        <v>12049901.425040126</v>
      </c>
      <c r="P8693" s="5">
        <f>Discharging!E8693*0.4</f>
        <v>2315595.7929166663</v>
      </c>
    </row>
    <row r="8694" spans="1:16">
      <c r="A8694">
        <v>8692</v>
      </c>
      <c r="B8694">
        <v>3083113.9089999995</v>
      </c>
      <c r="C8694" s="5">
        <f>'Wind Production'!B8694</f>
        <v>19369610.287071999</v>
      </c>
      <c r="D8694">
        <f>'PV production'!B8694</f>
        <v>0</v>
      </c>
      <c r="E8694" s="5"/>
      <c r="F8694" s="5"/>
      <c r="G8694" s="5">
        <f>'Storage Charging'!B8694</f>
        <v>21843926.281071998</v>
      </c>
      <c r="H8694">
        <f>Discharging!B8694*0.4</f>
        <v>5557429.9030000009</v>
      </c>
      <c r="I8694" s="5">
        <f t="shared" si="271"/>
        <v>363</v>
      </c>
      <c r="J8694" s="5">
        <f t="shared" si="270"/>
        <v>3952844.1020416669</v>
      </c>
      <c r="K8694" s="5">
        <f>'Wind Production'!E8694</f>
        <v>13604322.834430778</v>
      </c>
      <c r="L8694" s="5">
        <f>'PV production'!E8694</f>
        <v>82826.899734339822</v>
      </c>
      <c r="M8694" s="5"/>
      <c r="O8694" s="5">
        <f>'Storage Charging'!E8694</f>
        <v>12049901.425040126</v>
      </c>
      <c r="P8694" s="5">
        <f>Discharging!E8694*0.4</f>
        <v>2315595.7929166663</v>
      </c>
    </row>
    <row r="8695" spans="1:16" hidden="1">
      <c r="A8695">
        <v>8693</v>
      </c>
      <c r="B8695">
        <v>3229805.1120000002</v>
      </c>
      <c r="C8695" s="5">
        <f>'Wind Production'!B8695</f>
        <v>20452201.798585098</v>
      </c>
      <c r="D8695">
        <f>'PV production'!B8695</f>
        <v>0</v>
      </c>
      <c r="E8695" s="5"/>
      <c r="F8695" s="5"/>
      <c r="G8695" s="5">
        <f>'Storage Charging'!B8695</f>
        <v>17222396.686585099</v>
      </c>
      <c r="H8695">
        <f>Discharging!B8695*0.4</f>
        <v>0</v>
      </c>
      <c r="I8695" s="5">
        <f t="shared" si="271"/>
        <v>363</v>
      </c>
      <c r="J8695" s="5">
        <f t="shared" si="270"/>
        <v>3952844.1020416669</v>
      </c>
      <c r="K8695" s="5">
        <f>'Wind Production'!E8695</f>
        <v>13604322.834430778</v>
      </c>
      <c r="L8695" s="5">
        <f>'PV production'!E8695</f>
        <v>82826.899734339822</v>
      </c>
      <c r="M8695" s="5"/>
      <c r="O8695" s="5">
        <f>'Storage Charging'!E8695</f>
        <v>12049901.425040126</v>
      </c>
      <c r="P8695" s="5">
        <f>Discharging!E8695*0.4</f>
        <v>2315595.7929166663</v>
      </c>
    </row>
    <row r="8696" spans="1:16">
      <c r="A8696">
        <v>8694</v>
      </c>
      <c r="B8696">
        <v>3523806.2840000005</v>
      </c>
      <c r="C8696" s="5">
        <f>'Wind Production'!B8696</f>
        <v>20686275.638912201</v>
      </c>
      <c r="D8696">
        <f>'PV production'!B8696</f>
        <v>0</v>
      </c>
      <c r="E8696" s="5"/>
      <c r="F8696" s="5"/>
      <c r="G8696" s="5">
        <f>'Storage Charging'!B8696</f>
        <v>22719899.2579122</v>
      </c>
      <c r="H8696">
        <f>Discharging!B8696*0.4</f>
        <v>5557429.9030000009</v>
      </c>
      <c r="I8696" s="5">
        <f t="shared" si="271"/>
        <v>363</v>
      </c>
      <c r="J8696" s="5">
        <f t="shared" si="270"/>
        <v>3952844.1020416669</v>
      </c>
      <c r="K8696" s="5">
        <f>'Wind Production'!E8696</f>
        <v>13604322.834430778</v>
      </c>
      <c r="L8696" s="5">
        <f>'PV production'!E8696</f>
        <v>82826.899734339822</v>
      </c>
      <c r="M8696" s="5"/>
      <c r="O8696" s="5">
        <f>'Storage Charging'!E8696</f>
        <v>12049901.425040126</v>
      </c>
      <c r="P8696" s="5">
        <f>Discharging!E8696*0.4</f>
        <v>2315595.7929166663</v>
      </c>
    </row>
    <row r="8697" spans="1:16" hidden="1">
      <c r="A8697">
        <v>8695</v>
      </c>
      <c r="B8697">
        <v>3934950.7930000001</v>
      </c>
      <c r="C8697" s="5">
        <f>'Wind Production'!B8697</f>
        <v>20364424.108462401</v>
      </c>
      <c r="D8697">
        <f>'PV production'!B8697</f>
        <v>0</v>
      </c>
      <c r="E8697" s="5"/>
      <c r="F8697" s="5"/>
      <c r="G8697" s="5">
        <f>'Storage Charging'!B8697</f>
        <v>16429473.315462399</v>
      </c>
      <c r="H8697">
        <f>Discharging!B8697*0.4</f>
        <v>0</v>
      </c>
      <c r="I8697" s="5">
        <f t="shared" si="271"/>
        <v>363</v>
      </c>
      <c r="J8697" s="5">
        <f t="shared" si="270"/>
        <v>3952844.1020416669</v>
      </c>
      <c r="K8697" s="5">
        <f>'Wind Production'!E8697</f>
        <v>13604322.834430778</v>
      </c>
      <c r="L8697" s="5">
        <f>'PV production'!E8697</f>
        <v>82826.899734339822</v>
      </c>
      <c r="M8697" s="5"/>
      <c r="O8697" s="5">
        <f>'Storage Charging'!E8697</f>
        <v>12049901.425040126</v>
      </c>
      <c r="P8697" s="5">
        <f>Discharging!E8697*0.4</f>
        <v>2315595.7929166663</v>
      </c>
    </row>
    <row r="8698" spans="1:16" hidden="1">
      <c r="A8698">
        <v>8696</v>
      </c>
      <c r="B8698">
        <v>4236375.551</v>
      </c>
      <c r="C8698" s="5">
        <f>'Wind Production'!B8698</f>
        <v>19691461.817521799</v>
      </c>
      <c r="D8698">
        <f>'PV production'!B8698</f>
        <v>0</v>
      </c>
      <c r="E8698" s="5"/>
      <c r="F8698" s="5"/>
      <c r="G8698" s="5">
        <f>'Storage Charging'!B8698</f>
        <v>15455086.2665218</v>
      </c>
      <c r="H8698">
        <f>Discharging!B8698*0.4</f>
        <v>0</v>
      </c>
      <c r="I8698" s="5">
        <f t="shared" si="271"/>
        <v>363</v>
      </c>
      <c r="J8698" s="5">
        <f t="shared" si="270"/>
        <v>3952844.1020416669</v>
      </c>
      <c r="K8698" s="5">
        <f>'Wind Production'!E8698</f>
        <v>13604322.834430778</v>
      </c>
      <c r="L8698" s="5">
        <f>'PV production'!E8698</f>
        <v>82826.899734339822</v>
      </c>
      <c r="M8698" s="5"/>
      <c r="O8698" s="5">
        <f>'Storage Charging'!E8698</f>
        <v>12049901.425040126</v>
      </c>
      <c r="P8698" s="5">
        <f>Discharging!E8698*0.4</f>
        <v>2315595.7929166663</v>
      </c>
    </row>
    <row r="8699" spans="1:16" hidden="1">
      <c r="A8699">
        <v>8697</v>
      </c>
      <c r="B8699">
        <v>4401564.091</v>
      </c>
      <c r="C8699" s="5">
        <f>'Wind Production'!B8699</f>
        <v>18140722.625354402</v>
      </c>
      <c r="D8699">
        <f>'PV production'!B8699</f>
        <v>123833.00419298001</v>
      </c>
      <c r="E8699" s="5"/>
      <c r="F8699" s="5"/>
      <c r="G8699" s="5">
        <f>'Storage Charging'!B8699</f>
        <v>13862991.5385474</v>
      </c>
      <c r="H8699">
        <f>Discharging!B8699*0.4</f>
        <v>0</v>
      </c>
      <c r="I8699" s="5">
        <f t="shared" si="271"/>
        <v>363</v>
      </c>
      <c r="J8699" s="5">
        <f t="shared" si="270"/>
        <v>3952844.1020416669</v>
      </c>
      <c r="K8699" s="5">
        <f>'Wind Production'!E8699</f>
        <v>13604322.834430778</v>
      </c>
      <c r="L8699" s="5">
        <f>'PV production'!E8699</f>
        <v>82826.899734339822</v>
      </c>
      <c r="M8699" s="5"/>
      <c r="O8699" s="5">
        <f>'Storage Charging'!E8699</f>
        <v>12049901.425040126</v>
      </c>
      <c r="P8699" s="5">
        <f>Discharging!E8699*0.4</f>
        <v>2315595.7929166663</v>
      </c>
    </row>
    <row r="8700" spans="1:16" hidden="1">
      <c r="A8700">
        <v>8698</v>
      </c>
      <c r="B8700">
        <v>4503405.0189999994</v>
      </c>
      <c r="C8700" s="5">
        <f>'Wind Production'!B8700</f>
        <v>16355909.5928599</v>
      </c>
      <c r="D8700">
        <f>'PV production'!B8700</f>
        <v>267218.58799537801</v>
      </c>
      <c r="E8700" s="5"/>
      <c r="F8700" s="5"/>
      <c r="G8700" s="5">
        <f>'Storage Charging'!B8700</f>
        <v>12119723.161855301</v>
      </c>
      <c r="H8700">
        <f>Discharging!B8700*0.4</f>
        <v>0</v>
      </c>
      <c r="I8700" s="5">
        <f t="shared" si="271"/>
        <v>363</v>
      </c>
      <c r="J8700" s="5">
        <f t="shared" si="270"/>
        <v>3952844.1020416669</v>
      </c>
      <c r="K8700" s="5">
        <f>'Wind Production'!E8700</f>
        <v>13604322.834430778</v>
      </c>
      <c r="L8700" s="5">
        <f>'PV production'!E8700</f>
        <v>82826.899734339822</v>
      </c>
      <c r="M8700" s="5"/>
      <c r="O8700" s="5">
        <f>'Storage Charging'!E8700</f>
        <v>12049901.425040126</v>
      </c>
      <c r="P8700" s="5">
        <f>Discharging!E8700*0.4</f>
        <v>2315595.7929166663</v>
      </c>
    </row>
    <row r="8701" spans="1:16">
      <c r="A8701">
        <v>8699</v>
      </c>
      <c r="B8701">
        <v>4471303.8859999999</v>
      </c>
      <c r="C8701" s="5">
        <f>'Wind Production'!B8701</f>
        <v>15595169.611796601</v>
      </c>
      <c r="D8701">
        <f>'PV production'!B8701</f>
        <v>475779.43716250302</v>
      </c>
      <c r="E8701" s="5"/>
      <c r="F8701" s="5"/>
      <c r="G8701" s="5">
        <f>'Storage Charging'!B8701</f>
        <v>17157075.0659591</v>
      </c>
      <c r="H8701">
        <f>Discharging!B8701*0.4</f>
        <v>5557429.9030000009</v>
      </c>
      <c r="I8701" s="5">
        <f t="shared" si="271"/>
        <v>363</v>
      </c>
      <c r="J8701" s="5">
        <f t="shared" si="270"/>
        <v>3952844.1020416669</v>
      </c>
      <c r="K8701" s="5">
        <f>'Wind Production'!E8701</f>
        <v>13604322.834430778</v>
      </c>
      <c r="L8701" s="5">
        <f>'PV production'!E8701</f>
        <v>82826.899734339822</v>
      </c>
      <c r="M8701" s="5"/>
      <c r="O8701" s="5">
        <f>'Storage Charging'!E8701</f>
        <v>12049901.425040126</v>
      </c>
      <c r="P8701" s="5">
        <f>Discharging!E8701*0.4</f>
        <v>2315595.7929166663</v>
      </c>
    </row>
    <row r="8702" spans="1:16">
      <c r="A8702">
        <v>8700</v>
      </c>
      <c r="B8702">
        <v>4370304.08</v>
      </c>
      <c r="C8702" s="5">
        <f>'Wind Production'!B8702</f>
        <v>14834429.630733401</v>
      </c>
      <c r="D8702">
        <f>'PV production'!B8702</f>
        <v>653925.16249275499</v>
      </c>
      <c r="E8702" s="5"/>
      <c r="F8702" s="5"/>
      <c r="G8702" s="5">
        <f>'Storage Charging'!B8702</f>
        <v>16675480.616226099</v>
      </c>
      <c r="H8702">
        <f>Discharging!B8702*0.4</f>
        <v>5557429.9030000009</v>
      </c>
      <c r="I8702" s="5">
        <f t="shared" si="271"/>
        <v>363</v>
      </c>
      <c r="J8702" s="5">
        <f t="shared" si="270"/>
        <v>3952844.1020416669</v>
      </c>
      <c r="K8702" s="5">
        <f>'Wind Production'!E8702</f>
        <v>13604322.834430778</v>
      </c>
      <c r="L8702" s="5">
        <f>'PV production'!E8702</f>
        <v>82826.899734339822</v>
      </c>
      <c r="M8702" s="5"/>
      <c r="O8702" s="5">
        <f>'Storage Charging'!E8702</f>
        <v>12049901.425040126</v>
      </c>
      <c r="P8702" s="5">
        <f>Discharging!E8702*0.4</f>
        <v>2315595.7929166663</v>
      </c>
    </row>
    <row r="8703" spans="1:16">
      <c r="A8703">
        <v>8701</v>
      </c>
      <c r="B8703">
        <v>4318019.5489999996</v>
      </c>
      <c r="C8703" s="5">
        <f>'Wind Production'!B8703</f>
        <v>14073689.6496701</v>
      </c>
      <c r="D8703">
        <f>'PV production'!B8703</f>
        <v>349773.92412403203</v>
      </c>
      <c r="E8703" s="5"/>
      <c r="F8703" s="5"/>
      <c r="G8703" s="5">
        <f>'Storage Charging'!B8703</f>
        <v>15662873.927794199</v>
      </c>
      <c r="H8703">
        <f>Discharging!B8703*0.4</f>
        <v>5557429.9030000009</v>
      </c>
      <c r="I8703" s="5">
        <f t="shared" si="271"/>
        <v>363</v>
      </c>
      <c r="J8703" s="5">
        <f t="shared" si="270"/>
        <v>3952844.1020416669</v>
      </c>
      <c r="K8703" s="5">
        <f>'Wind Production'!E8703</f>
        <v>13604322.834430778</v>
      </c>
      <c r="L8703" s="5">
        <f>'PV production'!E8703</f>
        <v>82826.899734339822</v>
      </c>
      <c r="M8703" s="5"/>
      <c r="O8703" s="5">
        <f>'Storage Charging'!E8703</f>
        <v>12049901.425040126</v>
      </c>
      <c r="P8703" s="5">
        <f>Discharging!E8703*0.4</f>
        <v>2315595.7929166663</v>
      </c>
    </row>
    <row r="8704" spans="1:16" hidden="1">
      <c r="A8704">
        <v>8702</v>
      </c>
      <c r="B8704">
        <v>4247373.2860000003</v>
      </c>
      <c r="C8704" s="5">
        <f>'Wind Production'!B8704</f>
        <v>13020357.368197899</v>
      </c>
      <c r="D8704">
        <f>'PV production'!B8704</f>
        <v>115142.968811017</v>
      </c>
      <c r="E8704" s="5"/>
      <c r="F8704" s="5"/>
      <c r="G8704" s="5">
        <f>'Storage Charging'!B8704</f>
        <v>8888127.0510089509</v>
      </c>
      <c r="H8704">
        <f>Discharging!B8704*0.4</f>
        <v>0</v>
      </c>
      <c r="I8704" s="5">
        <f t="shared" si="271"/>
        <v>363</v>
      </c>
      <c r="J8704" s="5">
        <f t="shared" si="270"/>
        <v>3952844.1020416669</v>
      </c>
      <c r="K8704" s="5">
        <f>'Wind Production'!E8704</f>
        <v>13604322.834430778</v>
      </c>
      <c r="L8704" s="5">
        <f>'PV production'!E8704</f>
        <v>82826.899734339822</v>
      </c>
      <c r="M8704" s="5"/>
      <c r="O8704" s="5">
        <f>'Storage Charging'!E8704</f>
        <v>12049901.425040126</v>
      </c>
      <c r="P8704" s="5">
        <f>Discharging!E8704*0.4</f>
        <v>2315595.7929166663</v>
      </c>
    </row>
    <row r="8705" spans="1:16" hidden="1">
      <c r="A8705">
        <v>8703</v>
      </c>
      <c r="B8705">
        <v>4271191.8079999993</v>
      </c>
      <c r="C8705" s="5">
        <f>'Wind Production'!B8705</f>
        <v>11732951.2463986</v>
      </c>
      <c r="D8705">
        <f>'PV production'!B8705</f>
        <v>2172.50884549088</v>
      </c>
      <c r="E8705" s="5"/>
      <c r="F8705" s="5"/>
      <c r="G8705" s="5">
        <f>'Storage Charging'!B8705</f>
        <v>7463931.9472440695</v>
      </c>
      <c r="H8705">
        <f>Discharging!B8705*0.4</f>
        <v>0</v>
      </c>
      <c r="I8705" s="5">
        <f t="shared" si="271"/>
        <v>363</v>
      </c>
      <c r="J8705" s="5">
        <f t="shared" si="270"/>
        <v>3952844.1020416669</v>
      </c>
      <c r="K8705" s="5">
        <f>'Wind Production'!E8705</f>
        <v>13604322.834430778</v>
      </c>
      <c r="L8705" s="5">
        <f>'PV production'!E8705</f>
        <v>82826.899734339822</v>
      </c>
      <c r="M8705" s="5"/>
      <c r="O8705" s="5">
        <f>'Storage Charging'!E8705</f>
        <v>12049901.425040126</v>
      </c>
      <c r="P8705" s="5">
        <f>Discharging!E8705*0.4</f>
        <v>2315595.7929166663</v>
      </c>
    </row>
    <row r="8706" spans="1:16" hidden="1">
      <c r="A8706">
        <v>8704</v>
      </c>
      <c r="B8706">
        <v>4581480.2239999995</v>
      </c>
      <c r="C8706" s="5">
        <f>'Wind Production'!B8706</f>
        <v>8280362.1015730603</v>
      </c>
      <c r="D8706">
        <f>'PV production'!B8706</f>
        <v>0</v>
      </c>
      <c r="E8706" s="5"/>
      <c r="F8706" s="5"/>
      <c r="G8706" s="5">
        <f>'Storage Charging'!B8706</f>
        <v>3698881.8775730599</v>
      </c>
      <c r="H8706">
        <f>Discharging!B8706*0.4</f>
        <v>0</v>
      </c>
      <c r="I8706" s="5">
        <f t="shared" si="271"/>
        <v>363</v>
      </c>
      <c r="J8706" s="5">
        <f t="shared" si="270"/>
        <v>3952844.1020416669</v>
      </c>
      <c r="K8706" s="5">
        <f>'Wind Production'!E8706</f>
        <v>13604322.834430778</v>
      </c>
      <c r="L8706" s="5">
        <f>'PV production'!E8706</f>
        <v>82826.899734339822</v>
      </c>
      <c r="M8706" s="5"/>
      <c r="O8706" s="5">
        <f>'Storage Charging'!E8706</f>
        <v>12049901.425040126</v>
      </c>
      <c r="P8706" s="5">
        <f>Discharging!E8706*0.4</f>
        <v>2315595.7929166663</v>
      </c>
    </row>
    <row r="8707" spans="1:16">
      <c r="A8707">
        <v>8705</v>
      </c>
      <c r="B8707">
        <v>4847302.0940000005</v>
      </c>
      <c r="C8707" s="5">
        <f>'Wind Production'!B8707</f>
        <v>6495549.0690785199</v>
      </c>
      <c r="D8707">
        <f>'PV production'!B8707</f>
        <v>0</v>
      </c>
      <c r="E8707" s="5"/>
      <c r="F8707" s="5"/>
      <c r="G8707" s="5">
        <f>'Storage Charging'!B8707</f>
        <v>7205676.8780785203</v>
      </c>
      <c r="H8707">
        <f>Discharging!B8707*0.4</f>
        <v>5557429.9030000009</v>
      </c>
      <c r="I8707" s="5">
        <f t="shared" si="271"/>
        <v>363</v>
      </c>
      <c r="J8707" s="5">
        <f t="shared" si="270"/>
        <v>3952844.1020416669</v>
      </c>
      <c r="K8707" s="5">
        <f>'Wind Production'!E8707</f>
        <v>13604322.834430778</v>
      </c>
      <c r="L8707" s="5">
        <f>'PV production'!E8707</f>
        <v>82826.899734339822</v>
      </c>
      <c r="M8707" s="5"/>
      <c r="O8707" s="5">
        <f>'Storage Charging'!E8707</f>
        <v>12049901.425040126</v>
      </c>
      <c r="P8707" s="5">
        <f>Discharging!E8707*0.4</f>
        <v>2315595.7929166663</v>
      </c>
    </row>
    <row r="8708" spans="1:16" hidden="1">
      <c r="A8708">
        <v>8706</v>
      </c>
      <c r="B8708">
        <v>4758618.4409999996</v>
      </c>
      <c r="C8708" s="5">
        <f>'Wind Production'!B8708</f>
        <v>7636659.04067339</v>
      </c>
      <c r="D8708">
        <f>'PV production'!B8708</f>
        <v>0</v>
      </c>
      <c r="E8708" s="5"/>
      <c r="F8708" s="5"/>
      <c r="G8708" s="5">
        <f>'Storage Charging'!B8708</f>
        <v>2878040.5996733899</v>
      </c>
      <c r="H8708">
        <f>Discharging!B8708*0.4</f>
        <v>0</v>
      </c>
      <c r="I8708" s="5">
        <f t="shared" si="271"/>
        <v>363</v>
      </c>
      <c r="J8708" s="5">
        <f t="shared" ref="J8708:J8762" si="272">AVERAGEIF($I$3:$I$8762,$I8708,B$3:B$8762)</f>
        <v>3952844.1020416669</v>
      </c>
      <c r="K8708" s="5">
        <f>'Wind Production'!E8708</f>
        <v>13604322.834430778</v>
      </c>
      <c r="L8708" s="5">
        <f>'PV production'!E8708</f>
        <v>82826.899734339822</v>
      </c>
      <c r="M8708" s="5"/>
      <c r="O8708" s="5">
        <f>'Storage Charging'!E8708</f>
        <v>12049901.425040126</v>
      </c>
      <c r="P8708" s="5">
        <f>Discharging!E8708*0.4</f>
        <v>2315595.7929166663</v>
      </c>
    </row>
    <row r="8709" spans="1:16" hidden="1">
      <c r="A8709">
        <v>8707</v>
      </c>
      <c r="B8709">
        <v>4446661.6229999997</v>
      </c>
      <c r="C8709" s="5">
        <f>'Wind Production'!B8709</f>
        <v>8631472.8620638009</v>
      </c>
      <c r="D8709">
        <f>'PV production'!B8709</f>
        <v>0</v>
      </c>
      <c r="E8709" s="5"/>
      <c r="F8709" s="5"/>
      <c r="G8709" s="5">
        <f>'Storage Charging'!B8709</f>
        <v>4184811.2390637998</v>
      </c>
      <c r="H8709">
        <f>Discharging!B8709*0.4</f>
        <v>0</v>
      </c>
      <c r="I8709" s="5">
        <f t="shared" si="271"/>
        <v>363</v>
      </c>
      <c r="J8709" s="5">
        <f t="shared" si="272"/>
        <v>3952844.1020416669</v>
      </c>
      <c r="K8709" s="5">
        <f>'Wind Production'!E8709</f>
        <v>13604322.834430778</v>
      </c>
      <c r="L8709" s="5">
        <f>'PV production'!E8709</f>
        <v>82826.899734339822</v>
      </c>
      <c r="M8709" s="5"/>
      <c r="O8709" s="5">
        <f>'Storage Charging'!E8709</f>
        <v>12049901.425040126</v>
      </c>
      <c r="P8709" s="5">
        <f>Discharging!E8709*0.4</f>
        <v>2315595.7929166663</v>
      </c>
    </row>
    <row r="8710" spans="1:16" hidden="1">
      <c r="A8710">
        <v>8708</v>
      </c>
      <c r="B8710">
        <v>4154460.6249999995</v>
      </c>
      <c r="C8710" s="5">
        <f>'Wind Production'!B8710</f>
        <v>9362953.6130861491</v>
      </c>
      <c r="D8710">
        <f>'PV production'!B8710</f>
        <v>0</v>
      </c>
      <c r="E8710" s="5"/>
      <c r="F8710" s="5"/>
      <c r="G8710" s="5">
        <f>'Storage Charging'!B8710</f>
        <v>5208492.98808615</v>
      </c>
      <c r="H8710">
        <f>Discharging!B8710*0.4</f>
        <v>0</v>
      </c>
      <c r="I8710" s="5">
        <f t="shared" si="271"/>
        <v>363</v>
      </c>
      <c r="J8710" s="5">
        <f t="shared" si="272"/>
        <v>3952844.1020416669</v>
      </c>
      <c r="K8710" s="5">
        <f>'Wind Production'!E8710</f>
        <v>13604322.834430778</v>
      </c>
      <c r="L8710" s="5">
        <f>'PV production'!E8710</f>
        <v>82826.899734339822</v>
      </c>
      <c r="M8710" s="5"/>
      <c r="O8710" s="5">
        <f>'Storage Charging'!E8710</f>
        <v>12049901.425040126</v>
      </c>
      <c r="P8710" s="5">
        <f>Discharging!E8710*0.4</f>
        <v>2315595.7929166663</v>
      </c>
    </row>
    <row r="8711" spans="1:16" hidden="1">
      <c r="A8711">
        <v>8709</v>
      </c>
      <c r="B8711">
        <v>3906994.3670000001</v>
      </c>
      <c r="C8711" s="5">
        <f>'Wind Production'!B8711</f>
        <v>9421472.0731679406</v>
      </c>
      <c r="D8711">
        <f>'PV production'!B8711</f>
        <v>0</v>
      </c>
      <c r="E8711" s="5"/>
      <c r="F8711" s="5"/>
      <c r="G8711" s="5">
        <f>'Storage Charging'!B8711</f>
        <v>5514477.7061679401</v>
      </c>
      <c r="H8711">
        <f>Discharging!B8711*0.4</f>
        <v>0</v>
      </c>
      <c r="I8711" s="5">
        <f t="shared" si="271"/>
        <v>363</v>
      </c>
      <c r="J8711" s="5">
        <f t="shared" si="272"/>
        <v>3952844.1020416669</v>
      </c>
      <c r="K8711" s="5">
        <f>'Wind Production'!E8711</f>
        <v>13604322.834430778</v>
      </c>
      <c r="L8711" s="5">
        <f>'PV production'!E8711</f>
        <v>82826.899734339822</v>
      </c>
      <c r="M8711" s="5"/>
      <c r="O8711" s="5">
        <f>'Storage Charging'!E8711</f>
        <v>12049901.425040126</v>
      </c>
      <c r="P8711" s="5">
        <f>Discharging!E8711*0.4</f>
        <v>2315595.7929166663</v>
      </c>
    </row>
    <row r="8712" spans="1:16">
      <c r="A8712">
        <v>8710</v>
      </c>
      <c r="B8712">
        <v>3676601.9850000003</v>
      </c>
      <c r="C8712" s="5">
        <f>'Wind Production'!B8712</f>
        <v>8280362.1015730603</v>
      </c>
      <c r="D8712">
        <f>'PV production'!B8712</f>
        <v>0</v>
      </c>
      <c r="E8712" s="5"/>
      <c r="F8712" s="5"/>
      <c r="G8712" s="5">
        <f>'Storage Charging'!B8712</f>
        <v>10161190.0195731</v>
      </c>
      <c r="H8712">
        <f>Discharging!B8712*0.4</f>
        <v>5557429.9030000009</v>
      </c>
      <c r="I8712" s="5">
        <f t="shared" si="271"/>
        <v>363</v>
      </c>
      <c r="J8712" s="5">
        <f t="shared" si="272"/>
        <v>3952844.1020416669</v>
      </c>
      <c r="K8712" s="5">
        <f>'Wind Production'!E8712</f>
        <v>13604322.834430778</v>
      </c>
      <c r="L8712" s="5">
        <f>'PV production'!E8712</f>
        <v>82826.899734339822</v>
      </c>
      <c r="M8712" s="5"/>
      <c r="O8712" s="5">
        <f>'Storage Charging'!E8712</f>
        <v>12049901.425040126</v>
      </c>
      <c r="P8712" s="5">
        <f>Discharging!E8712*0.4</f>
        <v>2315595.7929166663</v>
      </c>
    </row>
    <row r="8713" spans="1:16" hidden="1">
      <c r="A8713">
        <v>8711</v>
      </c>
      <c r="B8713">
        <v>3461492.5510000004</v>
      </c>
      <c r="C8713" s="5">
        <f>'Wind Production'!B8713</f>
        <v>6729622.9094056701</v>
      </c>
      <c r="D8713">
        <f>'PV production'!B8713</f>
        <v>0</v>
      </c>
      <c r="E8713" s="5"/>
      <c r="F8713" s="5"/>
      <c r="G8713" s="5">
        <f>'Storage Charging'!B8713</f>
        <v>3268130.3584056702</v>
      </c>
      <c r="H8713">
        <f>Discharging!B8713*0.4</f>
        <v>0</v>
      </c>
      <c r="I8713" s="5">
        <f t="shared" si="271"/>
        <v>363</v>
      </c>
      <c r="J8713" s="5">
        <f t="shared" si="272"/>
        <v>3952844.1020416669</v>
      </c>
      <c r="K8713" s="5">
        <f>'Wind Production'!E8713</f>
        <v>13604322.834430778</v>
      </c>
      <c r="L8713" s="5">
        <f>'PV production'!E8713</f>
        <v>82826.899734339822</v>
      </c>
      <c r="M8713" s="5"/>
      <c r="O8713" s="5">
        <f>'Storage Charging'!E8713</f>
        <v>12049901.425040126</v>
      </c>
      <c r="P8713" s="5">
        <f>Discharging!E8713*0.4</f>
        <v>2315595.7929166663</v>
      </c>
    </row>
    <row r="8714" spans="1:16">
      <c r="A8714">
        <v>8712</v>
      </c>
      <c r="B8714">
        <v>3246281.6919999998</v>
      </c>
      <c r="C8714" s="5">
        <f>'Wind Production'!B8714</f>
        <v>5354439.0974836396</v>
      </c>
      <c r="D8714">
        <f>'PV production'!B8714</f>
        <v>0</v>
      </c>
      <c r="E8714" s="5"/>
      <c r="F8714" s="5"/>
      <c r="G8714" s="5">
        <f>'Storage Charging'!B8714</f>
        <v>7665587.3084836397</v>
      </c>
      <c r="H8714">
        <f>Discharging!B8714*0.4</f>
        <v>5557429.9030000009</v>
      </c>
      <c r="I8714" s="5">
        <f t="shared" si="271"/>
        <v>363</v>
      </c>
      <c r="J8714" s="5">
        <f t="shared" si="272"/>
        <v>3952844.1020416669</v>
      </c>
      <c r="K8714" s="5">
        <f>'Wind Production'!E8714</f>
        <v>13604322.834430778</v>
      </c>
      <c r="L8714" s="5">
        <f>'PV production'!E8714</f>
        <v>82826.899734339822</v>
      </c>
      <c r="M8714" s="5"/>
      <c r="O8714" s="5">
        <f>'Storage Charging'!E8714</f>
        <v>12049901.425040126</v>
      </c>
      <c r="P8714" s="5">
        <f>Discharging!E8714*0.4</f>
        <v>2315595.7929166663</v>
      </c>
    </row>
    <row r="8715" spans="1:16" hidden="1">
      <c r="A8715">
        <v>8713</v>
      </c>
      <c r="B8715">
        <v>3103976.8370000003</v>
      </c>
      <c r="C8715" s="5">
        <f>'Wind Production'!B8715</f>
        <v>4505921.4262977103</v>
      </c>
      <c r="D8715">
        <f>'PV production'!B8715</f>
        <v>0</v>
      </c>
      <c r="E8715" s="5"/>
      <c r="F8715" s="5"/>
      <c r="G8715" s="5">
        <f>'Storage Charging'!B8715</f>
        <v>1401944.58929771</v>
      </c>
      <c r="H8715">
        <f>Discharging!B8715*0.4</f>
        <v>0</v>
      </c>
      <c r="I8715" s="5">
        <f t="shared" si="271"/>
        <v>364</v>
      </c>
      <c r="J8715" s="5">
        <f t="shared" si="272"/>
        <v>3839222.820708333</v>
      </c>
      <c r="K8715" s="5">
        <f>'Wind Production'!E8715</f>
        <v>1800661.7821000321</v>
      </c>
      <c r="L8715" s="5">
        <f>'PV production'!E8715</f>
        <v>44898.516140144842</v>
      </c>
      <c r="M8715" s="5"/>
      <c r="O8715" s="5">
        <f>'Storage Charging'!E8715</f>
        <v>1668430.9335409498</v>
      </c>
      <c r="P8715" s="5">
        <f>Discharging!E8715*0.4</f>
        <v>3662093.4560091067</v>
      </c>
    </row>
    <row r="8716" spans="1:16">
      <c r="A8716">
        <v>8714</v>
      </c>
      <c r="B8716">
        <v>3032982.68</v>
      </c>
      <c r="C8716" s="5">
        <f>'Wind Production'!B8716</f>
        <v>4184069.89584787</v>
      </c>
      <c r="D8716">
        <f>'PV production'!B8716</f>
        <v>0</v>
      </c>
      <c r="E8716" s="5"/>
      <c r="F8716" s="5"/>
      <c r="G8716" s="5">
        <f>'Storage Charging'!B8716</f>
        <v>6708517.1188478703</v>
      </c>
      <c r="H8716">
        <f>Discharging!B8716*0.4</f>
        <v>5557429.9030000009</v>
      </c>
      <c r="I8716" s="5">
        <f t="shared" si="271"/>
        <v>364</v>
      </c>
      <c r="J8716" s="5">
        <f t="shared" si="272"/>
        <v>3839222.820708333</v>
      </c>
      <c r="K8716" s="5">
        <f>'Wind Production'!E8716</f>
        <v>1800661.7821000321</v>
      </c>
      <c r="L8716" s="5">
        <f>'PV production'!E8716</f>
        <v>44898.516140144842</v>
      </c>
      <c r="M8716" s="5"/>
      <c r="O8716" s="5">
        <f>'Storage Charging'!E8716</f>
        <v>1668430.9335409498</v>
      </c>
      <c r="P8716" s="5">
        <f>Discharging!E8716*0.4</f>
        <v>3662093.4560091067</v>
      </c>
    </row>
    <row r="8717" spans="1:16">
      <c r="A8717">
        <v>8715</v>
      </c>
      <c r="B8717">
        <v>3004234.7209999999</v>
      </c>
      <c r="C8717" s="5">
        <f>'Wind Production'!B8717</f>
        <v>3891477.5954389302</v>
      </c>
      <c r="D8717">
        <f>'PV production'!B8717</f>
        <v>0</v>
      </c>
      <c r="E8717" s="5"/>
      <c r="F8717" s="5"/>
      <c r="G8717" s="5">
        <f>'Storage Charging'!B8717</f>
        <v>6444672.7774389302</v>
      </c>
      <c r="H8717">
        <f>Discharging!B8717*0.4</f>
        <v>5557429.9030000009</v>
      </c>
      <c r="I8717" s="5">
        <f t="shared" si="271"/>
        <v>364</v>
      </c>
      <c r="J8717" s="5">
        <f t="shared" si="272"/>
        <v>3839222.820708333</v>
      </c>
      <c r="K8717" s="5">
        <f>'Wind Production'!E8717</f>
        <v>1800661.7821000321</v>
      </c>
      <c r="L8717" s="5">
        <f>'PV production'!E8717</f>
        <v>44898.516140144842</v>
      </c>
      <c r="M8717" s="5"/>
      <c r="O8717" s="5">
        <f>'Storage Charging'!E8717</f>
        <v>1668430.9335409498</v>
      </c>
      <c r="P8717" s="5">
        <f>Discharging!E8717*0.4</f>
        <v>3662093.4560091067</v>
      </c>
    </row>
    <row r="8718" spans="1:16" hidden="1">
      <c r="A8718">
        <v>8716</v>
      </c>
      <c r="B8718">
        <v>3031214.8059999999</v>
      </c>
      <c r="C8718" s="5">
        <f>'Wind Production'!B8718</f>
        <v>3774440.67527535</v>
      </c>
      <c r="D8718">
        <f>'PV production'!B8718</f>
        <v>0</v>
      </c>
      <c r="E8718" s="5"/>
      <c r="F8718" s="5"/>
      <c r="G8718" s="5">
        <f>'Storage Charging'!B8718</f>
        <v>743225.86927535501</v>
      </c>
      <c r="H8718">
        <f>Discharging!B8718*0.4</f>
        <v>0</v>
      </c>
      <c r="I8718" s="5">
        <f t="shared" si="271"/>
        <v>364</v>
      </c>
      <c r="J8718" s="5">
        <f t="shared" si="272"/>
        <v>3839222.820708333</v>
      </c>
      <c r="K8718" s="5">
        <f>'Wind Production'!E8718</f>
        <v>1800661.7821000321</v>
      </c>
      <c r="L8718" s="5">
        <f>'PV production'!E8718</f>
        <v>44898.516140144842</v>
      </c>
      <c r="M8718" s="5"/>
      <c r="O8718" s="5">
        <f>'Storage Charging'!E8718</f>
        <v>1668430.9335409498</v>
      </c>
      <c r="P8718" s="5">
        <f>Discharging!E8718*0.4</f>
        <v>3662093.4560091067</v>
      </c>
    </row>
    <row r="8719" spans="1:16" hidden="1">
      <c r="A8719">
        <v>8717</v>
      </c>
      <c r="B8719">
        <v>3117260.6809999999</v>
      </c>
      <c r="C8719" s="5">
        <f>'Wind Production'!B8719</f>
        <v>3803699.9053162499</v>
      </c>
      <c r="D8719">
        <f>'PV production'!B8719</f>
        <v>0</v>
      </c>
      <c r="E8719" s="5"/>
      <c r="F8719" s="5"/>
      <c r="G8719" s="5">
        <f>'Storage Charging'!B8719</f>
        <v>686439.22431624902</v>
      </c>
      <c r="H8719">
        <f>Discharging!B8719*0.4</f>
        <v>0</v>
      </c>
      <c r="I8719" s="5">
        <f t="shared" si="271"/>
        <v>364</v>
      </c>
      <c r="J8719" s="5">
        <f t="shared" si="272"/>
        <v>3839222.820708333</v>
      </c>
      <c r="K8719" s="5">
        <f>'Wind Production'!E8719</f>
        <v>1800661.7821000321</v>
      </c>
      <c r="L8719" s="5">
        <f>'PV production'!E8719</f>
        <v>44898.516140144842</v>
      </c>
      <c r="M8719" s="5"/>
      <c r="O8719" s="5">
        <f>'Storage Charging'!E8719</f>
        <v>1668430.9335409498</v>
      </c>
      <c r="P8719" s="5">
        <f>Discharging!E8719*0.4</f>
        <v>3662093.4560091067</v>
      </c>
    </row>
    <row r="8720" spans="1:16">
      <c r="A8720">
        <v>8718</v>
      </c>
      <c r="B8720">
        <v>3270666.9199999995</v>
      </c>
      <c r="C8720" s="5">
        <f>'Wind Production'!B8720</f>
        <v>3832959.1353571401</v>
      </c>
      <c r="D8720">
        <f>'PV production'!B8720</f>
        <v>0</v>
      </c>
      <c r="E8720" s="5"/>
      <c r="F8720" s="5"/>
      <c r="G8720" s="5">
        <f>'Storage Charging'!B8720</f>
        <v>6119722.1183571396</v>
      </c>
      <c r="H8720">
        <f>Discharging!B8720*0.4</f>
        <v>5557429.9030000009</v>
      </c>
      <c r="I8720" s="5">
        <f t="shared" si="271"/>
        <v>364</v>
      </c>
      <c r="J8720" s="5">
        <f t="shared" si="272"/>
        <v>3839222.820708333</v>
      </c>
      <c r="K8720" s="5">
        <f>'Wind Production'!E8720</f>
        <v>1800661.7821000321</v>
      </c>
      <c r="L8720" s="5">
        <f>'PV production'!E8720</f>
        <v>44898.516140144842</v>
      </c>
      <c r="M8720" s="5"/>
      <c r="O8720" s="5">
        <f>'Storage Charging'!E8720</f>
        <v>1668430.9335409498</v>
      </c>
      <c r="P8720" s="5">
        <f>Discharging!E8720*0.4</f>
        <v>3662093.4560091067</v>
      </c>
    </row>
    <row r="8721" spans="1:16">
      <c r="A8721">
        <v>8719</v>
      </c>
      <c r="B8721">
        <v>3515392.8930000002</v>
      </c>
      <c r="C8721" s="5">
        <f>'Wind Production'!B8721</f>
        <v>3774440.67527535</v>
      </c>
      <c r="D8721">
        <f>'PV production'!B8721</f>
        <v>0</v>
      </c>
      <c r="E8721" s="5"/>
      <c r="F8721" s="5"/>
      <c r="G8721" s="5">
        <f>'Storage Charging'!B8721</f>
        <v>5816477.68527536</v>
      </c>
      <c r="H8721">
        <f>Discharging!B8721*0.4</f>
        <v>5557429.9030000009</v>
      </c>
      <c r="I8721" s="5">
        <f t="shared" si="271"/>
        <v>364</v>
      </c>
      <c r="J8721" s="5">
        <f t="shared" si="272"/>
        <v>3839222.820708333</v>
      </c>
      <c r="K8721" s="5">
        <f>'Wind Production'!E8721</f>
        <v>1800661.7821000321</v>
      </c>
      <c r="L8721" s="5">
        <f>'PV production'!E8721</f>
        <v>44898.516140144842</v>
      </c>
      <c r="M8721" s="5"/>
      <c r="O8721" s="5">
        <f>'Storage Charging'!E8721</f>
        <v>1668430.9335409498</v>
      </c>
      <c r="P8721" s="5">
        <f>Discharging!E8721*0.4</f>
        <v>3662093.4560091067</v>
      </c>
    </row>
    <row r="8722" spans="1:16">
      <c r="A8722">
        <v>8720</v>
      </c>
      <c r="B8722">
        <v>3825464.5049999999</v>
      </c>
      <c r="C8722" s="5">
        <f>'Wind Production'!B8722</f>
        <v>3598885.2950299899</v>
      </c>
      <c r="D8722">
        <f>'PV production'!B8722</f>
        <v>0</v>
      </c>
      <c r="E8722" s="5"/>
      <c r="F8722" s="5"/>
      <c r="G8722" s="5">
        <f>'Storage Charging'!B8722</f>
        <v>0</v>
      </c>
      <c r="H8722">
        <f>Discharging!B8722*0.4</f>
        <v>226579.20997001082</v>
      </c>
      <c r="I8722" s="5">
        <f t="shared" si="271"/>
        <v>364</v>
      </c>
      <c r="J8722" s="5">
        <f t="shared" si="272"/>
        <v>3839222.820708333</v>
      </c>
      <c r="K8722" s="5">
        <f>'Wind Production'!E8722</f>
        <v>1800661.7821000321</v>
      </c>
      <c r="L8722" s="5">
        <f>'PV production'!E8722</f>
        <v>44898.516140144842</v>
      </c>
      <c r="M8722" s="5"/>
      <c r="O8722" s="5">
        <f>'Storage Charging'!E8722</f>
        <v>1668430.9335409498</v>
      </c>
      <c r="P8722" s="5">
        <f>Discharging!E8722*0.4</f>
        <v>3662093.4560091067</v>
      </c>
    </row>
    <row r="8723" spans="1:16">
      <c r="A8723">
        <v>8721</v>
      </c>
      <c r="B8723">
        <v>4086832.8380000005</v>
      </c>
      <c r="C8723" s="5">
        <f>'Wind Production'!B8723</f>
        <v>2779626.8538849498</v>
      </c>
      <c r="D8723">
        <f>'PV production'!B8723</f>
        <v>8690.0353819635202</v>
      </c>
      <c r="E8723" s="5"/>
      <c r="F8723" s="5"/>
      <c r="G8723" s="5">
        <f>'Storage Charging'!B8723</f>
        <v>4258913.9542669198</v>
      </c>
      <c r="H8723">
        <f>Discharging!B8723*0.4</f>
        <v>5557429.9030000009</v>
      </c>
      <c r="I8723" s="5">
        <f t="shared" si="271"/>
        <v>364</v>
      </c>
      <c r="J8723" s="5">
        <f t="shared" si="272"/>
        <v>3839222.820708333</v>
      </c>
      <c r="K8723" s="5">
        <f>'Wind Production'!E8723</f>
        <v>1800661.7821000321</v>
      </c>
      <c r="L8723" s="5">
        <f>'PV production'!E8723</f>
        <v>44898.516140144842</v>
      </c>
      <c r="M8723" s="5"/>
      <c r="O8723" s="5">
        <f>'Storage Charging'!E8723</f>
        <v>1668430.9335409498</v>
      </c>
      <c r="P8723" s="5">
        <f>Discharging!E8723*0.4</f>
        <v>3662093.4560091067</v>
      </c>
    </row>
    <row r="8724" spans="1:16">
      <c r="A8724">
        <v>8722</v>
      </c>
      <c r="B8724">
        <v>4260588.6009999998</v>
      </c>
      <c r="C8724" s="5">
        <f>'Wind Production'!B8724</f>
        <v>1287406.12179935</v>
      </c>
      <c r="D8724">
        <f>'PV production'!B8724</f>
        <v>54312.721137271998</v>
      </c>
      <c r="E8724" s="5"/>
      <c r="F8724" s="5"/>
      <c r="G8724" s="5">
        <f>'Storage Charging'!B8724</f>
        <v>0</v>
      </c>
      <c r="H8724">
        <f>Discharging!B8724*0.4</f>
        <v>2918869.7580633843</v>
      </c>
      <c r="I8724" s="5">
        <f t="shared" si="271"/>
        <v>364</v>
      </c>
      <c r="J8724" s="5">
        <f t="shared" si="272"/>
        <v>3839222.820708333</v>
      </c>
      <c r="K8724" s="5">
        <f>'Wind Production'!E8724</f>
        <v>1800661.7821000321</v>
      </c>
      <c r="L8724" s="5">
        <f>'PV production'!E8724</f>
        <v>44898.516140144842</v>
      </c>
      <c r="M8724" s="5"/>
      <c r="O8724" s="5">
        <f>'Storage Charging'!E8724</f>
        <v>1668430.9335409498</v>
      </c>
      <c r="P8724" s="5">
        <f>Discharging!E8724*0.4</f>
        <v>3662093.4560091067</v>
      </c>
    </row>
    <row r="8725" spans="1:16">
      <c r="A8725">
        <v>8723</v>
      </c>
      <c r="B8725">
        <v>4290441.4409999996</v>
      </c>
      <c r="C8725" s="5">
        <f>'Wind Production'!B8725</f>
        <v>1082591.51151309</v>
      </c>
      <c r="D8725">
        <f>'PV production'!B8725</f>
        <v>197698.30493966999</v>
      </c>
      <c r="E8725" s="5"/>
      <c r="F8725" s="5"/>
      <c r="G8725" s="5">
        <f>'Storage Charging'!B8725</f>
        <v>2547278.2784527601</v>
      </c>
      <c r="H8725">
        <f>Discharging!B8725*0.4</f>
        <v>5557429.9030000009</v>
      </c>
      <c r="I8725" s="5">
        <f t="shared" si="271"/>
        <v>364</v>
      </c>
      <c r="J8725" s="5">
        <f t="shared" si="272"/>
        <v>3839222.820708333</v>
      </c>
      <c r="K8725" s="5">
        <f>'Wind Production'!E8725</f>
        <v>1800661.7821000321</v>
      </c>
      <c r="L8725" s="5">
        <f>'PV production'!E8725</f>
        <v>44898.516140144842</v>
      </c>
      <c r="M8725" s="5"/>
      <c r="O8725" s="5">
        <f>'Storage Charging'!E8725</f>
        <v>1668430.9335409498</v>
      </c>
      <c r="P8725" s="5">
        <f>Discharging!E8725*0.4</f>
        <v>3662093.4560091067</v>
      </c>
    </row>
    <row r="8726" spans="1:16">
      <c r="A8726">
        <v>8724</v>
      </c>
      <c r="B8726">
        <v>4286473.54</v>
      </c>
      <c r="C8726" s="5">
        <f>'Wind Production'!B8726</f>
        <v>1053332.2814721901</v>
      </c>
      <c r="D8726">
        <f>'PV production'!B8726</f>
        <v>325876.326823632</v>
      </c>
      <c r="E8726" s="5"/>
      <c r="F8726" s="5"/>
      <c r="G8726" s="5">
        <f>'Storage Charging'!B8726</f>
        <v>0</v>
      </c>
      <c r="H8726">
        <f>Discharging!B8726*0.4</f>
        <v>2907264.9317041761</v>
      </c>
      <c r="I8726" s="5">
        <f t="shared" si="271"/>
        <v>364</v>
      </c>
      <c r="J8726" s="5">
        <f t="shared" si="272"/>
        <v>3839222.820708333</v>
      </c>
      <c r="K8726" s="5">
        <f>'Wind Production'!E8726</f>
        <v>1800661.7821000321</v>
      </c>
      <c r="L8726" s="5">
        <f>'PV production'!E8726</f>
        <v>44898.516140144842</v>
      </c>
      <c r="M8726" s="5"/>
      <c r="O8726" s="5">
        <f>'Storage Charging'!E8726</f>
        <v>1668430.9335409498</v>
      </c>
      <c r="P8726" s="5">
        <f>Discharging!E8726*0.4</f>
        <v>3662093.4560091067</v>
      </c>
    </row>
    <row r="8727" spans="1:16">
      <c r="A8727">
        <v>8725</v>
      </c>
      <c r="B8727">
        <v>4234528.1679999996</v>
      </c>
      <c r="C8727" s="5">
        <f>'Wind Production'!B8727</f>
        <v>877776.90122682694</v>
      </c>
      <c r="D8727">
        <f>'PV production'!B8727</f>
        <v>286771.16760479601</v>
      </c>
      <c r="E8727" s="5"/>
      <c r="F8727" s="5"/>
      <c r="G8727" s="5">
        <f>'Storage Charging'!B8727</f>
        <v>0</v>
      </c>
      <c r="H8727">
        <f>Discharging!B8727*0.4</f>
        <v>3069980.0991683761</v>
      </c>
      <c r="I8727" s="5">
        <f t="shared" si="271"/>
        <v>364</v>
      </c>
      <c r="J8727" s="5">
        <f t="shared" si="272"/>
        <v>3839222.820708333</v>
      </c>
      <c r="K8727" s="5">
        <f>'Wind Production'!E8727</f>
        <v>1800661.7821000321</v>
      </c>
      <c r="L8727" s="5">
        <f>'PV production'!E8727</f>
        <v>44898.516140144842</v>
      </c>
      <c r="M8727" s="5"/>
      <c r="O8727" s="5">
        <f>'Storage Charging'!E8727</f>
        <v>1668430.9335409498</v>
      </c>
      <c r="P8727" s="5">
        <f>Discharging!E8727*0.4</f>
        <v>3662093.4560091067</v>
      </c>
    </row>
    <row r="8728" spans="1:16">
      <c r="A8728">
        <v>8726</v>
      </c>
      <c r="B8728">
        <v>4197993.7550000008</v>
      </c>
      <c r="C8728" s="5">
        <f>'Wind Production'!B8728</f>
        <v>614443.83085877902</v>
      </c>
      <c r="D8728">
        <f>'PV production'!B8728</f>
        <v>178145.725330252</v>
      </c>
      <c r="E8728" s="5"/>
      <c r="F8728" s="5"/>
      <c r="G8728" s="5">
        <f>'Storage Charging'!B8728</f>
        <v>0</v>
      </c>
      <c r="H8728">
        <f>Discharging!B8728*0.4</f>
        <v>3405404.1988109681</v>
      </c>
      <c r="I8728" s="5">
        <f t="shared" si="271"/>
        <v>364</v>
      </c>
      <c r="J8728" s="5">
        <f t="shared" si="272"/>
        <v>3839222.820708333</v>
      </c>
      <c r="K8728" s="5">
        <f>'Wind Production'!E8728</f>
        <v>1800661.7821000321</v>
      </c>
      <c r="L8728" s="5">
        <f>'PV production'!E8728</f>
        <v>44898.516140144842</v>
      </c>
      <c r="M8728" s="5"/>
      <c r="O8728" s="5">
        <f>'Storage Charging'!E8728</f>
        <v>1668430.9335409498</v>
      </c>
      <c r="P8728" s="5">
        <f>Discharging!E8728*0.4</f>
        <v>3662093.4560091067</v>
      </c>
    </row>
    <row r="8729" spans="1:16">
      <c r="A8729">
        <v>8727</v>
      </c>
      <c r="B8729">
        <v>4232680.9390000002</v>
      </c>
      <c r="C8729" s="5">
        <f>'Wind Production'!B8729</f>
        <v>380369.99053162499</v>
      </c>
      <c r="D8729">
        <f>'PV production'!B8729</f>
        <v>26070.106145890601</v>
      </c>
      <c r="E8729" s="5"/>
      <c r="F8729" s="5"/>
      <c r="G8729" s="5">
        <f>'Storage Charging'!B8729</f>
        <v>1731189.06067752</v>
      </c>
      <c r="H8729">
        <f>Discharging!B8729*0.4</f>
        <v>5557429.9030000009</v>
      </c>
      <c r="I8729" s="5">
        <f t="shared" si="271"/>
        <v>364</v>
      </c>
      <c r="J8729" s="5">
        <f t="shared" si="272"/>
        <v>3839222.820708333</v>
      </c>
      <c r="K8729" s="5">
        <f>'Wind Production'!E8729</f>
        <v>1800661.7821000321</v>
      </c>
      <c r="L8729" s="5">
        <f>'PV production'!E8729</f>
        <v>44898.516140144842</v>
      </c>
      <c r="M8729" s="5"/>
      <c r="O8729" s="5">
        <f>'Storage Charging'!E8729</f>
        <v>1668430.9335409498</v>
      </c>
      <c r="P8729" s="5">
        <f>Discharging!E8729*0.4</f>
        <v>3662093.4560091067</v>
      </c>
    </row>
    <row r="8730" spans="1:16">
      <c r="A8730">
        <v>8728</v>
      </c>
      <c r="B8730">
        <v>4473071.2480000006</v>
      </c>
      <c r="C8730" s="5">
        <f>'Wind Production'!B8730</f>
        <v>175555.380245365</v>
      </c>
      <c r="D8730">
        <f>'PV production'!B8730</f>
        <v>0</v>
      </c>
      <c r="E8730" s="5"/>
      <c r="F8730" s="5"/>
      <c r="G8730" s="5">
        <f>'Storage Charging'!B8730</f>
        <v>0</v>
      </c>
      <c r="H8730">
        <f>Discharging!B8730*0.4</f>
        <v>4297515.8677546401</v>
      </c>
      <c r="I8730" s="5">
        <f t="shared" si="271"/>
        <v>364</v>
      </c>
      <c r="J8730" s="5">
        <f t="shared" si="272"/>
        <v>3839222.820708333</v>
      </c>
      <c r="K8730" s="5">
        <f>'Wind Production'!E8730</f>
        <v>1800661.7821000321</v>
      </c>
      <c r="L8730" s="5">
        <f>'PV production'!E8730</f>
        <v>44898.516140144842</v>
      </c>
      <c r="M8730" s="5"/>
      <c r="O8730" s="5">
        <f>'Storage Charging'!E8730</f>
        <v>1668430.9335409498</v>
      </c>
      <c r="P8730" s="5">
        <f>Discharging!E8730*0.4</f>
        <v>3662093.4560091067</v>
      </c>
    </row>
    <row r="8731" spans="1:16">
      <c r="A8731">
        <v>8729</v>
      </c>
      <c r="B8731">
        <v>4765175.1689999998</v>
      </c>
      <c r="C8731" s="5">
        <f>'Wind Production'!B8731</f>
        <v>117036.920163577</v>
      </c>
      <c r="D8731">
        <f>'PV production'!B8731</f>
        <v>0</v>
      </c>
      <c r="E8731" s="5"/>
      <c r="F8731" s="5"/>
      <c r="G8731" s="5">
        <f>'Storage Charging'!B8731</f>
        <v>909291.65416357794</v>
      </c>
      <c r="H8731">
        <f>Discharging!B8731*0.4</f>
        <v>5557429.9030000009</v>
      </c>
      <c r="I8731" s="5">
        <f t="shared" si="271"/>
        <v>364</v>
      </c>
      <c r="J8731" s="5">
        <f t="shared" si="272"/>
        <v>3839222.820708333</v>
      </c>
      <c r="K8731" s="5">
        <f>'Wind Production'!E8731</f>
        <v>1800661.7821000321</v>
      </c>
      <c r="L8731" s="5">
        <f>'PV production'!E8731</f>
        <v>44898.516140144842</v>
      </c>
      <c r="M8731" s="5"/>
      <c r="O8731" s="5">
        <f>'Storage Charging'!E8731</f>
        <v>1668430.9335409498</v>
      </c>
      <c r="P8731" s="5">
        <f>Discharging!E8731*0.4</f>
        <v>3662093.4560091067</v>
      </c>
    </row>
    <row r="8732" spans="1:16">
      <c r="A8732">
        <v>8730</v>
      </c>
      <c r="B8732">
        <v>4716450.9270000001</v>
      </c>
      <c r="C8732" s="5">
        <f>'Wind Production'!B8732</f>
        <v>146296.15020447099</v>
      </c>
      <c r="D8732">
        <f>'PV production'!B8732</f>
        <v>0</v>
      </c>
      <c r="E8732" s="5"/>
      <c r="F8732" s="5"/>
      <c r="G8732" s="5">
        <f>'Storage Charging'!B8732</f>
        <v>987275.12620447204</v>
      </c>
      <c r="H8732">
        <f>Discharging!B8732*0.4</f>
        <v>5557429.9030000009</v>
      </c>
      <c r="I8732" s="5">
        <f t="shared" ref="I8732:I8762" si="273">IF(COUNTIF(I8708:I8731,I8731)=24,I8731+1,I8731)</f>
        <v>364</v>
      </c>
      <c r="J8732" s="5">
        <f t="shared" si="272"/>
        <v>3839222.820708333</v>
      </c>
      <c r="K8732" s="5">
        <f>'Wind Production'!E8732</f>
        <v>1800661.7821000321</v>
      </c>
      <c r="L8732" s="5">
        <f>'PV production'!E8732</f>
        <v>44898.516140144842</v>
      </c>
      <c r="M8732" s="5"/>
      <c r="O8732" s="5">
        <f>'Storage Charging'!E8732</f>
        <v>1668430.9335409498</v>
      </c>
      <c r="P8732" s="5">
        <f>Discharging!E8732*0.4</f>
        <v>3662093.4560091067</v>
      </c>
    </row>
    <row r="8733" spans="1:16">
      <c r="A8733">
        <v>8731</v>
      </c>
      <c r="B8733">
        <v>4423243.7549999999</v>
      </c>
      <c r="C8733" s="5">
        <f>'Wind Production'!B8733</f>
        <v>204814.61028625999</v>
      </c>
      <c r="D8733">
        <f>'PV production'!B8733</f>
        <v>0</v>
      </c>
      <c r="E8733" s="5"/>
      <c r="F8733" s="5"/>
      <c r="G8733" s="5">
        <f>'Storage Charging'!B8733</f>
        <v>0</v>
      </c>
      <c r="H8733">
        <f>Discharging!B8733*0.4</f>
        <v>4218429.1447137604</v>
      </c>
      <c r="I8733" s="5">
        <f t="shared" si="273"/>
        <v>364</v>
      </c>
      <c r="J8733" s="5">
        <f t="shared" si="272"/>
        <v>3839222.820708333</v>
      </c>
      <c r="K8733" s="5">
        <f>'Wind Production'!E8733</f>
        <v>1800661.7821000321</v>
      </c>
      <c r="L8733" s="5">
        <f>'PV production'!E8733</f>
        <v>44898.516140144842</v>
      </c>
      <c r="M8733" s="5"/>
      <c r="O8733" s="5">
        <f>'Storage Charging'!E8733</f>
        <v>1668430.9335409498</v>
      </c>
      <c r="P8733" s="5">
        <f>Discharging!E8733*0.4</f>
        <v>3662093.4560091067</v>
      </c>
    </row>
    <row r="8734" spans="1:16">
      <c r="A8734">
        <v>8732</v>
      </c>
      <c r="B8734">
        <v>4162627.2549999994</v>
      </c>
      <c r="C8734" s="5">
        <f>'Wind Production'!B8734</f>
        <v>292592.30040894198</v>
      </c>
      <c r="D8734">
        <f>'PV production'!B8734</f>
        <v>0</v>
      </c>
      <c r="E8734" s="5"/>
      <c r="F8734" s="5"/>
      <c r="G8734" s="5">
        <f>'Storage Charging'!B8734</f>
        <v>1687394.9484089401</v>
      </c>
      <c r="H8734">
        <f>Discharging!B8734*0.4</f>
        <v>5557429.9030000009</v>
      </c>
      <c r="I8734" s="5">
        <f t="shared" si="273"/>
        <v>364</v>
      </c>
      <c r="J8734" s="5">
        <f t="shared" si="272"/>
        <v>3839222.820708333</v>
      </c>
      <c r="K8734" s="5">
        <f>'Wind Production'!E8734</f>
        <v>1800661.7821000321</v>
      </c>
      <c r="L8734" s="5">
        <f>'PV production'!E8734</f>
        <v>44898.516140144842</v>
      </c>
      <c r="M8734" s="5"/>
      <c r="O8734" s="5">
        <f>'Storage Charging'!E8734</f>
        <v>1668430.9335409498</v>
      </c>
      <c r="P8734" s="5">
        <f>Discharging!E8734*0.4</f>
        <v>3662093.4560091067</v>
      </c>
    </row>
    <row r="8735" spans="1:16">
      <c r="A8735">
        <v>8733</v>
      </c>
      <c r="B8735">
        <v>3909065.7769999998</v>
      </c>
      <c r="C8735" s="5">
        <f>'Wind Production'!B8735</f>
        <v>555925.37077698996</v>
      </c>
      <c r="D8735">
        <f>'PV production'!B8735</f>
        <v>0</v>
      </c>
      <c r="E8735" s="5"/>
      <c r="F8735" s="5"/>
      <c r="G8735" s="5">
        <f>'Storage Charging'!B8735</f>
        <v>0</v>
      </c>
      <c r="H8735">
        <f>Discharging!B8735*0.4</f>
        <v>3353140.4062230084</v>
      </c>
      <c r="I8735" s="5">
        <f t="shared" si="273"/>
        <v>364</v>
      </c>
      <c r="J8735" s="5">
        <f t="shared" si="272"/>
        <v>3839222.820708333</v>
      </c>
      <c r="K8735" s="5">
        <f>'Wind Production'!E8735</f>
        <v>1800661.7821000321</v>
      </c>
      <c r="L8735" s="5">
        <f>'PV production'!E8735</f>
        <v>44898.516140144842</v>
      </c>
      <c r="M8735" s="5"/>
      <c r="O8735" s="5">
        <f>'Storage Charging'!E8735</f>
        <v>1668430.9335409498</v>
      </c>
      <c r="P8735" s="5">
        <f>Discharging!E8735*0.4</f>
        <v>3662093.4560091067</v>
      </c>
    </row>
    <row r="8736" spans="1:16">
      <c r="A8736">
        <v>8734</v>
      </c>
      <c r="B8736">
        <v>3680929.665</v>
      </c>
      <c r="C8736" s="5">
        <f>'Wind Production'!B8736</f>
        <v>819258.441145038</v>
      </c>
      <c r="D8736">
        <f>'PV production'!B8736</f>
        <v>0</v>
      </c>
      <c r="E8736" s="5"/>
      <c r="F8736" s="5"/>
      <c r="G8736" s="5">
        <f>'Storage Charging'!B8736</f>
        <v>0</v>
      </c>
      <c r="H8736">
        <f>Discharging!B8736*0.4</f>
        <v>2861671.2238549604</v>
      </c>
      <c r="I8736" s="5">
        <f t="shared" si="273"/>
        <v>364</v>
      </c>
      <c r="J8736" s="5">
        <f t="shared" si="272"/>
        <v>3839222.820708333</v>
      </c>
      <c r="K8736" s="5">
        <f>'Wind Production'!E8736</f>
        <v>1800661.7821000321</v>
      </c>
      <c r="L8736" s="5">
        <f>'PV production'!E8736</f>
        <v>44898.516140144842</v>
      </c>
      <c r="M8736" s="5"/>
      <c r="O8736" s="5">
        <f>'Storage Charging'!E8736</f>
        <v>1668430.9335409498</v>
      </c>
      <c r="P8736" s="5">
        <f>Discharging!E8736*0.4</f>
        <v>3662093.4560091067</v>
      </c>
    </row>
    <row r="8737" spans="1:16">
      <c r="A8737">
        <v>8735</v>
      </c>
      <c r="B8737">
        <v>3415207.4430000004</v>
      </c>
      <c r="C8737" s="5">
        <f>'Wind Production'!B8737</f>
        <v>819258.441145038</v>
      </c>
      <c r="D8737">
        <f>'PV production'!B8737</f>
        <v>0</v>
      </c>
      <c r="E8737" s="5"/>
      <c r="F8737" s="5"/>
      <c r="G8737" s="5">
        <f>'Storage Charging'!B8737</f>
        <v>0</v>
      </c>
      <c r="H8737">
        <f>Discharging!B8737*0.4</f>
        <v>2595949.0018549599</v>
      </c>
      <c r="I8737" s="5">
        <f t="shared" si="273"/>
        <v>364</v>
      </c>
      <c r="J8737" s="5">
        <f t="shared" si="272"/>
        <v>3839222.820708333</v>
      </c>
      <c r="K8737" s="5">
        <f>'Wind Production'!E8737</f>
        <v>1800661.7821000321</v>
      </c>
      <c r="L8737" s="5">
        <f>'PV production'!E8737</f>
        <v>44898.516140144842</v>
      </c>
      <c r="M8737" s="5"/>
      <c r="O8737" s="5">
        <f>'Storage Charging'!E8737</f>
        <v>1668430.9335409498</v>
      </c>
      <c r="P8737" s="5">
        <f>Discharging!E8737*0.4</f>
        <v>3662093.4560091067</v>
      </c>
    </row>
    <row r="8738" spans="1:16">
      <c r="A8738">
        <v>8736</v>
      </c>
      <c r="B8738">
        <v>3104843.1330000004</v>
      </c>
      <c r="C8738" s="5">
        <f>'Wind Production'!B8738</f>
        <v>643703.06089967303</v>
      </c>
      <c r="D8738">
        <f>'PV production'!B8738</f>
        <v>0</v>
      </c>
      <c r="E8738" s="5"/>
      <c r="F8738" s="5"/>
      <c r="G8738" s="5">
        <f>'Storage Charging'!B8738</f>
        <v>0</v>
      </c>
      <c r="H8738">
        <f>Discharging!B8738*0.4</f>
        <v>2461140.0721003278</v>
      </c>
      <c r="I8738" s="5">
        <f t="shared" si="273"/>
        <v>364</v>
      </c>
      <c r="J8738" s="5">
        <f t="shared" si="272"/>
        <v>3839222.820708333</v>
      </c>
      <c r="K8738" s="5">
        <f>'Wind Production'!E8738</f>
        <v>1800661.7821000321</v>
      </c>
      <c r="L8738" s="5">
        <f>'PV production'!E8738</f>
        <v>44898.516140144842</v>
      </c>
      <c r="M8738" s="5"/>
      <c r="O8738" s="5">
        <f>'Storage Charging'!E8738</f>
        <v>1668430.9335409498</v>
      </c>
      <c r="P8738" s="5">
        <f>Discharging!E8738*0.4</f>
        <v>3662093.4560091067</v>
      </c>
    </row>
    <row r="8739" spans="1:16">
      <c r="A8739">
        <v>8737</v>
      </c>
      <c r="B8739">
        <v>2923863.3520000004</v>
      </c>
      <c r="C8739" s="5">
        <f>'Wind Production'!B8739</f>
        <v>380369.99053162499</v>
      </c>
      <c r="D8739">
        <f>'PV production'!B8739</f>
        <v>0</v>
      </c>
      <c r="E8739" s="5"/>
      <c r="F8739" s="5"/>
      <c r="G8739" s="5">
        <f>'Storage Charging'!B8739</f>
        <v>3013936.5415316299</v>
      </c>
      <c r="H8739">
        <f>Discharging!B8739*0.4</f>
        <v>5557429.9030000009</v>
      </c>
      <c r="I8739" s="5">
        <f t="shared" si="273"/>
        <v>365</v>
      </c>
      <c r="J8739" s="5">
        <f t="shared" si="272"/>
        <v>3707116.0999166667</v>
      </c>
      <c r="K8739" s="5">
        <f>'Wind Production'!E8739</f>
        <v>2855213.1981572616</v>
      </c>
      <c r="L8739" s="5">
        <f>'PV production'!E8739</f>
        <v>17923.19797529978</v>
      </c>
      <c r="M8739" s="5"/>
      <c r="O8739" s="5">
        <f>'Storage Charging'!E8739</f>
        <v>2496759.7194548049</v>
      </c>
      <c r="P8739" s="5">
        <f>Discharging!E8739*0.4</f>
        <v>3330739.4232389093</v>
      </c>
    </row>
    <row r="8740" spans="1:16">
      <c r="A8740">
        <v>8738</v>
      </c>
      <c r="B8740">
        <v>2860705.4189999998</v>
      </c>
      <c r="C8740" s="5">
        <f>'Wind Production'!B8740</f>
        <v>146296.15020447099</v>
      </c>
      <c r="D8740">
        <f>'PV production'!B8740</f>
        <v>0</v>
      </c>
      <c r="E8740" s="5"/>
      <c r="F8740" s="5"/>
      <c r="G8740" s="5">
        <f>'Storage Charging'!B8740</f>
        <v>0</v>
      </c>
      <c r="H8740">
        <f>Discharging!B8740*0.4</f>
        <v>2714409.268795528</v>
      </c>
      <c r="I8740" s="5">
        <f t="shared" si="273"/>
        <v>365</v>
      </c>
      <c r="J8740" s="5">
        <f t="shared" si="272"/>
        <v>3707116.0999166667</v>
      </c>
      <c r="K8740" s="5">
        <f>'Wind Production'!E8740</f>
        <v>2855213.1981572616</v>
      </c>
      <c r="L8740" s="5">
        <f>'PV production'!E8740</f>
        <v>17923.19797529978</v>
      </c>
      <c r="M8740" s="5"/>
      <c r="O8740" s="5">
        <f>'Storage Charging'!E8740</f>
        <v>2496759.7194548049</v>
      </c>
      <c r="P8740" s="5">
        <f>Discharging!E8740*0.4</f>
        <v>3330739.4232389093</v>
      </c>
    </row>
    <row r="8741" spans="1:16">
      <c r="A8741">
        <v>8739</v>
      </c>
      <c r="B8741">
        <v>2833428.77</v>
      </c>
      <c r="C8741" s="5">
        <f>'Wind Production'!B8741</f>
        <v>58518.460081788398</v>
      </c>
      <c r="D8741">
        <f>'PV production'!B8741</f>
        <v>0</v>
      </c>
      <c r="E8741" s="5"/>
      <c r="F8741" s="5"/>
      <c r="G8741" s="5">
        <f>'Storage Charging'!B8741</f>
        <v>0</v>
      </c>
      <c r="H8741">
        <f>Discharging!B8741*0.4</f>
        <v>2774910.3099182122</v>
      </c>
      <c r="I8741" s="5">
        <f t="shared" si="273"/>
        <v>365</v>
      </c>
      <c r="J8741" s="5">
        <f t="shared" si="272"/>
        <v>3707116.0999166667</v>
      </c>
      <c r="K8741" s="5">
        <f>'Wind Production'!E8741</f>
        <v>2855213.1981572616</v>
      </c>
      <c r="L8741" s="5">
        <f>'PV production'!E8741</f>
        <v>17923.19797529978</v>
      </c>
      <c r="M8741" s="5"/>
      <c r="O8741" s="5">
        <f>'Storage Charging'!E8741</f>
        <v>2496759.7194548049</v>
      </c>
      <c r="P8741" s="5">
        <f>Discharging!E8741*0.4</f>
        <v>3330739.4232389093</v>
      </c>
    </row>
    <row r="8742" spans="1:16">
      <c r="A8742">
        <v>8740</v>
      </c>
      <c r="B8742">
        <v>2856522.1970000002</v>
      </c>
      <c r="C8742" s="5">
        <f>'Wind Production'!B8742</f>
        <v>146296.15020447099</v>
      </c>
      <c r="D8742">
        <f>'PV production'!B8742</f>
        <v>0</v>
      </c>
      <c r="E8742" s="5"/>
      <c r="F8742" s="5"/>
      <c r="G8742" s="5">
        <f>'Storage Charging'!B8742</f>
        <v>2847203.8562044702</v>
      </c>
      <c r="H8742">
        <f>Discharging!B8742*0.4</f>
        <v>5557429.9030000009</v>
      </c>
      <c r="I8742" s="5">
        <f t="shared" si="273"/>
        <v>365</v>
      </c>
      <c r="J8742" s="5">
        <f t="shared" si="272"/>
        <v>3707116.0999166667</v>
      </c>
      <c r="K8742" s="5">
        <f>'Wind Production'!E8742</f>
        <v>2855213.1981572616</v>
      </c>
      <c r="L8742" s="5">
        <f>'PV production'!E8742</f>
        <v>17923.19797529978</v>
      </c>
      <c r="M8742" s="5"/>
      <c r="O8742" s="5">
        <f>'Storage Charging'!E8742</f>
        <v>2496759.7194548049</v>
      </c>
      <c r="P8742" s="5">
        <f>Discharging!E8742*0.4</f>
        <v>3330739.4232389093</v>
      </c>
    </row>
    <row r="8743" spans="1:16">
      <c r="A8743">
        <v>8741</v>
      </c>
      <c r="B8743">
        <v>2926997.9000000004</v>
      </c>
      <c r="C8743" s="5">
        <f>'Wind Production'!B8743</f>
        <v>409629.220572519</v>
      </c>
      <c r="D8743">
        <f>'PV production'!B8743</f>
        <v>0</v>
      </c>
      <c r="E8743" s="5"/>
      <c r="F8743" s="5"/>
      <c r="G8743" s="5">
        <f>'Storage Charging'!B8743</f>
        <v>0</v>
      </c>
      <c r="H8743">
        <f>Discharging!B8743*0.4</f>
        <v>2517368.6794274803</v>
      </c>
      <c r="I8743" s="5">
        <f t="shared" si="273"/>
        <v>365</v>
      </c>
      <c r="J8743" s="5">
        <f t="shared" si="272"/>
        <v>3707116.0999166667</v>
      </c>
      <c r="K8743" s="5">
        <f>'Wind Production'!E8743</f>
        <v>2855213.1981572616</v>
      </c>
      <c r="L8743" s="5">
        <f>'PV production'!E8743</f>
        <v>17923.19797529978</v>
      </c>
      <c r="M8743" s="5"/>
      <c r="O8743" s="5">
        <f>'Storage Charging'!E8743</f>
        <v>2496759.7194548049</v>
      </c>
      <c r="P8743" s="5">
        <f>Discharging!E8743*0.4</f>
        <v>3330739.4232389093</v>
      </c>
    </row>
    <row r="8744" spans="1:16">
      <c r="A8744">
        <v>8742</v>
      </c>
      <c r="B8744">
        <v>3072708.9670000002</v>
      </c>
      <c r="C8744" s="5">
        <f>'Wind Production'!B8744</f>
        <v>936295.36130861496</v>
      </c>
      <c r="D8744">
        <f>'PV production'!B8744</f>
        <v>0</v>
      </c>
      <c r="E8744" s="5"/>
      <c r="F8744" s="5"/>
      <c r="G8744" s="5">
        <f>'Storage Charging'!B8744</f>
        <v>0</v>
      </c>
      <c r="H8744">
        <f>Discharging!B8744*0.4</f>
        <v>2136413.6056913841</v>
      </c>
      <c r="I8744" s="5">
        <f t="shared" si="273"/>
        <v>365</v>
      </c>
      <c r="J8744" s="5">
        <f t="shared" si="272"/>
        <v>3707116.0999166667</v>
      </c>
      <c r="K8744" s="5">
        <f>'Wind Production'!E8744</f>
        <v>2855213.1981572616</v>
      </c>
      <c r="L8744" s="5">
        <f>'PV production'!E8744</f>
        <v>17923.19797529978</v>
      </c>
      <c r="M8744" s="5"/>
      <c r="O8744" s="5">
        <f>'Storage Charging'!E8744</f>
        <v>2496759.7194548049</v>
      </c>
      <c r="P8744" s="5">
        <f>Discharging!E8744*0.4</f>
        <v>3330739.4232389093</v>
      </c>
    </row>
    <row r="8745" spans="1:16">
      <c r="A8745">
        <v>8743</v>
      </c>
      <c r="B8745">
        <v>3298840.0069999998</v>
      </c>
      <c r="C8745" s="5">
        <f>'Wind Production'!B8745</f>
        <v>1433702.2720038199</v>
      </c>
      <c r="D8745">
        <f>'PV production'!B8745</f>
        <v>0</v>
      </c>
      <c r="E8745" s="5"/>
      <c r="F8745" s="5"/>
      <c r="G8745" s="5">
        <f>'Storage Charging'!B8745</f>
        <v>0</v>
      </c>
      <c r="H8745">
        <f>Discharging!B8745*0.4</f>
        <v>1865137.734996184</v>
      </c>
      <c r="I8745" s="5">
        <f t="shared" si="273"/>
        <v>365</v>
      </c>
      <c r="J8745" s="5">
        <f t="shared" si="272"/>
        <v>3707116.0999166667</v>
      </c>
      <c r="K8745" s="5">
        <f>'Wind Production'!E8745</f>
        <v>2855213.1981572616</v>
      </c>
      <c r="L8745" s="5">
        <f>'PV production'!E8745</f>
        <v>17923.19797529978</v>
      </c>
      <c r="M8745" s="5"/>
      <c r="O8745" s="5">
        <f>'Storage Charging'!E8745</f>
        <v>2496759.7194548049</v>
      </c>
      <c r="P8745" s="5">
        <f>Discharging!E8745*0.4</f>
        <v>3330739.4232389093</v>
      </c>
    </row>
    <row r="8746" spans="1:16">
      <c r="A8746">
        <v>8744</v>
      </c>
      <c r="B8746">
        <v>3559553.3089999999</v>
      </c>
      <c r="C8746" s="5">
        <f>'Wind Production'!B8746</f>
        <v>1814072.26253544</v>
      </c>
      <c r="D8746">
        <f>'PV production'!B8746</f>
        <v>0</v>
      </c>
      <c r="E8746" s="5"/>
      <c r="F8746" s="5"/>
      <c r="G8746" s="5">
        <f>'Storage Charging'!B8746</f>
        <v>0</v>
      </c>
      <c r="H8746">
        <f>Discharging!B8746*0.4</f>
        <v>1745481.0464645561</v>
      </c>
      <c r="I8746" s="5">
        <f t="shared" si="273"/>
        <v>365</v>
      </c>
      <c r="J8746" s="5">
        <f t="shared" si="272"/>
        <v>3707116.0999166667</v>
      </c>
      <c r="K8746" s="5">
        <f>'Wind Production'!E8746</f>
        <v>2855213.1981572616</v>
      </c>
      <c r="L8746" s="5">
        <f>'PV production'!E8746</f>
        <v>17923.19797529978</v>
      </c>
      <c r="M8746" s="5"/>
      <c r="O8746" s="5">
        <f>'Storage Charging'!E8746</f>
        <v>2496759.7194548049</v>
      </c>
      <c r="P8746" s="5">
        <f>Discharging!E8746*0.4</f>
        <v>3330739.4232389093</v>
      </c>
    </row>
    <row r="8747" spans="1:16">
      <c r="A8747">
        <v>8745</v>
      </c>
      <c r="B8747">
        <v>3840341.605</v>
      </c>
      <c r="C8747" s="5">
        <f>'Wind Production'!B8747</f>
        <v>1872590.7226172299</v>
      </c>
      <c r="D8747">
        <f>'PV production'!B8747</f>
        <v>6517.5265364726401</v>
      </c>
      <c r="E8747" s="5"/>
      <c r="F8747" s="5"/>
      <c r="G8747" s="5">
        <f>'Storage Charging'!B8747</f>
        <v>3596196.5471537001</v>
      </c>
      <c r="H8747">
        <f>Discharging!B8747*0.4</f>
        <v>5557429.9030000009</v>
      </c>
      <c r="I8747" s="5">
        <f t="shared" si="273"/>
        <v>365</v>
      </c>
      <c r="J8747" s="5">
        <f t="shared" si="272"/>
        <v>3707116.0999166667</v>
      </c>
      <c r="K8747" s="5">
        <f>'Wind Production'!E8747</f>
        <v>2855213.1981572616</v>
      </c>
      <c r="L8747" s="5">
        <f>'PV production'!E8747</f>
        <v>17923.19797529978</v>
      </c>
      <c r="M8747" s="5"/>
      <c r="O8747" s="5">
        <f>'Storage Charging'!E8747</f>
        <v>2496759.7194548049</v>
      </c>
      <c r="P8747" s="5">
        <f>Discharging!E8747*0.4</f>
        <v>3330739.4232389093</v>
      </c>
    </row>
    <row r="8748" spans="1:16">
      <c r="A8748">
        <v>8746</v>
      </c>
      <c r="B8748">
        <v>4045568.0989999999</v>
      </c>
      <c r="C8748" s="5">
        <f>'Wind Production'!B8748</f>
        <v>1053332.2814721901</v>
      </c>
      <c r="D8748">
        <f>'PV production'!B8748</f>
        <v>34760.141527854103</v>
      </c>
      <c r="E8748" s="5"/>
      <c r="F8748" s="5"/>
      <c r="G8748" s="5">
        <f>'Storage Charging'!B8748</f>
        <v>0</v>
      </c>
      <c r="H8748">
        <f>Discharging!B8748*0.4</f>
        <v>2957475.6759999562</v>
      </c>
      <c r="I8748" s="5">
        <f t="shared" si="273"/>
        <v>365</v>
      </c>
      <c r="J8748" s="5">
        <f t="shared" si="272"/>
        <v>3707116.0999166667</v>
      </c>
      <c r="K8748" s="5">
        <f>'Wind Production'!E8748</f>
        <v>2855213.1981572616</v>
      </c>
      <c r="L8748" s="5">
        <f>'PV production'!E8748</f>
        <v>17923.19797529978</v>
      </c>
      <c r="M8748" s="5"/>
      <c r="O8748" s="5">
        <f>'Storage Charging'!E8748</f>
        <v>2496759.7194548049</v>
      </c>
      <c r="P8748" s="5">
        <f>Discharging!E8748*0.4</f>
        <v>3330739.4232389093</v>
      </c>
    </row>
    <row r="8749" spans="1:16">
      <c r="A8749">
        <v>8747</v>
      </c>
      <c r="B8749">
        <v>4136172.2749999999</v>
      </c>
      <c r="C8749" s="5">
        <f>'Wind Production'!B8749</f>
        <v>585184.60081788397</v>
      </c>
      <c r="D8749">
        <f>'PV production'!B8749</f>
        <v>78210.318437671696</v>
      </c>
      <c r="E8749" s="5"/>
      <c r="F8749" s="5"/>
      <c r="G8749" s="5">
        <f>'Storage Charging'!B8749</f>
        <v>0</v>
      </c>
      <c r="H8749">
        <f>Discharging!B8749*0.4</f>
        <v>3472777.3557444438</v>
      </c>
      <c r="I8749" s="5">
        <f t="shared" si="273"/>
        <v>365</v>
      </c>
      <c r="J8749" s="5">
        <f t="shared" si="272"/>
        <v>3707116.0999166667</v>
      </c>
      <c r="K8749" s="5">
        <f>'Wind Production'!E8749</f>
        <v>2855213.1981572616</v>
      </c>
      <c r="L8749" s="5">
        <f>'PV production'!E8749</f>
        <v>17923.19797529978</v>
      </c>
      <c r="M8749" s="5"/>
      <c r="O8749" s="5">
        <f>'Storage Charging'!E8749</f>
        <v>2496759.7194548049</v>
      </c>
      <c r="P8749" s="5">
        <f>Discharging!E8749*0.4</f>
        <v>3330739.4232389093</v>
      </c>
    </row>
    <row r="8750" spans="1:16">
      <c r="A8750">
        <v>8748</v>
      </c>
      <c r="B8750">
        <v>4197862.7230000002</v>
      </c>
      <c r="C8750" s="5">
        <f>'Wind Production'!B8750</f>
        <v>1111850.7415539799</v>
      </c>
      <c r="D8750">
        <f>'PV production'!B8750</f>
        <v>97762.898047089606</v>
      </c>
      <c r="E8750" s="5"/>
      <c r="F8750" s="5"/>
      <c r="G8750" s="5">
        <f>'Storage Charging'!B8750</f>
        <v>0</v>
      </c>
      <c r="H8750">
        <f>Discharging!B8750*0.4</f>
        <v>2988249.0833989321</v>
      </c>
      <c r="I8750" s="5">
        <f t="shared" si="273"/>
        <v>365</v>
      </c>
      <c r="J8750" s="5">
        <f t="shared" si="272"/>
        <v>3707116.0999166667</v>
      </c>
      <c r="K8750" s="5">
        <f>'Wind Production'!E8750</f>
        <v>2855213.1981572616</v>
      </c>
      <c r="L8750" s="5">
        <f>'PV production'!E8750</f>
        <v>17923.19797529978</v>
      </c>
      <c r="M8750" s="5"/>
      <c r="O8750" s="5">
        <f>'Storage Charging'!E8750</f>
        <v>2496759.7194548049</v>
      </c>
      <c r="P8750" s="5">
        <f>Discharging!E8750*0.4</f>
        <v>3330739.4232389093</v>
      </c>
    </row>
    <row r="8751" spans="1:16">
      <c r="A8751">
        <v>8749</v>
      </c>
      <c r="B8751">
        <v>4226268.8459999999</v>
      </c>
      <c r="C8751" s="5">
        <f>'Wind Production'!B8751</f>
        <v>1726294.57241276</v>
      </c>
      <c r="D8751">
        <f>'PV production'!B8751</f>
        <v>115142.968811017</v>
      </c>
      <c r="E8751" s="5"/>
      <c r="F8751" s="5"/>
      <c r="G8751" s="5">
        <f>'Storage Charging'!B8751</f>
        <v>3172598.5982237798</v>
      </c>
      <c r="H8751">
        <f>Discharging!B8751*0.4</f>
        <v>5557429.9030000009</v>
      </c>
      <c r="I8751" s="5">
        <f t="shared" si="273"/>
        <v>365</v>
      </c>
      <c r="J8751" s="5">
        <f t="shared" si="272"/>
        <v>3707116.0999166667</v>
      </c>
      <c r="K8751" s="5">
        <f>'Wind Production'!E8751</f>
        <v>2855213.1981572616</v>
      </c>
      <c r="L8751" s="5">
        <f>'PV production'!E8751</f>
        <v>17923.19797529978</v>
      </c>
      <c r="M8751" s="5"/>
      <c r="O8751" s="5">
        <f>'Storage Charging'!E8751</f>
        <v>2496759.7194548049</v>
      </c>
      <c r="P8751" s="5">
        <f>Discharging!E8751*0.4</f>
        <v>3330739.4232389093</v>
      </c>
    </row>
    <row r="8752" spans="1:16">
      <c r="A8752">
        <v>8750</v>
      </c>
      <c r="B8752">
        <v>4271002.3990000002</v>
      </c>
      <c r="C8752" s="5">
        <f>'Wind Production'!B8752</f>
        <v>2311479.1732306401</v>
      </c>
      <c r="D8752">
        <f>'PV production'!B8752</f>
        <v>89072.8626651261</v>
      </c>
      <c r="E8752" s="5"/>
      <c r="F8752" s="5"/>
      <c r="G8752" s="5">
        <f>'Storage Charging'!B8752</f>
        <v>3686979.5398957701</v>
      </c>
      <c r="H8752">
        <f>Discharging!B8752*0.4</f>
        <v>5557429.9030000009</v>
      </c>
      <c r="I8752" s="5">
        <f t="shared" si="273"/>
        <v>365</v>
      </c>
      <c r="J8752" s="5">
        <f t="shared" si="272"/>
        <v>3707116.0999166667</v>
      </c>
      <c r="K8752" s="5">
        <f>'Wind Production'!E8752</f>
        <v>2855213.1981572616</v>
      </c>
      <c r="L8752" s="5">
        <f>'PV production'!E8752</f>
        <v>17923.19797529978</v>
      </c>
      <c r="M8752" s="5"/>
      <c r="O8752" s="5">
        <f>'Storage Charging'!E8752</f>
        <v>2496759.7194548049</v>
      </c>
      <c r="P8752" s="5">
        <f>Discharging!E8752*0.4</f>
        <v>3330739.4232389093</v>
      </c>
    </row>
    <row r="8753" spans="1:16">
      <c r="A8753">
        <v>8751</v>
      </c>
      <c r="B8753">
        <v>4332198.9309999999</v>
      </c>
      <c r="C8753" s="5">
        <f>'Wind Production'!B8753</f>
        <v>2721108.3938031602</v>
      </c>
      <c r="D8753">
        <f>'PV production'!B8753</f>
        <v>8690.0353819635202</v>
      </c>
      <c r="E8753" s="5"/>
      <c r="F8753" s="5"/>
      <c r="G8753" s="5">
        <f>'Storage Charging'!B8753</f>
        <v>3955029.4011851298</v>
      </c>
      <c r="H8753">
        <f>Discharging!B8753*0.4</f>
        <v>5557429.9030000009</v>
      </c>
      <c r="I8753" s="5">
        <f t="shared" si="273"/>
        <v>365</v>
      </c>
      <c r="J8753" s="5">
        <f t="shared" si="272"/>
        <v>3707116.0999166667</v>
      </c>
      <c r="K8753" s="5">
        <f>'Wind Production'!E8753</f>
        <v>2855213.1981572616</v>
      </c>
      <c r="L8753" s="5">
        <f>'PV production'!E8753</f>
        <v>17923.19797529978</v>
      </c>
      <c r="M8753" s="5"/>
      <c r="O8753" s="5">
        <f>'Storage Charging'!E8753</f>
        <v>2496759.7194548049</v>
      </c>
      <c r="P8753" s="5">
        <f>Discharging!E8753*0.4</f>
        <v>3330739.4232389093</v>
      </c>
    </row>
    <row r="8754" spans="1:16">
      <c r="A8754">
        <v>8752</v>
      </c>
      <c r="B8754">
        <v>4556035.8219999997</v>
      </c>
      <c r="C8754" s="5">
        <f>'Wind Production'!B8754</f>
        <v>3364811.4547028402</v>
      </c>
      <c r="D8754">
        <f>'PV production'!B8754</f>
        <v>0</v>
      </c>
      <c r="E8754" s="5"/>
      <c r="F8754" s="5"/>
      <c r="G8754" s="5">
        <f>'Storage Charging'!B8754</f>
        <v>0</v>
      </c>
      <c r="H8754">
        <f>Discharging!B8754*0.4</f>
        <v>1191224.3672971639</v>
      </c>
      <c r="I8754" s="5">
        <f t="shared" si="273"/>
        <v>365</v>
      </c>
      <c r="J8754" s="5">
        <f t="shared" si="272"/>
        <v>3707116.0999166667</v>
      </c>
      <c r="K8754" s="5">
        <f>'Wind Production'!E8754</f>
        <v>2855213.1981572616</v>
      </c>
      <c r="L8754" s="5">
        <f>'PV production'!E8754</f>
        <v>17923.19797529978</v>
      </c>
      <c r="M8754" s="5"/>
      <c r="O8754" s="5">
        <f>'Storage Charging'!E8754</f>
        <v>2496759.7194548049</v>
      </c>
      <c r="P8754" s="5">
        <f>Discharging!E8754*0.4</f>
        <v>3330739.4232389093</v>
      </c>
    </row>
    <row r="8755" spans="1:16" hidden="1">
      <c r="A8755">
        <v>8753</v>
      </c>
      <c r="B8755">
        <v>4704767.5810000002</v>
      </c>
      <c r="C8755" s="5">
        <f>'Wind Production'!B8755</f>
        <v>5061846.7970746998</v>
      </c>
      <c r="D8755">
        <f>'PV production'!B8755</f>
        <v>0</v>
      </c>
      <c r="E8755" s="5"/>
      <c r="F8755" s="5"/>
      <c r="G8755" s="5">
        <f>'Storage Charging'!B8755</f>
        <v>357079.2160747</v>
      </c>
      <c r="H8755">
        <f>Discharging!B8755*0.4</f>
        <v>0</v>
      </c>
      <c r="I8755" s="5">
        <f t="shared" si="273"/>
        <v>365</v>
      </c>
      <c r="J8755" s="5">
        <f t="shared" si="272"/>
        <v>3707116.0999166667</v>
      </c>
      <c r="K8755" s="5">
        <f>'Wind Production'!E8755</f>
        <v>2855213.1981572616</v>
      </c>
      <c r="L8755" s="5">
        <f>'PV production'!E8755</f>
        <v>17923.19797529978</v>
      </c>
      <c r="M8755" s="5"/>
      <c r="O8755" s="5">
        <f>'Storage Charging'!E8755</f>
        <v>2496759.7194548049</v>
      </c>
      <c r="P8755" s="5">
        <f>Discharging!E8755*0.4</f>
        <v>3330739.4232389093</v>
      </c>
    </row>
    <row r="8756" spans="1:16">
      <c r="A8756">
        <v>8754</v>
      </c>
      <c r="B8756">
        <v>4526824.8649999993</v>
      </c>
      <c r="C8756" s="5">
        <f>'Wind Production'!B8756</f>
        <v>6027401.3884242103</v>
      </c>
      <c r="D8756">
        <f>'PV production'!B8756</f>
        <v>0</v>
      </c>
      <c r="E8756" s="5"/>
      <c r="F8756" s="5"/>
      <c r="G8756" s="5">
        <f>'Storage Charging'!B8756</f>
        <v>7058006.42642421</v>
      </c>
      <c r="H8756">
        <f>Discharging!B8756*0.4</f>
        <v>5557429.9030000009</v>
      </c>
      <c r="I8756" s="5">
        <f t="shared" si="273"/>
        <v>365</v>
      </c>
      <c r="J8756" s="5">
        <f t="shared" si="272"/>
        <v>3707116.0999166667</v>
      </c>
      <c r="K8756" s="5">
        <f>'Wind Production'!E8756</f>
        <v>2855213.1981572616</v>
      </c>
      <c r="L8756" s="5">
        <f>'PV production'!E8756</f>
        <v>17923.19797529978</v>
      </c>
      <c r="M8756" s="5"/>
      <c r="O8756" s="5">
        <f>'Storage Charging'!E8756</f>
        <v>2496759.7194548049</v>
      </c>
      <c r="P8756" s="5">
        <f>Discharging!E8756*0.4</f>
        <v>3330739.4232389093</v>
      </c>
    </row>
    <row r="8757" spans="1:16" hidden="1">
      <c r="A8757">
        <v>8755</v>
      </c>
      <c r="B8757">
        <v>4099811.6200000006</v>
      </c>
      <c r="C8757" s="5">
        <f>'Wind Production'!B8757</f>
        <v>6115179.0785468901</v>
      </c>
      <c r="D8757">
        <f>'PV production'!B8757</f>
        <v>0</v>
      </c>
      <c r="E8757" s="5"/>
      <c r="F8757" s="5"/>
      <c r="G8757" s="5">
        <f>'Storage Charging'!B8757</f>
        <v>2015367.4585468899</v>
      </c>
      <c r="H8757">
        <f>Discharging!B8757*0.4</f>
        <v>0</v>
      </c>
      <c r="I8757" s="5">
        <f t="shared" si="273"/>
        <v>365</v>
      </c>
      <c r="J8757" s="5">
        <f t="shared" si="272"/>
        <v>3707116.0999166667</v>
      </c>
      <c r="K8757" s="5">
        <f>'Wind Production'!E8757</f>
        <v>2855213.1981572616</v>
      </c>
      <c r="L8757" s="5">
        <f>'PV production'!E8757</f>
        <v>17923.19797529978</v>
      </c>
      <c r="M8757" s="5"/>
      <c r="O8757" s="5">
        <f>'Storage Charging'!E8757</f>
        <v>2496759.7194548049</v>
      </c>
      <c r="P8757" s="5">
        <f>Discharging!E8757*0.4</f>
        <v>3330739.4232389093</v>
      </c>
    </row>
    <row r="8758" spans="1:16" hidden="1">
      <c r="A8758">
        <v>8756</v>
      </c>
      <c r="B8758">
        <v>3819045.0090000001</v>
      </c>
      <c r="C8758" s="5">
        <f>'Wind Production'!B8758</f>
        <v>5998142.1583833201</v>
      </c>
      <c r="D8758">
        <f>'PV production'!B8758</f>
        <v>0</v>
      </c>
      <c r="E8758" s="5"/>
      <c r="F8758" s="5"/>
      <c r="G8758" s="5">
        <f>'Storage Charging'!B8758</f>
        <v>2179097.14938332</v>
      </c>
      <c r="H8758">
        <f>Discharging!B8758*0.4</f>
        <v>0</v>
      </c>
      <c r="I8758" s="5">
        <f t="shared" si="273"/>
        <v>365</v>
      </c>
      <c r="J8758" s="5">
        <f t="shared" si="272"/>
        <v>3707116.0999166667</v>
      </c>
      <c r="K8758" s="5">
        <f>'Wind Production'!E8758</f>
        <v>2855213.1981572616</v>
      </c>
      <c r="L8758" s="5">
        <f>'PV production'!E8758</f>
        <v>17923.19797529978</v>
      </c>
      <c r="M8758" s="5"/>
      <c r="O8758" s="5">
        <f>'Storage Charging'!E8758</f>
        <v>2496759.7194548049</v>
      </c>
      <c r="P8758" s="5">
        <f>Discharging!E8758*0.4</f>
        <v>3330739.4232389093</v>
      </c>
    </row>
    <row r="8759" spans="1:16">
      <c r="A8759">
        <v>8757</v>
      </c>
      <c r="B8759">
        <v>3667909.9890000001</v>
      </c>
      <c r="C8759" s="5">
        <f>'Wind Production'!B8759</f>
        <v>5734809.0880152704</v>
      </c>
      <c r="D8759">
        <f>'PV production'!B8759</f>
        <v>0</v>
      </c>
      <c r="E8759" s="5"/>
      <c r="F8759" s="5"/>
      <c r="G8759" s="5">
        <f>'Storage Charging'!B8759</f>
        <v>7624329.0020152703</v>
      </c>
      <c r="H8759">
        <f>Discharging!B8759*0.4</f>
        <v>5557429.9030000009</v>
      </c>
      <c r="I8759" s="5">
        <f t="shared" si="273"/>
        <v>365</v>
      </c>
      <c r="J8759" s="5">
        <f t="shared" si="272"/>
        <v>3707116.0999166667</v>
      </c>
      <c r="K8759" s="5">
        <f>'Wind Production'!E8759</f>
        <v>2855213.1981572616</v>
      </c>
      <c r="L8759" s="5">
        <f>'PV production'!E8759</f>
        <v>17923.19797529978</v>
      </c>
      <c r="M8759" s="5"/>
      <c r="O8759" s="5">
        <f>'Storage Charging'!E8759</f>
        <v>2496759.7194548049</v>
      </c>
      <c r="P8759" s="5">
        <f>Discharging!E8759*0.4</f>
        <v>3330739.4232389093</v>
      </c>
    </row>
    <row r="8760" spans="1:16">
      <c r="A8760">
        <v>8758</v>
      </c>
      <c r="B8760">
        <v>3530743.2429999998</v>
      </c>
      <c r="C8760" s="5">
        <f>'Wind Production'!B8760</f>
        <v>5998142.1583833201</v>
      </c>
      <c r="D8760">
        <f>'PV production'!B8760</f>
        <v>0</v>
      </c>
      <c r="E8760" s="5"/>
      <c r="F8760" s="5"/>
      <c r="G8760" s="5">
        <f>'Storage Charging'!B8760</f>
        <v>8024828.8183833202</v>
      </c>
      <c r="H8760">
        <f>Discharging!B8760*0.4</f>
        <v>5557429.9030000009</v>
      </c>
      <c r="I8760" s="5">
        <f t="shared" si="273"/>
        <v>365</v>
      </c>
      <c r="J8760" s="5">
        <f t="shared" si="272"/>
        <v>3707116.0999166667</v>
      </c>
      <c r="K8760" s="5">
        <f>'Wind Production'!E8760</f>
        <v>2855213.1981572616</v>
      </c>
      <c r="L8760" s="5">
        <f>'PV production'!E8760</f>
        <v>17923.19797529978</v>
      </c>
      <c r="M8760" s="5"/>
      <c r="O8760" s="5">
        <f>'Storage Charging'!E8760</f>
        <v>2496759.7194548049</v>
      </c>
      <c r="P8760" s="5">
        <f>Discharging!E8760*0.4</f>
        <v>3330739.4232389093</v>
      </c>
    </row>
    <row r="8761" spans="1:16">
      <c r="A8761">
        <v>8759</v>
      </c>
      <c r="B8761">
        <v>3413764.73</v>
      </c>
      <c r="C8761" s="5">
        <f>'Wind Production'!B8761</f>
        <v>6524808.2991194101</v>
      </c>
      <c r="D8761">
        <f>'PV production'!B8761</f>
        <v>0</v>
      </c>
      <c r="E8761" s="5"/>
      <c r="F8761" s="5"/>
      <c r="G8761" s="5">
        <f>'Storage Charging'!B8761</f>
        <v>8668473.4721194096</v>
      </c>
      <c r="H8761">
        <f>Discharging!B8761*0.4</f>
        <v>5557429.9030000009</v>
      </c>
      <c r="I8761" s="5">
        <f t="shared" si="273"/>
        <v>365</v>
      </c>
      <c r="J8761" s="5">
        <f t="shared" si="272"/>
        <v>3707116.0999166667</v>
      </c>
      <c r="K8761" s="5">
        <f>'Wind Production'!E8761</f>
        <v>2855213.1981572616</v>
      </c>
      <c r="L8761" s="5">
        <f>'PV production'!E8761</f>
        <v>17923.19797529978</v>
      </c>
      <c r="M8761" s="5"/>
      <c r="O8761" s="5">
        <f>'Storage Charging'!E8761</f>
        <v>2496759.7194548049</v>
      </c>
      <c r="P8761" s="5">
        <f>Discharging!E8761*0.4</f>
        <v>3330739.4232389093</v>
      </c>
    </row>
    <row r="8762" spans="1:16" hidden="1">
      <c r="A8762">
        <v>8760</v>
      </c>
      <c r="B8762">
        <v>3269848.7399999998</v>
      </c>
      <c r="C8762" s="5">
        <f>'Wind Production'!B8762</f>
        <v>6992955.9797737198</v>
      </c>
      <c r="D8762">
        <f>'PV production'!B8762</f>
        <v>0</v>
      </c>
      <c r="E8762" s="5"/>
      <c r="F8762" s="5"/>
      <c r="G8762" s="5">
        <f>'Storage Charging'!B8762</f>
        <v>3723107.23977372</v>
      </c>
      <c r="H8762">
        <f>Discharging!B8762*0.4</f>
        <v>0</v>
      </c>
      <c r="I8762" s="5">
        <f t="shared" si="273"/>
        <v>365</v>
      </c>
      <c r="J8762" s="5">
        <f t="shared" si="272"/>
        <v>3707116.0999166667</v>
      </c>
      <c r="K8762" s="5">
        <f>'Wind Production'!E8762</f>
        <v>2855213.1981572616</v>
      </c>
      <c r="L8762" s="5">
        <f>'PV production'!E8762</f>
        <v>17923.19797529978</v>
      </c>
      <c r="M8762" s="5"/>
      <c r="O8762" s="5">
        <f>'Storage Charging'!E8762</f>
        <v>2496759.7194548049</v>
      </c>
      <c r="P8762" s="5">
        <f>Discharging!E8762*0.4</f>
        <v>3330739.4232389093</v>
      </c>
    </row>
  </sheetData>
  <autoFilter ref="H1:H8762">
    <filterColumn colId="0">
      <filters>
        <filter val="1000421.642"/>
        <filter val="1001217.939"/>
        <filter val="1002637.859"/>
        <filter val="1003360.177"/>
        <filter val="1003592.978"/>
        <filter val="1003796.705"/>
        <filter val="1004991.433"/>
        <filter val="1005082.448"/>
        <filter val="1008502.902"/>
        <filter val="1008795.007"/>
        <filter val="1009290.574"/>
        <filter val="1009498.71"/>
        <filter val="1011511.294"/>
        <filter val="1011977.596"/>
        <filter val="1012085.536"/>
        <filter val="1012285.574"/>
        <filter val="1013147.904"/>
        <filter val="1013631.428"/>
        <filter val="1014569.453"/>
        <filter val="1014940.041"/>
        <filter val="1016595.243"/>
        <filter val="1019315.732"/>
        <filter val="102020.3095"/>
        <filter val="1021318.964"/>
        <filter val="1022649.805"/>
        <filter val="1024394.82"/>
        <filter val="1025554.122"/>
        <filter val="1027858.47"/>
        <filter val="1030100.341"/>
        <filter val="1030846.01"/>
        <filter val="1031540.859"/>
        <filter val="1031616.446"/>
        <filter val="1032135.656"/>
        <filter val="1033415.216"/>
        <filter val="1036301.467"/>
        <filter val="1038356.341"/>
        <filter val="1039246.422"/>
        <filter val="1040193.151"/>
        <filter val="1040368.449"/>
        <filter val="1041891.171"/>
        <filter val="1042832.209"/>
        <filter val="1045609.06"/>
        <filter val="1047290.941"/>
        <filter val="1047454.875"/>
        <filter val="1047813.961"/>
        <filter val="1049425.115"/>
        <filter val="1049509.59"/>
        <filter val="1050157.033"/>
        <filter val="1051563.086"/>
        <filter val="1055034.085"/>
        <filter val="105505.7952"/>
        <filter val="1055979.864"/>
        <filter val="1056146.313"/>
        <filter val="1057501.392"/>
        <filter val="1060591.634"/>
        <filter val="1060995.727"/>
        <filter val="1061287.436"/>
        <filter val="1061331.728"/>
        <filter val="1062402.725"/>
        <filter val="1064453.219"/>
        <filter val="1065102.913"/>
        <filter val="10662.50416"/>
        <filter val="1066208.31"/>
        <filter val="1067026.099"/>
        <filter val="1069010.108"/>
        <filter val="1070590.984"/>
        <filter val="1070711.433"/>
        <filter val="1070725.331"/>
        <filter val="1072473.293"/>
        <filter val="1073130.323"/>
        <filter val="1075515.213"/>
        <filter val="1077956.313"/>
        <filter val="1080016.629"/>
        <filter val="1080038.5"/>
        <filter val="1080261.92"/>
        <filter val="1080605.676"/>
        <filter val="1081001.198"/>
        <filter val="1084059.163"/>
        <filter val="1084640.739"/>
        <filter val="1084679.898"/>
        <filter val="108579.0451"/>
        <filter val="1088027.813"/>
        <filter val="1088415.299"/>
        <filter val="1088643.785"/>
        <filter val="1088855.286"/>
        <filter val="1089255.157"/>
        <filter val="1089345.329"/>
        <filter val="1090235.851"/>
        <filter val="1090905.722"/>
        <filter val="1091882.397"/>
        <filter val="1092780.464"/>
        <filter val="1093128.746"/>
        <filter val="1095747.211"/>
        <filter val="1098903.377"/>
        <filter val="1099347.748"/>
        <filter val="1103259.661"/>
        <filter val="1103925.808"/>
        <filter val="1103965.897"/>
        <filter val="1106191.327"/>
        <filter val="1106748.326"/>
        <filter val="110720.3693"/>
        <filter val="1107439.385"/>
        <filter val="1110143.615"/>
        <filter val="1110413.93"/>
        <filter val="1110685.307"/>
        <filter val="1111917.947"/>
        <filter val="111257.9453"/>
        <filter val="1112576.68"/>
        <filter val="1114468.905"/>
        <filter val="1115098.752"/>
        <filter val="1115760.157"/>
        <filter val="1115947.938"/>
        <filter val="1116421.491"/>
        <filter val="1116439.751"/>
        <filter val="1117002.468"/>
        <filter val="1120121.39"/>
        <filter val="1123797.059"/>
        <filter val="1125147.184"/>
        <filter val="1125620.557"/>
        <filter val="112703.9721"/>
        <filter val="1128280.827"/>
        <filter val="1131206.308"/>
        <filter val="113412.4848"/>
        <filter val="1134368.651"/>
        <filter val="1134927.744"/>
        <filter val="1134990.744"/>
        <filter val="1135124.346"/>
        <filter val="1136566.532"/>
        <filter val="1138635.151"/>
        <filter val="1139609.89"/>
        <filter val="1142903.208"/>
        <filter val="1143570.517"/>
        <filter val="1144746.801"/>
        <filter val="1145462.622"/>
        <filter val="1147504.203"/>
        <filter val="1147746.677"/>
        <filter val="1149136.451"/>
        <filter val="1149904.788"/>
        <filter val="1150024.536"/>
        <filter val="1150955.572"/>
        <filter val="1150979.113"/>
        <filter val="1151142.092"/>
        <filter val="115270.9703"/>
        <filter val="1153641.611"/>
        <filter val="1155110.133"/>
        <filter val="1155903.479"/>
        <filter val="1158952.831"/>
        <filter val="1158992.77"/>
        <filter val="1161034.124"/>
        <filter val="1162660.663"/>
        <filter val="1167382.35"/>
        <filter val="1167723.475"/>
        <filter val="1167785.888"/>
        <filter val="1168092.508"/>
        <filter val="116844.0712"/>
        <filter val="1169567.99"/>
        <filter val="1172685.467"/>
        <filter val="1173457.032"/>
        <filter val="1173965.324"/>
        <filter val="1180671.29"/>
        <filter val="1181596.39"/>
        <filter val="1182743.973"/>
        <filter val="1183406.429"/>
        <filter val="1184296.658"/>
        <filter val="1185623.521"/>
        <filter val="118698.1709"/>
        <filter val="1188086.287"/>
        <filter val="1188623.111"/>
        <filter val="1189552.589"/>
        <filter val="1191063.968"/>
        <filter val="1191224.367"/>
        <filter val="1191380.174"/>
        <filter val="1192624.081"/>
        <filter val="1193777.328"/>
        <filter val="1194299.391"/>
        <filter val="1194544.414"/>
        <filter val="1194852.866"/>
        <filter val="1196004.365"/>
        <filter val="1196022.512"/>
        <filter val="1198434.402"/>
        <filter val="1201264.718"/>
        <filter val="1202299.947"/>
        <filter val="1203139.35"/>
        <filter val="1205046.745"/>
        <filter val="1206294.021"/>
        <filter val="1207299.616"/>
        <filter val="1207752.165"/>
        <filter val="1207949.655"/>
        <filter val="1208119.569"/>
        <filter val="1208335.097"/>
        <filter val="1209276.9"/>
        <filter val="1209680.58"/>
        <filter val="120986.0497"/>
        <filter val="1210439.425"/>
        <filter val="12107.18405"/>
        <filter val="1211082.303"/>
        <filter val="1211429.657"/>
        <filter val="1212513.213"/>
        <filter val="1214388.705"/>
        <filter val="1214890.663"/>
        <filter val="1216526.428"/>
        <filter val="1217421.984"/>
        <filter val="1219009.023"/>
        <filter val="1219817.693"/>
        <filter val="1220503.964"/>
        <filter val="1220565.445"/>
        <filter val="1220697.256"/>
        <filter val="1220851.203"/>
        <filter val="1221320.057"/>
        <filter val="122308.3192"/>
        <filter val="1223869.362"/>
        <filter val="1225156.374"/>
        <filter val="1225838.909"/>
        <filter val="1226661.912"/>
        <filter val="1229009.941"/>
        <filter val="1229057.26"/>
        <filter val="1229510.1"/>
        <filter val="1230029.006"/>
        <filter val="1232041.212"/>
        <filter val="1233629.762"/>
        <filter val="1234670.595"/>
        <filter val="1234711.88"/>
        <filter val="1235097.743"/>
        <filter val="1235203.336"/>
        <filter val="1238090.388"/>
        <filter val="1238885.615"/>
        <filter val="1239141.989"/>
        <filter val="1241282.242"/>
        <filter val="1242400.778"/>
        <filter val="1243668.464"/>
        <filter val="1243975.079"/>
        <filter val="1245108.93"/>
        <filter val="1245665.013"/>
        <filter val="1245752.272"/>
        <filter val="1247258.552"/>
        <filter val="124808.1554"/>
        <filter val="1248880.275"/>
        <filter val="1249208.356"/>
        <filter val="1249472.134"/>
        <filter val="1249492.214"/>
        <filter val="1250188.538"/>
        <filter val="1250376.886"/>
        <filter val="1250555.893"/>
        <filter val="1251510.788"/>
        <filter val="1251543.365"/>
        <filter val="1252919.395"/>
        <filter val="1253840.021"/>
        <filter val="1255368.349"/>
        <filter val="1256930.852"/>
        <filter val="1258177.787"/>
        <filter val="1258839.311"/>
        <filter val="1258906.132"/>
        <filter val="1261318.306"/>
        <filter val="1266182.143"/>
        <filter val="1266588.264"/>
        <filter val="1267747.871"/>
        <filter val="126943.8636"/>
        <filter val="1270775.535"/>
        <filter val="1270937.773"/>
        <filter val="1271689.986"/>
        <filter val="1271966.948"/>
        <filter val="127325.9627"/>
        <filter val="1274610.611"/>
        <filter val="127505.3684"/>
        <filter val="1275632.856"/>
        <filter val="1277052.65"/>
        <filter val="1277442.509"/>
        <filter val="127878.0621"/>
        <filter val="1279354.486"/>
        <filter val="128036.0923"/>
        <filter val="1281024.044"/>
        <filter val="1281580.463"/>
        <filter val="1282315.26"/>
        <filter val="1283081.69"/>
        <filter val="1284168.663"/>
        <filter val="1285403.615"/>
        <filter val="1286483.866"/>
        <filter val="1287832.323"/>
        <filter val="1288328.391"/>
        <filter val="128868.0968"/>
        <filter val="1291244.114"/>
        <filter val="1291836.236"/>
        <filter val="1293759.913"/>
        <filter val="1295125.619"/>
        <filter val="1295315.247"/>
        <filter val="1295446.354"/>
        <filter val="1295670.679"/>
        <filter val="1297821.076"/>
        <filter val="1298863.12"/>
        <filter val="1301365.081"/>
        <filter val="1302512.391"/>
        <filter val="1303070.85"/>
        <filter val="1303163.122"/>
        <filter val="1303274.401"/>
        <filter val="1303489.251"/>
        <filter val="1303589.611"/>
        <filter val="1305523.496"/>
        <filter val="1306368.778"/>
        <filter val="1307313.193"/>
        <filter val="1307833.836"/>
        <filter val="1308005.659"/>
        <filter val="1308827.222"/>
        <filter val="1309259.72"/>
        <filter val="1310648.413"/>
        <filter val="131135.4213"/>
        <filter val="1311544.507"/>
        <filter val="1312332.51"/>
        <filter val="1313383.131"/>
        <filter val="1313508.212"/>
        <filter val="1313650.312"/>
        <filter val="1317406.132"/>
        <filter val="1317901.461"/>
        <filter val="1319031.44"/>
        <filter val="1319603.945"/>
        <filter val="131973.8101"/>
        <filter val="1321673.9"/>
        <filter val="1322834.831"/>
        <filter val="1323085.449"/>
        <filter val="1324170.3"/>
        <filter val="1324513.795"/>
        <filter val="1324598.526"/>
        <filter val="1324898.145"/>
        <filter val="1325731.269"/>
        <filter val="1327520.94"/>
        <filter val="1328022.213"/>
        <filter val="1330094.695"/>
        <filter val="1330766.29"/>
        <filter val="133213.2267"/>
        <filter val="1334339.883"/>
        <filter val="133660.0874"/>
        <filter val="1337263.932"/>
        <filter val="1338003.696"/>
        <filter val="1338528.929"/>
        <filter val="1339251.448"/>
        <filter val="1339442.843"/>
        <filter val="1339847.252"/>
        <filter val="1341843.056"/>
        <filter val="1342528.539"/>
        <filter val="1343925.722"/>
        <filter val="1344210.051"/>
        <filter val="1344345.221"/>
        <filter val="1344735.492"/>
        <filter val="1345315.965"/>
        <filter val="1347506.208"/>
        <filter val="1347940.727"/>
        <filter val="1348321.32"/>
        <filter val="135195.9228"/>
        <filter val="1351952.539"/>
        <filter val="1358472.155"/>
        <filter val="1359762.749"/>
        <filter val="1360366.659"/>
        <filter val="1361602.634"/>
        <filter val="1362052.361"/>
        <filter val="1362497.624"/>
        <filter val="1362528.32"/>
        <filter val="1362559.582"/>
        <filter val="1363042.332"/>
        <filter val="1363136.081"/>
        <filter val="1364070.062"/>
        <filter val="1366565.135"/>
        <filter val="1368752.088"/>
        <filter val="1369577.683"/>
        <filter val="1371603.34"/>
        <filter val="1371640.256"/>
        <filter val="1373114.107"/>
        <filter val="1373294.051"/>
        <filter val="1373378.892"/>
        <filter val="1375281.99"/>
        <filter val="1377373.203"/>
        <filter val="1381782.246"/>
        <filter val="1382549.284"/>
        <filter val="138291.7194"/>
        <filter val="1384264.867"/>
        <filter val="138545.1544"/>
        <filter val="1385601.754"/>
        <filter val="1386450.442"/>
        <filter val="1386545.725"/>
        <filter val="1386834.289"/>
        <filter val="1386883.602"/>
        <filter val="1387125.659"/>
        <filter val="1387633.446"/>
        <filter val="1389750.141"/>
        <filter val="1390044.156"/>
        <filter val="1392757.727"/>
        <filter val="1393557.185"/>
        <filter val="1394221.98"/>
        <filter val="1396115.812"/>
        <filter val="1396587.832"/>
        <filter val="1396806.483"/>
        <filter val="1396878.086"/>
        <filter val="1400048.522"/>
        <filter val="1400854.963"/>
        <filter val="1401239.373"/>
        <filter val="1401523.382"/>
        <filter val="1401674.058"/>
        <filter val="1401789.548"/>
        <filter val="140296.2135"/>
        <filter val="1403190.44"/>
        <filter val="1407166.845"/>
        <filter val="1408000.292"/>
        <filter val="1408629.509"/>
        <filter val="1408996.547"/>
        <filter val="1410024.745"/>
        <filter val="1410141.71"/>
        <filter val="141020.1681"/>
        <filter val="1410500.248"/>
        <filter val="1411892.853"/>
        <filter val="1414216.149"/>
        <filter val="1414982.506"/>
        <filter val="1416532.542"/>
        <filter val="1417506.422"/>
        <filter val="1419123.452"/>
        <filter val="1422693.856"/>
        <filter val="1422702.911"/>
        <filter val="1423821.21"/>
        <filter val="1424121.824"/>
        <filter val="1428275.07"/>
        <filter val="1429801.969"/>
        <filter val="1431460.487"/>
        <filter val="1433640.858"/>
        <filter val="1434749.15"/>
        <filter val="1435916.806"/>
        <filter val="1436073.806"/>
        <filter val="1436232.693"/>
        <filter val="1436536.189"/>
        <filter val="1436788.471"/>
        <filter val="1438040.887"/>
        <filter val="1438300.789"/>
        <filter val="1438519.974"/>
        <filter val="1438873.947"/>
        <filter val="1440409.287"/>
        <filter val="1440883.529"/>
        <filter val="1441022.174"/>
        <filter val="1441565.569"/>
        <filter val="1441790.254"/>
        <filter val="1441849.18"/>
        <filter val="1442014.067"/>
        <filter val="1442169.272"/>
        <filter val="1442850.405"/>
        <filter val="1443184.846"/>
        <filter val="1443740.667"/>
        <filter val="1443938.354"/>
        <filter val="1444778.661"/>
        <filter val="1445313.212"/>
        <filter val="1445943.097"/>
        <filter val="1446234.994"/>
        <filter val="1446923.191"/>
        <filter val="1447141.871"/>
        <filter val="1448109.753"/>
        <filter val="1448644.007"/>
        <filter val="1448788.313"/>
        <filter val="1449294.138"/>
        <filter val="1449691.132"/>
        <filter val="1449976.968"/>
        <filter val="1453429.101"/>
        <filter val="1455672.304"/>
        <filter val="1456337.929"/>
        <filter val="1456794.729"/>
        <filter val="1457398.424"/>
        <filter val="1458590.219"/>
        <filter val="1459965.342"/>
        <filter val="1460555.483"/>
        <filter val="1462950.321"/>
        <filter val="1463711.858"/>
        <filter val="1463878.044"/>
        <filter val="1465431.194"/>
        <filter val="1468095.988"/>
        <filter val="1469480.759"/>
        <filter val="1470668.078"/>
        <filter val="1470986.544"/>
        <filter val="1471365.161"/>
        <filter val="1471567.793"/>
        <filter val="147398.8079"/>
        <filter val="1474159.983"/>
        <filter val="1474184.576"/>
        <filter val="147453.5536"/>
        <filter val="1474538.272"/>
        <filter val="1475684.835"/>
        <filter val="1477537.107"/>
        <filter val="1478167.506"/>
        <filter val="1481315.606"/>
        <filter val="1483052.854"/>
        <filter val="1485012.561"/>
        <filter val="1485227.903"/>
        <filter val="1485235.419"/>
        <filter val="1485504.033"/>
        <filter val="1485884.375"/>
        <filter val="1487569.429"/>
        <filter val="1487700.35"/>
        <filter val="1487891.974"/>
        <filter val="1489614.895"/>
        <filter val="1489678.57"/>
        <filter val="1493478.385"/>
        <filter val="1493881.397"/>
        <filter val="1494881.237"/>
        <filter val="1495028.56"/>
        <filter val="1495605.121"/>
        <filter val="1497725.162"/>
        <filter val="1498605.556"/>
        <filter val="1498679.035"/>
        <filter val="1498714.927"/>
        <filter val="1499505.869"/>
        <filter val="1499548.177"/>
        <filter val="1499602.875"/>
        <filter val="1501714.224"/>
        <filter val="1502383.055"/>
        <filter val="1504877.46"/>
        <filter val="1505171.872"/>
        <filter val="1507247.623"/>
        <filter val="1508900.88"/>
        <filter val="1510519.997"/>
        <filter val="1510595.618"/>
        <filter val="1510747.771"/>
        <filter val="1512272.843"/>
        <filter val="1512563.183"/>
        <filter val="1513116.399"/>
        <filter val="151530.685"/>
        <filter val="151547.5626"/>
        <filter val="1515768.626"/>
        <filter val="1517037.99"/>
        <filter val="1517050.888"/>
        <filter val="1517379.578"/>
        <filter val="1517551.202"/>
        <filter val="1517642.064"/>
        <filter val="1518867.268"/>
        <filter val="152121.4549"/>
        <filter val="152165.3106"/>
        <filter val="1524225.525"/>
        <filter val="1524629.857"/>
        <filter val="1525246.302"/>
        <filter val="1525580.842"/>
        <filter val="1527483.089"/>
        <filter val="1527870.267"/>
        <filter val="1528542.86"/>
        <filter val="1528607.31"/>
        <filter val="1529285.122"/>
        <filter val="1531826.103"/>
        <filter val="1532446.135"/>
        <filter val="1533567.147"/>
        <filter val="1533681.382"/>
        <filter val="1533705.03"/>
        <filter val="1535330.342"/>
        <filter val="1535469.979"/>
        <filter val="1538671.348"/>
        <filter val="1539598.452"/>
        <filter val="1541161.102"/>
        <filter val="1544178.494"/>
        <filter val="1545753.872"/>
        <filter val="1545799.607"/>
        <filter val="1547719.629"/>
        <filter val="1548656.674"/>
        <filter val="1548712.406"/>
        <filter val="1549486.764"/>
        <filter val="1551034.326"/>
        <filter val="1553102.816"/>
        <filter val="155654.1179"/>
        <filter val="1561955.064"/>
        <filter val="1562545.832"/>
        <filter val="156297.0861"/>
        <filter val="1564068.493"/>
        <filter val="1564400.174"/>
        <filter val="1566214.612"/>
        <filter val="1567324.382"/>
        <filter val="156820.1131"/>
        <filter val="1570380.082"/>
        <filter val="1570951.197"/>
        <filter val="1572123.484"/>
        <filter val="1572539.633"/>
        <filter val="1572886.116"/>
        <filter val="1574009.105"/>
        <filter val="1574712.058"/>
        <filter val="1576230.043"/>
        <filter val="1577298.24"/>
        <filter val="1578368.969"/>
        <filter val="1579312.405"/>
        <filter val="1579420.382"/>
        <filter val="158005.9831"/>
        <filter val="1580355.424"/>
        <filter val="1580484.776"/>
        <filter val="1581329.429"/>
        <filter val="1581570.652"/>
        <filter val="1582118.275"/>
        <filter val="1583679.326"/>
        <filter val="1584105.622"/>
        <filter val="1584674.56"/>
        <filter val="1585423.538"/>
        <filter val="158620.6759"/>
        <filter val="1587804.827"/>
        <filter val="1587871.36"/>
        <filter val="1588839.571"/>
        <filter val="1588962.253"/>
        <filter val="1591842.865"/>
        <filter val="1592048.823"/>
        <filter val="1592849.916"/>
        <filter val="1592932.297"/>
        <filter val="1593858.203"/>
        <filter val="1594101.48"/>
        <filter val="1594837.011"/>
        <filter val="1595186.562"/>
        <filter val="1595192.116"/>
        <filter val="1595267.189"/>
        <filter val="1596154.446"/>
        <filter val="1596354.123"/>
        <filter val="1598021.256"/>
        <filter val="1598701.498"/>
        <filter val="1598785.634"/>
        <filter val="1599683.615"/>
        <filter val="1599740.786"/>
        <filter val="1600644.59"/>
        <filter val="1600648.893"/>
        <filter val="1600809.6"/>
        <filter val="160124.0823"/>
        <filter val="160155.1305"/>
        <filter val="1608999.374"/>
        <filter val="1612643.252"/>
        <filter val="1613149.276"/>
        <filter val="1613153.096"/>
        <filter val="1614137.707"/>
        <filter val="161468.07"/>
        <filter val="1615443.343"/>
        <filter val="1616324.381"/>
        <filter val="1618483.615"/>
        <filter val="1618640.349"/>
        <filter val="1618790.938"/>
        <filter val="1619644.236"/>
        <filter val="1620306.458"/>
        <filter val="1620557.519"/>
        <filter val="1620797.439"/>
        <filter val="16214.39407"/>
        <filter val="1621464.758"/>
        <filter val="1626108.919"/>
        <filter val="1626219.969"/>
        <filter val="1626615.065"/>
        <filter val="1626770.238"/>
        <filter val="1626920.877"/>
        <filter val="1627660.293"/>
        <filter val="1630196.861"/>
        <filter val="1631372.033"/>
        <filter val="1632982.322"/>
        <filter val="1634412.569"/>
        <filter val="1636859.084"/>
        <filter val="1637498.038"/>
        <filter val="1637529.622"/>
        <filter val="1638754.96"/>
        <filter val="1638791.685"/>
        <filter val="1639022.105"/>
        <filter val="1639947.336"/>
        <filter val="1640344.266"/>
        <filter val="1640351.286"/>
        <filter val="1640661.015"/>
        <filter val="1640811.481"/>
        <filter val="1641014.1"/>
        <filter val="1641209.521"/>
        <filter val="164183.4179"/>
        <filter val="1641957.748"/>
        <filter val="1642549.341"/>
        <filter val="1645488.257"/>
        <filter val="1646247.425"/>
        <filter val="1647960.367"/>
        <filter val="1648749.191"/>
        <filter val="1648775.681"/>
        <filter val="1649742.647"/>
        <filter val="1651856.903"/>
        <filter val="1653179.646"/>
        <filter val="1653288.607"/>
        <filter val="1653946.59"/>
        <filter val="1654512.074"/>
        <filter val="1656024.981"/>
        <filter val="1656433.47"/>
        <filter val="1656872.31"/>
        <filter val="1657079.275"/>
        <filter val="1657213.193"/>
        <filter val="1657537.293"/>
        <filter val="1657761.555"/>
        <filter val="1658554.577"/>
        <filter val="1659658.32"/>
        <filter val="1662254.218"/>
        <filter val="1662738.58"/>
        <filter val="1663202.84"/>
        <filter val="1663578.185"/>
        <filter val="166410.9315"/>
        <filter val="1664805.478"/>
        <filter val="1664915.117"/>
        <filter val="1665681.562"/>
        <filter val="1666306.985"/>
        <filter val="1666642.151"/>
        <filter val="1666967.474"/>
        <filter val="1667870.96"/>
        <filter val="1668117.471"/>
        <filter val="1668676.32"/>
        <filter val="167072.5172"/>
        <filter val="1671258.685"/>
        <filter val="1671287.834"/>
        <filter val="1672109.908"/>
        <filter val="1672207.836"/>
        <filter val="1672713.61"/>
        <filter val="1674179.889"/>
        <filter val="1675662.677"/>
        <filter val="1676897.558"/>
        <filter val="1678556.852"/>
        <filter val="1680651.858"/>
        <filter val="1681348.364"/>
        <filter val="1681354.929"/>
        <filter val="1682184.116"/>
        <filter val="1682281.371"/>
        <filter val="1682348.407"/>
        <filter val="1683411.491"/>
        <filter val="1683641.478"/>
        <filter val="1684789.449"/>
        <filter val="1685183.942"/>
        <filter val="1686038.932"/>
        <filter val="1686345.096"/>
        <filter val="1686442.718"/>
        <filter val="1687796.311"/>
        <filter val="1688119.009"/>
        <filter val="1688188.356"/>
        <filter val="1691852.644"/>
        <filter val="1692063.715"/>
        <filter val="1692170.294"/>
        <filter val="1692345.054"/>
        <filter val="1692966.26"/>
        <filter val="1693074.591"/>
        <filter val="1693161.334"/>
        <filter val="1694076.216"/>
        <filter val="1694324.721"/>
        <filter val="1694396.234"/>
        <filter val="169553.07"/>
        <filter val="1695847.052"/>
        <filter val="1695999.949"/>
        <filter val="1696324.102"/>
        <filter val="1696715.746"/>
        <filter val="1698794.227"/>
        <filter val="1699112.731"/>
        <filter val="1699939.694"/>
        <filter val="1700486.581"/>
        <filter val="170156.8224"/>
        <filter val="1701977.637"/>
        <filter val="1702341.835"/>
        <filter val="170404.6581"/>
        <filter val="1704894.111"/>
        <filter val="1705617.626"/>
        <filter val="1707146.855"/>
        <filter val="1708423.465"/>
        <filter val="1708473.819"/>
        <filter val="1709351.577"/>
        <filter val="1715231.654"/>
        <filter val="1715405.925"/>
        <filter val="1715697.705"/>
        <filter val="1715909.042"/>
        <filter val="1718032.826"/>
        <filter val="1718254.567"/>
        <filter val="1718505.162"/>
        <filter val="1718873.831"/>
        <filter val="1719220.319"/>
        <filter val="171963.6519"/>
        <filter val="1721373.554"/>
        <filter val="1722479.294"/>
        <filter val="1722547.382"/>
        <filter val="1722934.617"/>
        <filter val="1723947.626"/>
        <filter val="172425.0528"/>
        <filter val="1724362.547"/>
        <filter val="1724710.14"/>
        <filter val="1724865.686"/>
        <filter val="1725775.287"/>
        <filter val="1727720.197"/>
        <filter val="1727827.716"/>
        <filter val="1728277.651"/>
        <filter val="1728642.122"/>
        <filter val="172884.9354"/>
        <filter val="1731134.637"/>
        <filter val="1732341.117"/>
        <filter val="1733214.004"/>
        <filter val="1733380.557"/>
        <filter val="1734396.617"/>
        <filter val="173440.7306"/>
        <filter val="1734599.077"/>
        <filter val="1735785.569"/>
        <filter val="173600.3633"/>
        <filter val="1736758.295"/>
        <filter val="1737767.721"/>
        <filter val="1737801.828"/>
        <filter val="1740807.465"/>
        <filter val="1742238.398"/>
        <filter val="1742474.905"/>
        <filter val="1742723.705"/>
        <filter val="1743352.465"/>
        <filter val="1745481.046"/>
        <filter val="1745797.194"/>
        <filter val="1746374.188"/>
        <filter val="1746951.474"/>
        <filter val="1747002.335"/>
        <filter val="1750134.842"/>
        <filter val="1750225.698"/>
        <filter val="1750271.187"/>
        <filter val="1752191.759"/>
        <filter val="1754008.148"/>
        <filter val="1756708.819"/>
        <filter val="1756992.874"/>
        <filter val="1757860.975"/>
        <filter val="1758381.759"/>
        <filter val="1761198.877"/>
        <filter val="1761244.043"/>
        <filter val="1762748.756"/>
        <filter val="1764664.712"/>
        <filter val="1766407.208"/>
        <filter val="1768221.589"/>
        <filter val="1768946.047"/>
        <filter val="177000.7338"/>
        <filter val="1771458.698"/>
        <filter val="1771569.642"/>
        <filter val="1771735.258"/>
        <filter val="1773737.52"/>
        <filter val="1774092.563"/>
        <filter val="1775278.511"/>
        <filter val="1775578.961"/>
        <filter val="1776099.542"/>
        <filter val="1776535.434"/>
        <filter val="1776963.133"/>
        <filter val="1777710.232"/>
        <filter val="1778674.227"/>
        <filter val="1781294.63"/>
        <filter val="1781888.977"/>
        <filter val="1783404.138"/>
        <filter val="1784407.171"/>
        <filter val="1784442.919"/>
        <filter val="1785183.387"/>
        <filter val="1787148.214"/>
        <filter val="1787783.049"/>
        <filter val="1788590.693"/>
        <filter val="1789031.287"/>
        <filter val="1790678.357"/>
        <filter val="1791014.251"/>
        <filter val="1792369.929"/>
        <filter val="1792516.789"/>
        <filter val="1793328.553"/>
        <filter val="17941.16455"/>
        <filter val="1794741.831"/>
        <filter val="1797190.766"/>
        <filter val="1797646.902"/>
        <filter val="1797865.482"/>
        <filter val="1798113.984"/>
        <filter val="1799059.005"/>
        <filter val="1799584.153"/>
        <filter val="1800417.904"/>
        <filter val="1801557.784"/>
        <filter val="180280.1295"/>
        <filter val="1803076.082"/>
        <filter val="1804083.761"/>
        <filter val="1805116.339"/>
        <filter val="1805834.841"/>
        <filter val="1806218.123"/>
        <filter val="1807120.294"/>
        <filter val="18084.33493"/>
        <filter val="1809151.009"/>
        <filter val="1809750.899"/>
        <filter val="1811480.776"/>
        <filter val="1812201.467"/>
        <filter val="1812427.398"/>
        <filter val="1812888.95"/>
        <filter val="1812934.602"/>
        <filter val="1814619.402"/>
        <filter val="1815559.126"/>
        <filter val="1815783.25"/>
        <filter val="1816624.741"/>
        <filter val="1816835.702"/>
        <filter val="1817037.462"/>
        <filter val="1817372.234"/>
        <filter val="1817649.623"/>
        <filter val="1817924.186"/>
        <filter val="1818190.748"/>
        <filter val="1819520.304"/>
        <filter val="1821133.305"/>
        <filter val="1821773.943"/>
        <filter val="1822010.162"/>
        <filter val="1823114.207"/>
        <filter val="182635.0416"/>
        <filter val="1826356.527"/>
        <filter val="1827870.382"/>
        <filter val="1828968.343"/>
        <filter val="1829547.778"/>
        <filter val="1830425.853"/>
        <filter val="1831096.35"/>
        <filter val="1834835.972"/>
        <filter val="1835240.027"/>
        <filter val="1838393.44"/>
        <filter val="1838456.562"/>
        <filter val="1840076.626"/>
        <filter val="1840617.936"/>
        <filter val="1840878.884"/>
        <filter val="1842119.714"/>
        <filter val="1842701.212"/>
        <filter val="1843590.805"/>
        <filter val="1843933.109"/>
        <filter val="184500.6707"/>
        <filter val="1845380.489"/>
        <filter val="1846116.35"/>
        <filter val="1847361.363"/>
        <filter val="1847711.875"/>
        <filter val="1848715.047"/>
        <filter val="1848997.011"/>
        <filter val="1849203.031"/>
        <filter val="1849251.799"/>
        <filter val="1849725.833"/>
        <filter val="1849849.276"/>
        <filter val="1850901.134"/>
        <filter val="1851591.713"/>
        <filter val="1851693.294"/>
        <filter val="1854096.499"/>
        <filter val="1854380.612"/>
        <filter val="1854406.726"/>
        <filter val="1855755.077"/>
        <filter val="1856023.663"/>
        <filter val="185637.2765"/>
        <filter val="1858574.41"/>
        <filter val="1859123.911"/>
        <filter val="1859147.918"/>
        <filter val="1860939.778"/>
        <filter val="1862243.875"/>
        <filter val="1863375.292"/>
        <filter val="1863917.871"/>
        <filter val="1864415.042"/>
        <filter val="1865137.735"/>
        <filter val="1866539.59"/>
        <filter val="1866907.275"/>
        <filter val="1868923.21"/>
        <filter val="1869037.899"/>
        <filter val="1869468.76"/>
        <filter val="1870239.028"/>
        <filter val="1870587.064"/>
        <filter val="1871373.255"/>
        <filter val="1871482.342"/>
        <filter val="1871526.499"/>
        <filter val="1871627.004"/>
        <filter val="1873941.8"/>
        <filter val="1874314.391"/>
        <filter val="1874332.519"/>
        <filter val="1876245.72"/>
        <filter val="1879769.22"/>
        <filter val="1880685.083"/>
        <filter val="1881091.779"/>
        <filter val="1881476.939"/>
        <filter val="1882157.9"/>
        <filter val="1882261.439"/>
        <filter val="1883176.559"/>
        <filter val="1884143.013"/>
        <filter val="1884152.904"/>
        <filter val="1884311.79"/>
        <filter val="1885481.28"/>
        <filter val="1886258.692"/>
        <filter val="1888013.795"/>
        <filter val="1890498.624"/>
        <filter val="1891452.3"/>
        <filter val="1891823.139"/>
        <filter val="1893006.423"/>
        <filter val="1893422.044"/>
        <filter val="1893439.368"/>
        <filter val="1893558.477"/>
        <filter val="1894135.651"/>
        <filter val="1895550.847"/>
        <filter val="1895609.573"/>
        <filter val="189586.2718"/>
        <filter val="1896976.717"/>
        <filter val="1898412.029"/>
        <filter val="1898910.674"/>
        <filter val="1900244.389"/>
        <filter val="1902411.371"/>
        <filter val="1902703.739"/>
        <filter val="1903275.87"/>
        <filter val="1903474.087"/>
        <filter val="1903707.634"/>
        <filter val="1903810.912"/>
        <filter val="1904288.847"/>
        <filter val="1905334.787"/>
        <filter val="1906002.287"/>
        <filter val="190677.6829"/>
        <filter val="1908022.289"/>
        <filter val="1910613.236"/>
        <filter val="1911596.397"/>
        <filter val="1912077.82"/>
        <filter val="1912584.686"/>
        <filter val="1912885.987"/>
        <filter val="1913547.126"/>
        <filter val="1914016.36"/>
        <filter val="1914388.394"/>
        <filter val="1915208.124"/>
        <filter val="1916284.204"/>
        <filter val="1918153.906"/>
        <filter val="1918481.303"/>
        <filter val="1919837.107"/>
        <filter val="1920527.91"/>
        <filter val="1923034.545"/>
        <filter val="1923217.389"/>
        <filter val="1923638.51"/>
        <filter val="1923769.025"/>
        <filter val="1924167.934"/>
        <filter val="1925733.072"/>
        <filter val="1926680.399"/>
        <filter val="1926983.508"/>
        <filter val="1926985.535"/>
        <filter val="1929327.483"/>
        <filter val="1929854.593"/>
        <filter val="1930067.685"/>
        <filter val="1930712.574"/>
        <filter val="1931015.496"/>
        <filter val="1932173.161"/>
        <filter val="1934730.91"/>
        <filter val="1934862.256"/>
        <filter val="1935011.138"/>
        <filter val="1935994.486"/>
        <filter val="1937732.147"/>
        <filter val="1938240.09"/>
        <filter val="1940883.633"/>
        <filter val="1943681.39"/>
        <filter val="1944572.391"/>
        <filter val="1944934.107"/>
        <filter val="1945526.211"/>
        <filter val="1945529.731"/>
        <filter val="1945903.689"/>
        <filter val="1946053.102"/>
        <filter val="194771.5824"/>
        <filter val="1948765.866"/>
        <filter val="1949478.509"/>
        <filter val="1949807.091"/>
        <filter val="195050.8041"/>
        <filter val="1951584.911"/>
        <filter val="1951953.535"/>
        <filter val="1954516.523"/>
        <filter val="1955519.247"/>
        <filter val="1957557.848"/>
        <filter val="1961286.286"/>
        <filter val="1963610.424"/>
        <filter val="1964579.149"/>
        <filter val="1966069.485"/>
        <filter val="1968560.726"/>
        <filter val="1969324.847"/>
        <filter val="196968.4018"/>
        <filter val="1969789.026"/>
        <filter val="1970126.096"/>
        <filter val="1970442.601"/>
        <filter val="1970629.106"/>
        <filter val="1970742.57"/>
        <filter val="1972844.362"/>
        <filter val="1973234.291"/>
        <filter val="1974021.652"/>
        <filter val="1975454.93"/>
        <filter val="1975527.294"/>
        <filter val="1975815.013"/>
        <filter val="1978167.95"/>
        <filter val="197892.9354"/>
        <filter val="1980844.822"/>
        <filter val="1981341.182"/>
        <filter val="1981355.881"/>
        <filter val="1981691.882"/>
        <filter val="198192.9216"/>
        <filter val="1982429.931"/>
        <filter val="1984287.577"/>
        <filter val="1984757.705"/>
        <filter val="198600.3223"/>
        <filter val="1988051.41"/>
        <filter val="1988290.746"/>
        <filter val="1988486.368"/>
        <filter val="1988660.007"/>
        <filter val="1989846.075"/>
        <filter val="1990870.268"/>
        <filter val="1992190.976"/>
        <filter val="1992716.198"/>
        <filter val="1996273.766"/>
        <filter val="1997513.474"/>
        <filter val="199841.9974"/>
        <filter val="1999035.911"/>
        <filter val="1999149.313"/>
        <filter val="1999900.517"/>
        <filter val="2000896.585"/>
        <filter val="2002515.523"/>
        <filter val="2003239.919"/>
        <filter val="2003481.521"/>
        <filter val="2005370.489"/>
        <filter val="2006328.363"/>
        <filter val="2006409.216"/>
        <filter val="2006948.938"/>
        <filter val="2007118.817"/>
        <filter val="2008345.469"/>
        <filter val="2010594.615"/>
        <filter val="2010987.085"/>
        <filter val="2011550.981"/>
        <filter val="2012514.336"/>
        <filter val="2012828.792"/>
        <filter val="2012922.212"/>
        <filter val="2013873.485"/>
        <filter val="2014743.308"/>
        <filter val="2015069.384"/>
        <filter val="2015302.66"/>
        <filter val="2015931.802"/>
        <filter val="2016832.963"/>
        <filter val="2019837.58"/>
        <filter val="2020211.054"/>
        <filter val="2022251.883"/>
        <filter val="2023113.331"/>
        <filter val="2023304.202"/>
        <filter val="2023381.193"/>
        <filter val="2023461.675"/>
        <filter val="2024268.52"/>
        <filter val="2024680.417"/>
        <filter val="2026510.015"/>
        <filter val="2026793.308"/>
        <filter val="2027884.356"/>
        <filter val="2028159.128"/>
        <filter val="202864.4675"/>
        <filter val="2028802.852"/>
        <filter val="2029102.477"/>
        <filter val="2029479.55"/>
        <filter val="2030374.456"/>
        <filter val="2030598.194"/>
        <filter val="2031615.465"/>
        <filter val="2033387.971"/>
        <filter val="2033472.19"/>
        <filter val="2034491.537"/>
        <filter val="2035739.071"/>
        <filter val="2037262.401"/>
        <filter val="2038397.237"/>
        <filter val="2038472.823"/>
        <filter val="2038694.819"/>
        <filter val="2041178.278"/>
        <filter val="2041754.595"/>
        <filter val="204343.2212"/>
        <filter val="2043844.159"/>
        <filter val="2045040.345"/>
        <filter val="2045226.683"/>
        <filter val="2049056.907"/>
        <filter val="2049736.454"/>
        <filter val="2050373.414"/>
        <filter val="2050636.109"/>
        <filter val="2050971.254"/>
        <filter val="2052544.077"/>
        <filter val="2053063.098"/>
        <filter val="2053238.293"/>
        <filter val="2053289.428"/>
        <filter val="2053784.579"/>
        <filter val="2054427.17"/>
        <filter val="2055290.301"/>
        <filter val="2055445.02"/>
        <filter val="2056440.269"/>
        <filter val="2057101.441"/>
        <filter val="2057499.359"/>
        <filter val="2058613.205"/>
        <filter val="2059323.158"/>
        <filter val="2060864.903"/>
        <filter val="2063113.818"/>
        <filter val="206356.185"/>
        <filter val="2063600.806"/>
        <filter val="2064130.538"/>
        <filter val="2065280.318"/>
        <filter val="2065566.892"/>
        <filter val="2066312.661"/>
        <filter val="2066694.407"/>
        <filter val="2067278.188"/>
        <filter val="2068045.807"/>
        <filter val="2068312.542"/>
        <filter val="2070519.429"/>
        <filter val="2073016.069"/>
        <filter val="2073030.132"/>
        <filter val="2073914.52"/>
        <filter val="2076035.527"/>
        <filter val="2076915.662"/>
        <filter val="2077079.444"/>
        <filter val="2077982.393"/>
        <filter val="2079031.121"/>
        <filter val="2080448.402"/>
        <filter val="2080613.183"/>
        <filter val="2082724.817"/>
        <filter val="2083317.146"/>
        <filter val="2083791.441"/>
        <filter val="2084383.471"/>
        <filter val="2084951.222"/>
        <filter val="2085262.025"/>
        <filter val="208780.2445"/>
        <filter val="2087915.682"/>
        <filter val="2089388.027"/>
        <filter val="2089717.666"/>
        <filter val="2089847.037"/>
        <filter val="2090604.826"/>
        <filter val="209166.572"/>
        <filter val="2092429.147"/>
        <filter val="2092621.178"/>
        <filter val="2094385.254"/>
        <filter val="2094444.265"/>
        <filter val="2095301.672"/>
        <filter val="2095510.912"/>
        <filter val="2096068.994"/>
        <filter val="2098187.167"/>
        <filter val="2098857.955"/>
        <filter val="2100267.532"/>
        <filter val="2102361.384"/>
        <filter val="210330.7873"/>
        <filter val="2105437.32"/>
        <filter val="2105780.583"/>
        <filter val="2107244.03"/>
        <filter val="2107872.881"/>
        <filter val="2107959.689"/>
        <filter val="2109016.908"/>
        <filter val="2109738.459"/>
        <filter val="2110018.874"/>
        <filter val="2111032.004"/>
        <filter val="2111325.23"/>
        <filter val="2112379.554"/>
        <filter val="2112862.749"/>
        <filter val="2112915.218"/>
        <filter val="2114623.875"/>
        <filter val="2115549.085"/>
        <filter val="2116119.406"/>
        <filter val="2118013.887"/>
        <filter val="2121946.232"/>
        <filter val="2122075.434"/>
        <filter val="2123495.494"/>
        <filter val="2123773.637"/>
        <filter val="2124495.432"/>
        <filter val="2125441.79"/>
        <filter val="2125612.767"/>
        <filter val="2126093.893"/>
        <filter val="2126756.971"/>
        <filter val="2129257.528"/>
        <filter val="2129266.885"/>
        <filter val="2130922.84"/>
        <filter val="2131256.287"/>
        <filter val="2132207.208"/>
        <filter val="2132258.43"/>
        <filter val="213280.6659"/>
        <filter val="213346.1537"/>
        <filter val="2133490.825"/>
        <filter val="2134866.496"/>
        <filter val="2135144.597"/>
        <filter val="2136413.606"/>
        <filter val="2137639.568"/>
        <filter val="2137745.597"/>
        <filter val="2138493.064"/>
        <filter val="2141302.181"/>
        <filter val="2141693.309"/>
        <filter val="2142014.021"/>
        <filter val="2142208.282"/>
        <filter val="2143400.96"/>
        <filter val="2144505.976"/>
        <filter val="2144522.418"/>
        <filter val="2145288.16"/>
        <filter val="2145364.341"/>
        <filter val="2146380.528"/>
        <filter val="2146462.208"/>
        <filter val="214665.9921"/>
        <filter val="2146714.603"/>
        <filter val="2146787.451"/>
        <filter val="2146939.597"/>
        <filter val="2147143.982"/>
        <filter val="2147199.299"/>
        <filter val="2148163.357"/>
        <filter val="2148209.687"/>
        <filter val="2148352.774"/>
        <filter val="2148836.224"/>
        <filter val="2149264.093"/>
        <filter val="2149555.606"/>
        <filter val="2150085.406"/>
        <filter val="2150237.235"/>
        <filter val="2151312.634"/>
        <filter val="2151828.878"/>
        <filter val="2152222.506"/>
        <filter val="2152546.87"/>
        <filter val="2153555.899"/>
        <filter val="2153856.291"/>
        <filter val="2154011.525"/>
        <filter val="2154340.792"/>
        <filter val="2157017.47"/>
        <filter val="2157283.596"/>
        <filter val="2158454.384"/>
        <filter val="2158772.721"/>
        <filter val="2159219.335"/>
        <filter val="2159542.262"/>
        <filter val="2160283.033"/>
        <filter val="2160815.273"/>
        <filter val="2161016.993"/>
        <filter val="2161366.718"/>
        <filter val="2162004.261"/>
        <filter val="2162163.971"/>
        <filter val="2162465.427"/>
        <filter val="2162918.471"/>
        <filter val="2163540.553"/>
        <filter val="2163582.621"/>
        <filter val="2163608.069"/>
        <filter val="2163773.866"/>
        <filter val="2165155.03"/>
        <filter val="2166334.964"/>
        <filter val="2166630.526"/>
        <filter val="2168055.846"/>
        <filter val="21683.82395"/>
        <filter val="216836.0448"/>
        <filter val="2168495.582"/>
        <filter val="2169773.512"/>
        <filter val="2170049.909"/>
        <filter val="2170096.312"/>
        <filter val="2171242.721"/>
        <filter val="2172128.358"/>
        <filter val="2173601.352"/>
        <filter val="2173785.724"/>
        <filter val="2174594.957"/>
        <filter val="2175205.917"/>
        <filter val="2175826.377"/>
        <filter val="2176215.798"/>
        <filter val="2178277.782"/>
        <filter val="2178410.163"/>
        <filter val="2180923.569"/>
        <filter val="2181696.172"/>
        <filter val="2184947.075"/>
        <filter val="2186095.854"/>
        <filter val="2186288.62"/>
        <filter val="218670.3542"/>
        <filter val="2187385.595"/>
        <filter val="2188529.175"/>
        <filter val="2190126.29"/>
        <filter val="2191375.13"/>
        <filter val="2191871.535"/>
        <filter val="2196107.988"/>
        <filter val="2196316.401"/>
        <filter val="2197074.855"/>
        <filter val="2197078.068"/>
        <filter val="2199282.776"/>
        <filter val="2199634.316"/>
        <filter val="2199975.28"/>
        <filter val="2202015.146"/>
        <filter val="2202692.82"/>
        <filter val="2203861.039"/>
        <filter val="2204520.461"/>
        <filter val="2207199.559"/>
        <filter val="2207351.443"/>
        <filter val="2207578.581"/>
        <filter val="2207643.626"/>
        <filter val="2207966.066"/>
        <filter val="2208179.339"/>
        <filter val="2208296.375"/>
        <filter val="2208729.961"/>
        <filter val="2208907.148"/>
        <filter val="2209043.701"/>
        <filter val="2209316.075"/>
        <filter val="2209324.295"/>
        <filter val="2209558.507"/>
        <filter val="2209850.381"/>
        <filter val="2209930.131"/>
        <filter val="2210470.284"/>
        <filter val="2210548.357"/>
        <filter val="2211597.998"/>
        <filter val="2212145.975"/>
        <filter val="2212443.051"/>
        <filter val="2214328.376"/>
        <filter val="2215150.471"/>
        <filter val="2215956.821"/>
        <filter val="2216782.506"/>
        <filter val="2217001.794"/>
        <filter val="2217320.584"/>
        <filter val="2218021.965"/>
        <filter val="2218342.774"/>
        <filter val="2218534.619"/>
        <filter val="2218767.679"/>
        <filter val="2219260.358"/>
        <filter val="2219382.438"/>
        <filter val="2220061.133"/>
        <filter val="2220513.324"/>
        <filter val="2220521.83"/>
        <filter val="2220695.835"/>
        <filter val="2222119.334"/>
        <filter val="2222162.962"/>
        <filter val="2222306.203"/>
        <filter val="2222347.209"/>
        <filter val="2222925.016"/>
        <filter val="222317.3413"/>
        <filter val="2224335.966"/>
        <filter val="2224735.333"/>
        <filter val="2225210.329"/>
        <filter val="2225412.353"/>
        <filter val="2226131.884"/>
        <filter val="2226149.399"/>
        <filter val="2226368.516"/>
        <filter val="2227444.05"/>
        <filter val="2227707.08"/>
        <filter val="2227750.669"/>
        <filter val="2228119.777"/>
        <filter val="2228468.747"/>
        <filter val="2228487.493"/>
        <filter val="2229202.893"/>
        <filter val="2229653.013"/>
        <filter val="2230005.472"/>
        <filter val="223015.6783"/>
        <filter val="2230353.71"/>
        <filter val="2232878.138"/>
        <filter val="2233588.981"/>
        <filter val="2233848.862"/>
        <filter val="2233992.493"/>
        <filter val="2239608.357"/>
        <filter val="2239805.516"/>
        <filter val="2242966.002"/>
        <filter val="2243514.397"/>
        <filter val="2244878.844"/>
        <filter val="2245765.799"/>
        <filter val="2249785.129"/>
        <filter val="225067.6743"/>
        <filter val="2253106.959"/>
        <filter val="2255298.566"/>
        <filter val="2255630.052"/>
        <filter val="2255694.971"/>
        <filter val="2255779.486"/>
        <filter val="2256306.549"/>
        <filter val="225749.6277"/>
        <filter val="2259184.924"/>
        <filter val="2259733.332"/>
        <filter val="2260591.629"/>
        <filter val="2261128.234"/>
        <filter val="226177.734"/>
        <filter val="2262608.088"/>
        <filter val="2262790.379"/>
        <filter val="2264129.529"/>
        <filter val="2264574.25"/>
        <filter val="2265034.159"/>
        <filter val="226579.21"/>
        <filter val="2266368.273"/>
        <filter val="2266869.259"/>
        <filter val="2267167.996"/>
        <filter val="2267808.463"/>
        <filter val="2267870.062"/>
        <filter val="2268947.539"/>
        <filter val="2269380.512"/>
        <filter val="2271705.354"/>
        <filter val="2273166.098"/>
        <filter val="22732.38648"/>
        <filter val="2273504.917"/>
        <filter val="2273830.183"/>
        <filter val="2275035.317"/>
        <filter val="2275323.32"/>
        <filter val="2275498.349"/>
        <filter val="2276615.742"/>
        <filter val="2277396.576"/>
        <filter val="2277556.65"/>
        <filter val="2278337.805"/>
        <filter val="2278757.832"/>
        <filter val="2279279.72"/>
        <filter val="227998.1246"/>
        <filter val="2280214.743"/>
        <filter val="2280841.962"/>
        <filter val="2280883.8"/>
        <filter val="2283223.108"/>
        <filter val="2285070.62"/>
        <filter val="2290140.056"/>
        <filter val="2293273.458"/>
        <filter val="2293434.92"/>
        <filter val="2293537.115"/>
        <filter val="2295279.012"/>
        <filter val="2295815.938"/>
        <filter val="2296922.831"/>
        <filter val="2297218.709"/>
        <filter val="2297655.988"/>
        <filter val="229799.996"/>
        <filter val="2298945.317"/>
        <filter val="2299947.263"/>
        <filter val="2300529.375"/>
        <filter val="2301124.751"/>
        <filter val="2301261.928"/>
        <filter val="2301420.367"/>
        <filter val="2301803.588"/>
        <filter val="230240.6241"/>
        <filter val="2302955.044"/>
        <filter val="2303602.282"/>
        <filter val="2303898.72"/>
        <filter val="2304221.641"/>
        <filter val="2304236.553"/>
        <filter val="2305567.867"/>
        <filter val="2306019.202"/>
        <filter val="2306382.137"/>
        <filter val="2306480.287"/>
        <filter val="2307198.43"/>
        <filter val="2307656.674"/>
        <filter val="2308201.206"/>
        <filter val="2308334.357"/>
        <filter val="2308592.46"/>
        <filter val="2309905.922"/>
        <filter val="2310156.197"/>
        <filter val="2310260.992"/>
        <filter val="2310515.613"/>
        <filter val="2311262.334"/>
        <filter val="2314312.52"/>
        <filter val="2314490.252"/>
        <filter val="2315673.609"/>
        <filter val="2316391.748"/>
        <filter val="2318566.109"/>
        <filter val="2319347.841"/>
        <filter val="2319764.975"/>
        <filter val="2320657.746"/>
        <filter val="2321115.045"/>
        <filter val="2321505.972"/>
        <filter val="2324499.228"/>
        <filter val="2325666.867"/>
        <filter val="2326305.347"/>
        <filter val="2327111.537"/>
        <filter val="232780.9887"/>
        <filter val="2328058.435"/>
        <filter val="2328788.735"/>
        <filter val="2329033.448"/>
        <filter val="2330250.123"/>
        <filter val="2332512.285"/>
        <filter val="2332968.238"/>
        <filter val="2333480.388"/>
        <filter val="2334551.362"/>
        <filter val="2334780.23"/>
        <filter val="233670.7902"/>
        <filter val="2337171.427"/>
        <filter val="2337878.618"/>
        <filter val="2338097.922"/>
        <filter val="2339304.865"/>
        <filter val="2339398.156"/>
        <filter val="2339550.309"/>
        <filter val="2339923.778"/>
        <filter val="2340993.319"/>
        <filter val="2341494.066"/>
        <filter val="2342853.509"/>
        <filter val="234305.4266"/>
        <filter val="2343368.013"/>
        <filter val="2343850.957"/>
        <filter val="2343974.457"/>
        <filter val="2347400.011"/>
        <filter val="2347427.003"/>
        <filter val="2348719.739"/>
        <filter val="2348835.967"/>
        <filter val="2348967.949"/>
        <filter val="2349456.239"/>
        <filter val="2350672.245"/>
        <filter val="2352797.022"/>
        <filter val="2353980.214"/>
        <filter val="2354734.087"/>
        <filter val="2354968.253"/>
        <filter val="2355141.933"/>
        <filter val="2357324.441"/>
        <filter val="2357986.769"/>
        <filter val="2358645.499"/>
        <filter val="2359289.837"/>
        <filter val="2359670.4"/>
        <filter val="2359982.702"/>
        <filter val="2360589.377"/>
        <filter val="2361133.889"/>
        <filter val="2361395.514"/>
        <filter val="2361649.172"/>
        <filter val="2362096.86"/>
        <filter val="2362144.971"/>
        <filter val="2362705.879"/>
        <filter val="2364361.734"/>
        <filter val="2364449.663"/>
        <filter val="2364968.432"/>
        <filter val="2365946.775"/>
        <filter val="2368668.177"/>
        <filter val="2368968.273"/>
        <filter val="2369748.858"/>
        <filter val="237115.1369"/>
        <filter val="237164.755"/>
        <filter val="2374323.95"/>
        <filter val="2374764.081"/>
        <filter val="2375708.774"/>
        <filter val="2376694.519"/>
        <filter val="2376805.347"/>
        <filter val="2377729.995"/>
        <filter val="2378187.483"/>
        <filter val="2378907.647"/>
        <filter val="2379375.537"/>
        <filter val="2381117.258"/>
        <filter val="2381422.093"/>
        <filter val="2381665.426"/>
        <filter val="2382153.59"/>
        <filter val="2382534.888"/>
        <filter val="2382621.465"/>
        <filter val="2383907.931"/>
        <filter val="2384336.726"/>
        <filter val="2384348.351"/>
        <filter val="2385545.31"/>
        <filter val="2387148.326"/>
        <filter val="2388662.444"/>
        <filter val="2390185.988"/>
        <filter val="2390205.193"/>
        <filter val="2391841.66"/>
        <filter val="2392426.024"/>
        <filter val="2392593.341"/>
        <filter val="239315.404"/>
        <filter val="2395490.825"/>
        <filter val="2397049.354"/>
        <filter val="2397305.685"/>
        <filter val="2397506.056"/>
        <filter val="2398253.796"/>
        <filter val="2398624.269"/>
        <filter val="2399477.115"/>
        <filter val="2401937.475"/>
        <filter val="2402006.714"/>
        <filter val="2402031.923"/>
        <filter val="2402610.362"/>
        <filter val="2403210.894"/>
        <filter val="2406809.709"/>
        <filter val="2407114.543"/>
        <filter val="240894.1042"/>
        <filter val="2410338.012"/>
        <filter val="2410553.143"/>
        <filter val="2410910.456"/>
        <filter val="2411447.882"/>
        <filter val="2411507.542"/>
        <filter val="2411592.836"/>
        <filter val="2412042.814"/>
        <filter val="2412364.51"/>
        <filter val="2412773.318"/>
        <filter val="2412975.822"/>
        <filter val="2413188.121"/>
        <filter val="2414224.104"/>
        <filter val="2414679.492"/>
        <filter val="2415253.116"/>
        <filter val="2415917.842"/>
        <filter val="2416230.199"/>
        <filter val="2416556.837"/>
        <filter val="2416829.906"/>
        <filter val="2417537.525"/>
        <filter val="2419542.982"/>
        <filter val="2420175.152"/>
        <filter val="2420199.624"/>
        <filter val="2420758.895"/>
        <filter val="2423646.508"/>
        <filter val="2423774.824"/>
        <filter val="2424496.495"/>
        <filter val="2425921.16"/>
        <filter val="2426523.535"/>
        <filter val="2426652.65"/>
        <filter val="2426810.983"/>
        <filter val="2428734.682"/>
        <filter val="2428965.762"/>
        <filter val="2429855.939"/>
        <filter val="2430089.029"/>
        <filter val="2430183.504"/>
        <filter val="2430226.18"/>
        <filter val="2430889.164"/>
        <filter val="2431115.209"/>
        <filter val="2431551.422"/>
        <filter val="2431713.424"/>
        <filter val="2431783.139"/>
        <filter val="2433594.757"/>
        <filter val="2435442.432"/>
        <filter val="2436328.092"/>
        <filter val="2438336.208"/>
        <filter val="2438363.999"/>
        <filter val="2438554.329"/>
        <filter val="2438836.782"/>
        <filter val="2439833.222"/>
        <filter val="2439927.468"/>
        <filter val="2440802.921"/>
        <filter val="2441559.366"/>
        <filter val="2441902.508"/>
        <filter val="2442076.232"/>
        <filter val="2442789.734"/>
        <filter val="2442828.543"/>
        <filter val="244313.05"/>
        <filter val="2443660.097"/>
        <filter val="2444024.731"/>
        <filter val="2444239.493"/>
        <filter val="2445524.551"/>
        <filter val="2447384.634"/>
        <filter val="2447601.013"/>
        <filter val="2449035.285"/>
        <filter val="244927.9941"/>
        <filter val="2450193.29"/>
        <filter val="2452591.343"/>
        <filter val="2452822.027"/>
        <filter val="2453169.422"/>
        <filter val="2453635.915"/>
        <filter val="2454237.101"/>
        <filter val="2455066.332"/>
        <filter val="2455810.244"/>
        <filter val="2456002.588"/>
        <filter val="2456120.112"/>
        <filter val="2457621.944"/>
        <filter val="2457676.489"/>
        <filter val="2457907.176"/>
        <filter val="2458798.556"/>
        <filter val="2460172.993"/>
        <filter val="2461140.072"/>
        <filter val="2463164.942"/>
        <filter val="2463566.216"/>
        <filter val="2464066.654"/>
        <filter val="2464077.224"/>
        <filter val="2465291.935"/>
        <filter val="2466401.088"/>
        <filter val="2467936.046"/>
        <filter val="2468140.985"/>
        <filter val="2468633.365"/>
        <filter val="2470786.688"/>
        <filter val="2471872.713"/>
        <filter val="2473177.934"/>
        <filter val="2473225.942"/>
        <filter val="2474980.602"/>
        <filter val="2475584.488"/>
        <filter val="2476062.986"/>
        <filter val="2476712.748"/>
        <filter val="2476745.337"/>
        <filter val="2477273.027"/>
        <filter val="2477607.164"/>
        <filter val="247940.1368"/>
        <filter val="2479582.231"/>
        <filter val="2480454.072"/>
        <filter val="2480742.951"/>
        <filter val="2481358.407"/>
        <filter val="2481368.422"/>
        <filter val="2482148.496"/>
        <filter val="2482369.834"/>
        <filter val="2482382.719"/>
        <filter val="2482570.686"/>
        <filter val="2485578.142"/>
        <filter val="2487043.551"/>
        <filter val="2487152.964"/>
        <filter val="2487470.225"/>
        <filter val="2487594.046"/>
        <filter val="2487684.644"/>
        <filter val="2488932.848"/>
        <filter val="2489163.593"/>
        <filter val="2490849.744"/>
        <filter val="2491716.984"/>
        <filter val="2491812.903"/>
        <filter val="2492070.184"/>
        <filter val="2492536.863"/>
        <filter val="2492741.292"/>
        <filter val="2494732.948"/>
        <filter val="2494945.143"/>
        <filter val="2496515.463"/>
        <filter val="2497465.184"/>
        <filter val="2498000.632"/>
        <filter val="2499707.486"/>
        <filter val="249979.3498"/>
        <filter val="2501711.183"/>
        <filter val="2504287.133"/>
        <filter val="2505161.626"/>
        <filter val="2505712.656"/>
        <filter val="2508352.435"/>
        <filter val="2509133.168"/>
        <filter val="2509445.989"/>
        <filter val="251012.2518"/>
        <filter val="2510298.514"/>
        <filter val="251033.2678"/>
        <filter val="2512554.113"/>
        <filter val="2512779.921"/>
        <filter val="2512975.073"/>
        <filter val="2513062.582"/>
        <filter val="251398.7185"/>
        <filter val="2514087.123"/>
        <filter val="2514207.34"/>
        <filter val="2514501.725"/>
        <filter val="2514797.664"/>
        <filter val="2516391.368"/>
        <filter val="2516510.073"/>
        <filter val="2517368.679"/>
        <filter val="251884.2736"/>
        <filter val="2518895.502"/>
        <filter val="2518992.933"/>
        <filter val="2519354.865"/>
        <filter val="251943.6342"/>
        <filter val="2519743.416"/>
        <filter val="2520421.049"/>
        <filter val="252175.9058"/>
        <filter val="2522647.715"/>
        <filter val="2522660.587"/>
        <filter val="2522766.294"/>
        <filter val="2523056.187"/>
        <filter val="2523811.704"/>
        <filter val="2525548.567"/>
        <filter val="2525846.505"/>
        <filter val="2526046.733"/>
        <filter val="2526690.682"/>
        <filter val="2528720.166"/>
        <filter val="2530598.097"/>
        <filter val="2530693.308"/>
        <filter val="2530782.989"/>
        <filter val="2531120.398"/>
        <filter val="2531661.17"/>
        <filter val="2532060.187"/>
        <filter val="2532371.041"/>
        <filter val="2532702.665"/>
        <filter val="2535164.729"/>
        <filter val="2535685.807"/>
        <filter val="2535760.326"/>
        <filter val="2536552.712"/>
        <filter val="2536786.157"/>
        <filter val="2537242.133"/>
        <filter val="2540879.5"/>
        <filter val="254185.1856"/>
        <filter val="2542379.447"/>
        <filter val="2543177.14"/>
        <filter val="2543252.655"/>
        <filter val="254608.5093"/>
        <filter val="2547093.89"/>
        <filter val="2547438.321"/>
        <filter val="2547544.878"/>
        <filter val="2548245.907"/>
        <filter val="2548406.356"/>
        <filter val="2549011.033"/>
        <filter val="254941.6005"/>
        <filter val="2550385.729"/>
        <filter val="2550828.761"/>
        <filter val="2550839.104"/>
        <filter val="2551409.459"/>
        <filter val="2551974.43"/>
        <filter val="2552924.211"/>
        <filter val="2553143.127"/>
        <filter val="2553438.352"/>
        <filter val="2557126.244"/>
        <filter val="255808.6993"/>
        <filter val="2559274.858"/>
        <filter val="2559656.783"/>
        <filter val="2559848.873"/>
        <filter val="2559897.452"/>
        <filter val="2560848.667"/>
        <filter val="2561119.424"/>
        <filter val="2562224.436"/>
        <filter val="2562569.476"/>
        <filter val="2562871.506"/>
        <filter val="2563102.923"/>
        <filter val="2563908.286"/>
        <filter val="2564265.455"/>
        <filter val="2564616.476"/>
        <filter val="2566465.129"/>
        <filter val="2566532.062"/>
        <filter val="256696.1162"/>
        <filter val="2569177.409"/>
        <filter val="2569410.084"/>
        <filter val="2569815.171"/>
        <filter val="2570343.418"/>
        <filter val="2570680.655"/>
        <filter val="2571119.739"/>
        <filter val="2572377.223"/>
        <filter val="2572562.195"/>
        <filter val="2573531.798"/>
        <filter val="257433.0911"/>
        <filter val="2574386.527"/>
        <filter val="2574746.492"/>
        <filter val="2575484.882"/>
        <filter val="2575791.282"/>
        <filter val="2575954.103"/>
        <filter val="2578291.889"/>
        <filter val="2578611.494"/>
        <filter val="2579149.704"/>
        <filter val="2579985.225"/>
        <filter val="2580320.354"/>
        <filter val="2580785.999"/>
        <filter val="2582317.274"/>
        <filter val="258380.4733"/>
        <filter val="2584714.458"/>
        <filter val="2587307.926"/>
        <filter val="2587927.087"/>
        <filter val="2588023.151"/>
        <filter val="2590327.999"/>
        <filter val="2590494.393"/>
        <filter val="2590901.887"/>
        <filter val="2592633.707"/>
        <filter val="2594237.133"/>
        <filter val="2594509.446"/>
        <filter val="2595050.261"/>
        <filter val="2595949.002"/>
        <filter val="2596337.834"/>
        <filter val="2596475.3"/>
        <filter val="2596714.978"/>
        <filter val="259754.1039"/>
        <filter val="259850.849"/>
        <filter val="2598986.493"/>
        <filter val="2599050.718"/>
        <filter val="2600368.4"/>
        <filter val="2602001.842"/>
        <filter val="2602702.37"/>
        <filter val="2603117.321"/>
        <filter val="2603535.288"/>
        <filter val="2605417.502"/>
        <filter val="260553.8028"/>
        <filter val="2605651.682"/>
        <filter val="2606352.526"/>
        <filter val="2607545.451"/>
        <filter val="2607849.092"/>
        <filter val="2611797.921"/>
        <filter val="2612497.561"/>
        <filter val="2613650.593"/>
        <filter val="2613753.042"/>
        <filter val="2613822.771"/>
        <filter val="2615590.142"/>
        <filter val="2615693.47"/>
        <filter val="2616336.115"/>
        <filter val="2616756.456"/>
        <filter val="2617747.18"/>
        <filter val="2618106.791"/>
        <filter val="2620308.41"/>
        <filter val="2620992.822"/>
        <filter val="2621758.196"/>
        <filter val="2621916.553"/>
        <filter val="2622834.887"/>
        <filter val="2622864.744"/>
        <filter val="2623261.185"/>
        <filter val="2624328.632"/>
        <filter val="2626651.749"/>
        <filter val="262712.7649"/>
        <filter val="2627375.263"/>
        <filter val="2627519.604"/>
        <filter val="2627724.803"/>
        <filter val="2627963.849"/>
        <filter val="2628259.394"/>
        <filter val="2628589.855"/>
        <filter val="2629501.055"/>
        <filter val="2629656.976"/>
        <filter val="2631085.369"/>
        <filter val="2631544.815"/>
        <filter val="2631545.558"/>
        <filter val="2633262.247"/>
        <filter val="2633263.616"/>
        <filter val="2633699.48"/>
        <filter val="2634215.552"/>
        <filter val="2634509.602"/>
        <filter val="2634695.559"/>
        <filter val="2635334.034"/>
        <filter val="2635673.038"/>
        <filter val="2636647.495"/>
        <filter val="2636965.836"/>
        <filter val="2637127.59"/>
        <filter val="2637253.532"/>
        <filter val="2637641.841"/>
        <filter val="2638886.377"/>
        <filter val="2638941.788"/>
        <filter val="2639335.992"/>
        <filter val="2640559.6"/>
        <filter val="264142.7235"/>
        <filter val="2643107.02"/>
        <filter val="2643186.827"/>
        <filter val="2644706.104"/>
        <filter val="264572.2434"/>
        <filter val="2645783.11"/>
        <filter val="2646111.131"/>
        <filter val="2646547.235"/>
        <filter val="2647251.504"/>
        <filter val="2648672.544"/>
        <filter val="2649944.667"/>
        <filter val="265084.5483"/>
        <filter val="2651284.998"/>
        <filter val="2651472.453"/>
        <filter val="2652826.861"/>
        <filter val="2652902.776"/>
        <filter val="2652997.488"/>
        <filter val="2653604.389"/>
        <filter val="2654860.769"/>
        <filter val="2655038.135"/>
        <filter val="2656625.675"/>
        <filter val="2657076.614"/>
        <filter val="2657084.217"/>
        <filter val="2657342.716"/>
        <filter val="2658591.884"/>
        <filter val="2661129.682"/>
        <filter val="2663033.681"/>
        <filter val="2663662.271"/>
        <filter val="2664500.153"/>
        <filter val="2665822.693"/>
        <filter val="266631.7305"/>
        <filter val="2666419.916"/>
        <filter val="2667304.163"/>
        <filter val="2667333.592"/>
        <filter val="2668410.764"/>
        <filter val="2668482.376"/>
        <filter val="2669009.872"/>
        <filter val="2669564.016"/>
        <filter val="2669618.399"/>
        <filter val="2669646.754"/>
        <filter val="2669764.587"/>
        <filter val="2669938.62"/>
        <filter val="2670420.643"/>
        <filter val="2670794.183"/>
        <filter val="2671264.939"/>
        <filter val="2671404.638"/>
        <filter val="2671520.616"/>
        <filter val="2673116.705"/>
        <filter val="2673269.944"/>
        <filter val="2673864.162"/>
        <filter val="2674845.824"/>
        <filter val="2674945.102"/>
        <filter val="2674982.62"/>
        <filter val="2675827.947"/>
        <filter val="2676595.361"/>
        <filter val="2676713.413"/>
        <filter val="2676782.704"/>
        <filter val="2677362.156"/>
        <filter val="2677763.529"/>
        <filter val="2678175.64"/>
        <filter val="2678320.996"/>
        <filter val="2678638.449"/>
        <filter val="2679308.52"/>
        <filter val="2679756.847"/>
        <filter val="2680320.052"/>
        <filter val="2680976.341"/>
        <filter val="2681425.856"/>
        <filter val="2682724.578"/>
        <filter val="2686547.178"/>
        <filter val="2688396.444"/>
        <filter val="2691191.012"/>
        <filter val="2691780.992"/>
        <filter val="2692157.92"/>
        <filter val="2693672.431"/>
        <filter val="2693776.115"/>
        <filter val="2693842.203"/>
        <filter val="2693995.565"/>
        <filter val="2694644.862"/>
        <filter val="2695456.034"/>
        <filter val="2696727.156"/>
        <filter val="2696745.642"/>
        <filter val="2697502.671"/>
        <filter val="2698161.852"/>
        <filter val="2698483.934"/>
        <filter val="2698621.878"/>
        <filter val="2699124.347"/>
        <filter val="2701307.544"/>
        <filter val="2702084.862"/>
        <filter val="2702347.37"/>
        <filter val="2702557.731"/>
        <filter val="2702814.125"/>
        <filter val="2703774.051"/>
        <filter val="2704033.9"/>
        <filter val="2704452.612"/>
        <filter val="2704769.345"/>
        <filter val="2705404.399"/>
        <filter val="2705689.25"/>
        <filter val="2706772.975"/>
        <filter val="2708955.126"/>
        <filter val="270922.7272"/>
        <filter val="2710414.824"/>
        <filter val="2710474.958"/>
        <filter val="2710608.546"/>
        <filter val="2710901.32"/>
        <filter val="271128.3929"/>
        <filter val="2712180.973"/>
        <filter val="2713967.552"/>
        <filter val="2714409.269"/>
        <filter val="2714464.135"/>
        <filter val="2715730.382"/>
        <filter val="2715894.453"/>
        <filter val="2716140.572"/>
        <filter val="2718235.599"/>
        <filter val="2719371.243"/>
        <filter val="2722469.952"/>
        <filter val="2722855.473"/>
        <filter val="2723476.205"/>
        <filter val="2723705.388"/>
        <filter val="2724395.828"/>
        <filter val="2724575.724"/>
        <filter val="2724588.896"/>
        <filter val="2725187.555"/>
        <filter val="2726123.84"/>
        <filter val="2728468.134"/>
        <filter val="2728564.255"/>
        <filter val="2729813.629"/>
        <filter val="273058.4582"/>
        <filter val="2731044.987"/>
        <filter val="2731138.651"/>
        <filter val="2731213.724"/>
        <filter val="2732981.082"/>
        <filter val="2733193.981"/>
        <filter val="2736464.666"/>
        <filter val="2736666.721"/>
        <filter val="2738636.151"/>
        <filter val="2738906.292"/>
        <filter val="2739527.325"/>
        <filter val="2739907.156"/>
        <filter val="274049.0627"/>
        <filter val="2740592.781"/>
        <filter val="2740626.103"/>
        <filter val="2742292.221"/>
        <filter val="2744200.844"/>
        <filter val="2744943.973"/>
        <filter val="2746218.983"/>
        <filter val="2747426.962"/>
        <filter val="2748935.23"/>
        <filter val="2749111.298"/>
        <filter val="2749796.95"/>
        <filter val="2749807.326"/>
        <filter val="2750529.003"/>
        <filter val="2750961.912"/>
        <filter val="2752021.722"/>
        <filter val="2753284.528"/>
        <filter val="2753435.415"/>
        <filter val="2753493.512"/>
        <filter val="2754676.02"/>
        <filter val="2757463.041"/>
        <filter val="2758005.426"/>
        <filter val="2759517.68"/>
        <filter val="2761083.243"/>
        <filter val="2761190.581"/>
        <filter val="2762672.575"/>
        <filter val="2762773.299"/>
        <filter val="2763320.03"/>
        <filter val="2763855.626"/>
        <filter val="276489.454"/>
        <filter val="2766287.379"/>
        <filter val="2767838.675"/>
        <filter val="2768065.316"/>
        <filter val="2768895.772"/>
        <filter val="2768916.254"/>
        <filter val="2769722.183"/>
        <filter val="2771098.681"/>
        <filter val="2771226.344"/>
        <filter val="2771259.149"/>
        <filter val="2774590.03"/>
        <filter val="2774910.31"/>
        <filter val="2775026.302"/>
        <filter val="2775379.582"/>
        <filter val="2775829.105"/>
        <filter val="277607.003"/>
        <filter val="2777414.043"/>
        <filter val="2778705.469"/>
        <filter val="2780126.117"/>
        <filter val="2780325.49"/>
        <filter val="2780977.28"/>
        <filter val="2781055.616"/>
        <filter val="2781182.471"/>
        <filter val="2782135.253"/>
        <filter val="2785658.316"/>
        <filter val="2786151.93"/>
        <filter val="2786831.89"/>
        <filter val="2787365.469"/>
        <filter val="279075.677"/>
        <filter val="2790795.782"/>
        <filter val="2791044.256"/>
        <filter val="2791484.844"/>
        <filter val="2793891.08"/>
        <filter val="2795439.595"/>
        <filter val="2795483.596"/>
        <filter val="2795693.792"/>
        <filter val="2795879.811"/>
        <filter val="2796202.494"/>
        <filter val="2796509.388"/>
        <filter val="2796739.605"/>
        <filter val="2797079.657"/>
        <filter val="2797507.342"/>
        <filter val="2797664.749"/>
        <filter val="2798813.193"/>
        <filter val="2799817.05"/>
        <filter val="2799845.119"/>
        <filter val="2800165.994"/>
        <filter val="280181.6297"/>
        <filter val="2802809.22"/>
        <filter val="2803771.44"/>
        <filter val="2804059.054"/>
        <filter val="2804642.995"/>
        <filter val="2805018.84"/>
        <filter val="2808235.566"/>
        <filter val="2808912.797"/>
        <filter val="2809219.242"/>
        <filter val="2810237.216"/>
        <filter val="2810397.65"/>
        <filter val="2810639.426"/>
        <filter val="2810666.742"/>
        <filter val="2810929.992"/>
        <filter val="2811069.439"/>
        <filter val="2811233.565"/>
        <filter val="2812084.304"/>
        <filter val="2812255.216"/>
        <filter val="2814666.074"/>
        <filter val="2814846.239"/>
        <filter val="2815086.013"/>
        <filter val="2815251.823"/>
        <filter val="2818777.564"/>
        <filter val="2818830.972"/>
        <filter val="2819650.438"/>
        <filter val="2819740.948"/>
        <filter val="2819921.173"/>
        <filter val="2819983.529"/>
        <filter val="2820161.332"/>
        <filter val="2820199.429"/>
        <filter val="2820279.326"/>
        <filter val="2820310.782"/>
        <filter val="2820367.322"/>
        <filter val="2821606.856"/>
        <filter val="2821747.474"/>
        <filter val="2821788.642"/>
        <filter val="2821979.752"/>
        <filter val="2822344.561"/>
        <filter val="2822848.858"/>
        <filter val="2822988.285"/>
        <filter val="2823733.39"/>
        <filter val="2824311.442"/>
        <filter val="2824432.448"/>
        <filter val="2824724.973"/>
        <filter val="2825074.677"/>
        <filter val="2825318.239"/>
        <filter val="2825481.254"/>
        <filter val="2827437.683"/>
        <filter val="2827961.305"/>
        <filter val="2828096.236"/>
        <filter val="2828595.594"/>
        <filter val="2829604.055"/>
        <filter val="2829773.073"/>
        <filter val="2830079.026"/>
        <filter val="2832406.584"/>
        <filter val="2832850.721"/>
        <filter val="2832891.274"/>
        <filter val="2833122.102"/>
        <filter val="2834181.282"/>
        <filter val="2834567.859"/>
        <filter val="2835717.096"/>
        <filter val="2836077.427"/>
        <filter val="2837054.981"/>
        <filter val="2838024.683"/>
        <filter val="2838114.467"/>
        <filter val="2838165.517"/>
        <filter val="2838594.464"/>
        <filter val="2839407.877"/>
        <filter val="2840451.43"/>
        <filter val="2844014.003"/>
        <filter val="2844208.158"/>
        <filter val="2844339.865"/>
        <filter val="2844906.566"/>
        <filter val="2844948.31"/>
        <filter val="2845297.024"/>
        <filter val="2845968.221"/>
        <filter val="2846074.203"/>
        <filter val="2846432.689"/>
        <filter val="2848161.667"/>
        <filter val="2848237.134"/>
        <filter val="2848294.254"/>
        <filter val="2848868.505"/>
        <filter val="2850176.48"/>
        <filter val="2852548.168"/>
        <filter val="2853325.957"/>
        <filter val="2853590.224"/>
        <filter val="2854220.579"/>
        <filter val="2854242.864"/>
        <filter val="285540.9189"/>
        <filter val="2855493.128"/>
        <filter val="2855953.311"/>
        <filter val="2857053.029"/>
        <filter val="2858272.907"/>
        <filter val="2858500.665"/>
        <filter val="2858680.779"/>
        <filter val="2859014.943"/>
        <filter val="2859312.813"/>
        <filter val="2860374.124"/>
        <filter val="2860688.351"/>
        <filter val="2861671.224"/>
        <filter val="2862377.407"/>
        <filter val="286301.7897"/>
        <filter val="2863441.094"/>
        <filter val="286386.2175"/>
        <filter val="2864868.593"/>
        <filter val="2865197.014"/>
        <filter val="2865842.66"/>
        <filter val="2867455.336"/>
        <filter val="2867510.2"/>
        <filter val="2868137.814"/>
        <filter val="2869769.699"/>
        <filter val="2870844.634"/>
        <filter val="2872730.709"/>
        <filter val="2873814.395"/>
        <filter val="2874419.722"/>
        <filter val="2875136.981"/>
        <filter val="2876745.985"/>
        <filter val="2876889.284"/>
        <filter val="2877622.539"/>
        <filter val="287800.455"/>
        <filter val="2878037.13"/>
        <filter val="2880106.868"/>
        <filter val="2880692.102"/>
        <filter val="2881998.957"/>
        <filter val="2882001.628"/>
        <filter val="2885282.245"/>
        <filter val="2886144.783"/>
        <filter val="2886448.519"/>
        <filter val="2888394.773"/>
        <filter val="2888669.682"/>
        <filter val="2888821.151"/>
        <filter val="2889553.603"/>
        <filter val="2889948.862"/>
        <filter val="28903.21317"/>
        <filter val="2890426.791"/>
        <filter val="2891012.022"/>
        <filter val="2891790.188"/>
        <filter val="289209.9733"/>
        <filter val="2894475.528"/>
        <filter val="2895690.647"/>
        <filter val="2895691.255"/>
        <filter val="2895719.771"/>
        <filter val="2895901.339"/>
        <filter val="2898226.443"/>
        <filter val="2898452.596"/>
        <filter val="2898615.256"/>
        <filter val="2898945.959"/>
        <filter val="2899522.583"/>
        <filter val="2899997.04"/>
        <filter val="2900380.192"/>
        <filter val="2900923.065"/>
        <filter val="2901982.489"/>
        <filter val="290233.9382"/>
        <filter val="2902994.279"/>
        <filter val="2903130.436"/>
        <filter val="2905941.445"/>
        <filter val="2907219.108"/>
        <filter val="2907264.932"/>
        <filter val="2908114.65"/>
        <filter val="2912378.586"/>
        <filter val="2912454.387"/>
        <filter val="2912700.987"/>
        <filter val="2913141.242"/>
        <filter val="2913195.362"/>
        <filter val="2915121.157"/>
        <filter val="2916106.361"/>
        <filter val="2918869.758"/>
        <filter val="2919484.34"/>
        <filter val="2920993.981"/>
        <filter val="2921994.46"/>
        <filter val="2925306.701"/>
        <filter val="2925450.937"/>
        <filter val="2925544.048"/>
        <filter val="2925798.07"/>
        <filter val="2925860.3"/>
        <filter val="2926791.13"/>
        <filter val="2927388.376"/>
        <filter val="2927467.79"/>
        <filter val="2928838.439"/>
        <filter val="2929587.695"/>
        <filter val="2930028.689"/>
        <filter val="2930737.833"/>
        <filter val="2931243.995"/>
        <filter val="2932239.645"/>
        <filter val="2934020.017"/>
        <filter val="2934214.437"/>
        <filter val="2934710.438"/>
        <filter val="2934953.085"/>
        <filter val="2935792.785"/>
        <filter val="2936324.432"/>
        <filter val="2937059.096"/>
        <filter val="2937405.476"/>
        <filter val="2938579.375"/>
        <filter val="2939041.278"/>
        <filter val="2942758.858"/>
        <filter val="2943259.729"/>
        <filter val="2943600.078"/>
        <filter val="2944551.861"/>
        <filter val="294460.6055"/>
        <filter val="2945893.75"/>
        <filter val="2946686.576"/>
        <filter val="2948561.588"/>
        <filter val="2948920.454"/>
        <filter val="2949334.08"/>
        <filter val="2949466.214"/>
        <filter val="2950370.346"/>
        <filter val="2950566.698"/>
        <filter val="2950870.981"/>
        <filter val="2951725.547"/>
        <filter val="2953061.79"/>
        <filter val="2954216.031"/>
        <filter val="2954391.628"/>
        <filter val="2955151.931"/>
        <filter val="2956536.165"/>
        <filter val="2956873.917"/>
        <filter val="2957475.676"/>
        <filter val="2957532.173"/>
        <filter val="296108.1885"/>
        <filter val="2961774.043"/>
        <filter val="2962340.282"/>
        <filter val="2962537.844"/>
        <filter val="2963400.046"/>
        <filter val="2963782.125"/>
        <filter val="296413.3206"/>
        <filter val="2964596.681"/>
        <filter val="2964812.82"/>
        <filter val="2964917.722"/>
        <filter val="2965010.945"/>
        <filter val="2965264.726"/>
        <filter val="2967087.385"/>
        <filter val="2968191.341"/>
        <filter val="2968878.571"/>
        <filter val="2969143.709"/>
        <filter val="2969766.77"/>
        <filter val="2970314.688"/>
        <filter val="2970396.14"/>
        <filter val="2974342.803"/>
        <filter val="2977835.397"/>
        <filter val="2977856.956"/>
        <filter val="2977947.278"/>
        <filter val="2978129.246"/>
        <filter val="2979114.594"/>
        <filter val="2981327.06"/>
        <filter val="2982223.526"/>
        <filter val="2983707.216"/>
        <filter val="2984288.994"/>
        <filter val="2984637.67"/>
        <filter val="2987148.476"/>
        <filter val="2988249.083"/>
        <filter val="2988671.79"/>
        <filter val="2990909.991"/>
        <filter val="2991413.675"/>
        <filter val="2991780.37"/>
        <filter val="2992063.055"/>
        <filter val="2992222.076"/>
        <filter val="2992301.492"/>
        <filter val="2992448.19"/>
        <filter val="299333.8359"/>
        <filter val="2996353.177"/>
        <filter val="2998408.454"/>
        <filter val="2998917.971"/>
        <filter val="2998922.95"/>
        <filter val="2999482.422"/>
        <filter val="2999819.644"/>
        <filter val="2999965.251"/>
        <filter val="3000731.128"/>
        <filter val="3001654.197"/>
        <filter val="3001833.116"/>
        <filter val="3002228.237"/>
        <filter val="3004376.026"/>
        <filter val="3005913.135"/>
        <filter val="3005954.043"/>
        <filter val="3006630.576"/>
        <filter val="3007602.62"/>
        <filter val="3007701.236"/>
        <filter val="3008827.135"/>
        <filter val="3009963.762"/>
        <filter val="3010179.238"/>
        <filter val="3010939.856"/>
        <filter val="3012474.864"/>
        <filter val="3012852.427"/>
        <filter val="3014221.519"/>
        <filter val="3014339.187"/>
        <filter val="3014533.49"/>
        <filter val="3015953.462"/>
        <filter val="301713.9404"/>
        <filter val="3017615.891"/>
        <filter val="30187.68469"/>
        <filter val="3019100.324"/>
        <filter val="3019472.644"/>
        <filter val="3019910.947"/>
        <filter val="3020592.24"/>
        <filter val="3021585.528"/>
        <filter val="3021785.717"/>
        <filter val="3021819.043"/>
        <filter val="3022248.04"/>
        <filter val="3024826.588"/>
        <filter val="3025669.106"/>
        <filter val="3026898.5"/>
        <filter val="3027676.137"/>
        <filter val="3027888.839"/>
        <filter val="3028524.335"/>
        <filter val="3030853.155"/>
        <filter val="3031871.018"/>
        <filter val="3034561.894"/>
        <filter val="3035098.936"/>
        <filter val="3036705.743"/>
        <filter val="3037135.15"/>
        <filter val="3037367.334"/>
        <filter val="3038795.026"/>
        <filter val="3038943.009"/>
        <filter val="3040301.287"/>
        <filter val="3040426.864"/>
        <filter val="3040594.011"/>
        <filter val="3041213.861"/>
        <filter val="3042728.285"/>
        <filter val="3045434.001"/>
        <filter val="3045470.013"/>
        <filter val="304632.3896"/>
        <filter val="3047184.807"/>
        <filter val="304720.2301"/>
        <filter val="3049230.125"/>
        <filter val="3049555.304"/>
        <filter val="3050169.627"/>
        <filter val="3051871.344"/>
        <filter val="3053583.232"/>
        <filter val="3053881.813"/>
        <filter val="305514.2723"/>
        <filter val="3055174.177"/>
        <filter val="3055592.138"/>
        <filter val="3056563.624"/>
        <filter val="3058573.43"/>
        <filter val="3059153.904"/>
        <filter val="3059503.384"/>
        <filter val="3061353.917"/>
        <filter val="3063879.494"/>
        <filter val="3064140.59"/>
        <filter val="3064201.554"/>
        <filter val="3064452.868"/>
        <filter val="306447.8522"/>
        <filter val="3064870.939"/>
        <filter val="3065559.084"/>
        <filter val="3066813.847"/>
        <filter val="3069047.754"/>
        <filter val="3069141.599"/>
        <filter val="3069220.535"/>
        <filter val="3069224.461"/>
        <filter val="3069565.354"/>
        <filter val="3069980.099"/>
        <filter val="3070205.005"/>
        <filter val="3072560.592"/>
        <filter val="3073640.038"/>
        <filter val="3073814.427"/>
        <filter val="3074001.387"/>
        <filter val="3074900.634"/>
        <filter val="3075416.404"/>
        <filter val="3076579.314"/>
        <filter val="3076634.179"/>
        <filter val="3076995.789"/>
        <filter val="3077495.169"/>
        <filter val="3078812.205"/>
        <filter val="3079358.253"/>
        <filter val="3079398.275"/>
        <filter val="3079651.831"/>
        <filter val="3080613.34"/>
        <filter val="3080761.115"/>
        <filter val="3080989.04"/>
        <filter val="3081353.488"/>
        <filter val="3081729.571"/>
        <filter val="3082387.655"/>
        <filter val="3082656.007"/>
        <filter val="3084268.808"/>
        <filter val="3084338.888"/>
        <filter val="3085402.729"/>
        <filter val="3086549.042"/>
        <filter val="308656.9999"/>
        <filter val="3087021.147"/>
        <filter val="308745.931"/>
        <filter val="3088901.896"/>
        <filter val="3090044.929"/>
        <filter val="3090714.155"/>
        <filter val="3091080.961"/>
        <filter val="3092590.802"/>
        <filter val="3093763.572"/>
        <filter val="3094093.851"/>
        <filter val="3094648.223"/>
        <filter val="3094803.034"/>
        <filter val="3100539.317"/>
        <filter val="3101217.382"/>
        <filter val="3101486.588"/>
        <filter val="3102207.885"/>
        <filter val="3103479.871"/>
        <filter val="3103901.892"/>
        <filter val="3105736.428"/>
        <filter val="3105752.852"/>
        <filter val="310716.2727"/>
        <filter val="310786.5757"/>
        <filter val="3108074.332"/>
        <filter val="310833.462"/>
        <filter val="3108817.496"/>
        <filter val="3110520.621"/>
        <filter val="3113096.393"/>
        <filter val="3113990.17"/>
        <filter val="3117277.58"/>
        <filter val="3118435.849"/>
        <filter val="3118714.174"/>
        <filter val="3118814.832"/>
        <filter val="3118886.13"/>
        <filter val="3119736.214"/>
        <filter val="3120048.156"/>
        <filter val="3122796.726"/>
        <filter val="3123618.17"/>
        <filter val="3124182.714"/>
        <filter val="3125077.515"/>
        <filter val="3125433.64"/>
        <filter val="3126187.006"/>
        <filter val="3127222.693"/>
        <filter val="3129375.31"/>
        <filter val="3130518.417"/>
        <filter val="3130576.078"/>
        <filter val="3130951.694"/>
        <filter val="3131722.095"/>
        <filter val="3131816.841"/>
        <filter val="3136698.736"/>
        <filter val="313711.2274"/>
        <filter val="3138014.724"/>
        <filter val="3138426.176"/>
        <filter val="3140252.513"/>
        <filter val="3140783.228"/>
        <filter val="3141012.901"/>
        <filter val="3141057.09"/>
        <filter val="314174.5559"/>
        <filter val="3142075.742"/>
        <filter val="3142768.622"/>
        <filter val="3145108.606"/>
        <filter val="3145222.339"/>
        <filter val="3145795.77"/>
        <filter val="3146173.134"/>
        <filter val="3148430.975"/>
        <filter val="3148866.468"/>
        <filter val="3149272.845"/>
        <filter val="3151336.788"/>
        <filter val="3153439.27"/>
        <filter val="3153898.364"/>
        <filter val="3154629"/>
        <filter val="3154646.691"/>
        <filter val="3155811.762"/>
        <filter val="3156350.711"/>
        <filter val="3156464.527"/>
        <filter val="3156549.652"/>
        <filter val="3156570.735"/>
        <filter val="3160210.055"/>
        <filter val="3161927.524"/>
        <filter val="3163650.573"/>
        <filter val="3164093.127"/>
        <filter val="316509.9949"/>
        <filter val="3165500.151"/>
        <filter val="3166217.168"/>
        <filter val="3167691.749"/>
        <filter val="3167822.659"/>
        <filter val="316943.8299"/>
        <filter val="3175418.743"/>
        <filter val="3176149.057"/>
        <filter val="3177641.647"/>
        <filter val="3178494.815"/>
        <filter val="3178890.289"/>
        <filter val="3179008.164"/>
        <filter val="3179144.061"/>
        <filter val="3182293.696"/>
        <filter val="3182614.276"/>
        <filter val="3184349.29"/>
        <filter val="3184962.156"/>
        <filter val="3185731.767"/>
        <filter val="3188819.239"/>
        <filter val="318937.6293"/>
        <filter val="3191280.3"/>
        <filter val="3191352.566"/>
        <filter val="3191673.651"/>
        <filter val="3194192.383"/>
        <filter val="3194348.92"/>
        <filter val="3194475.348"/>
        <filter val="3194603.083"/>
        <filter val="3196171.403"/>
        <filter val="3196493.086"/>
        <filter val="3196657.021"/>
        <filter val="3197685.772"/>
        <filter val="3197997.08"/>
        <filter val="3198657.289"/>
        <filter val="3200662.811"/>
        <filter val="3201416.787"/>
        <filter val="3201536.727"/>
        <filter val="3203054.972"/>
        <filter val="3203249.106"/>
        <filter val="3205978.2"/>
        <filter val="3208060.664"/>
        <filter val="3209082.676"/>
        <filter val="3211354.095"/>
        <filter val="3211437.327"/>
        <filter val="3213329.216"/>
        <filter val="3213481.917"/>
        <filter val="3216935.288"/>
        <filter val="3217592.014"/>
        <filter val="3218205.393"/>
        <filter val="3220890.677"/>
        <filter val="3221290.113"/>
        <filter val="3223241.808"/>
        <filter val="3223565.231"/>
        <filter val="3224561.652"/>
        <filter val="322525.9545"/>
        <filter val="3225563.748"/>
        <filter val="3225898.38"/>
        <filter val="3225904.596"/>
        <filter val="3226028.956"/>
        <filter val="3226764.321"/>
        <filter val="3227585.186"/>
        <filter val="3227912.654"/>
        <filter val="3228498.158"/>
        <filter val="3228562.43"/>
        <filter val="3229368.231"/>
        <filter val="3234737.832"/>
        <filter val="3235423.133"/>
        <filter val="3235934.325"/>
        <filter val="3236375.791"/>
        <filter val="3236891.186"/>
        <filter val="3237538.202"/>
        <filter val="3238252.457"/>
        <filter val="3238353.763"/>
        <filter val="3238364.53"/>
        <filter val="3238446.777"/>
        <filter val="3240075.659"/>
        <filter val="3240464.622"/>
        <filter val="3240862.034"/>
        <filter val="3241282.636"/>
        <filter val="3242128.95"/>
        <filter val="3242159.253"/>
        <filter val="3244067.737"/>
        <filter val="3244582.262"/>
        <filter val="3245362.921"/>
        <filter val="3245922.898"/>
        <filter val="3246415.687"/>
        <filter val="3250323.847"/>
        <filter val="3250986.506"/>
        <filter val="3251121.981"/>
        <filter val="3252705.866"/>
        <filter val="3255553.648"/>
        <filter val="3256136.665"/>
        <filter val="3256151.875"/>
        <filter val="3257748.262"/>
        <filter val="3259966.606"/>
        <filter val="3261434.758"/>
        <filter val="3262917.581"/>
        <filter val="3264493.606"/>
        <filter val="3265066.824"/>
        <filter val="3265224.045"/>
        <filter val="3265562.56"/>
        <filter val="3266817.303"/>
        <filter val="326720.8384"/>
        <filter val="3267315.016"/>
        <filter val="3268003.759"/>
        <filter val="326854.1735"/>
        <filter val="3268818.458"/>
        <filter val="3270250.798"/>
        <filter val="3270258.184"/>
        <filter val="3270452.114"/>
        <filter val="3271980.649"/>
        <filter val="3273446.518"/>
        <filter val="3274265.867"/>
        <filter val="3275048.25"/>
        <filter val="3276094.459"/>
        <filter val="3276236.886"/>
        <filter val="3280347.528"/>
        <filter val="3281169.462"/>
        <filter val="3282635.891"/>
        <filter val="3285610.62"/>
        <filter val="3286112.146"/>
        <filter val="3286731.557"/>
        <filter val="3287945.974"/>
        <filter val="3289748.575"/>
        <filter val="3290548.357"/>
        <filter val="3291772.133"/>
        <filter val="3291979.672"/>
        <filter val="3292000.125"/>
        <filter val="3292171.134"/>
        <filter val="3294721.8"/>
        <filter val="3294836.557"/>
        <filter val="3295200.479"/>
        <filter val="329553.9468"/>
        <filter val="3295973.615"/>
        <filter val="3297180.21"/>
        <filter val="3298563.976"/>
        <filter val="329877.139"/>
        <filter val="3299776.332"/>
        <filter val="3300297.162"/>
        <filter val="3301598.741"/>
        <filter val="3303702.989"/>
        <filter val="3303973.171"/>
        <filter val="3305327.403"/>
        <filter val="3306639.916"/>
        <filter val="3307014.575"/>
        <filter val="3308159.772"/>
        <filter val="3308868.985"/>
        <filter val="3309788.566"/>
        <filter val="3311595.131"/>
        <filter val="3312184.465"/>
        <filter val="3312503.031"/>
        <filter val="331462.0914"/>
        <filter val="3316198.305"/>
        <filter val="3318395.67"/>
        <filter val="3320455.709"/>
        <filter val="3321945.486"/>
        <filter val="3321996.247"/>
        <filter val="3321997.753"/>
        <filter val="3323796.243"/>
        <filter val="3324706.426"/>
        <filter val="3324883.983"/>
        <filter val="3326524.05"/>
        <filter val="3326950.231"/>
        <filter val="3330369.994"/>
        <filter val="3331102.48"/>
        <filter val="3331445.141"/>
        <filter val="3332954.812"/>
        <filter val="3333209.865"/>
        <filter val="3335909.247"/>
        <filter val="3337940.112"/>
        <filter val="3337994.023"/>
        <filter val="333813.5059"/>
        <filter val="3338357.264"/>
        <filter val="3339350.9"/>
        <filter val="3340361.197"/>
        <filter val="334234.1373"/>
        <filter val="3342359.879"/>
        <filter val="3343370.088"/>
        <filter val="3343403.06"/>
        <filter val="334372.9152"/>
        <filter val="3344076.355"/>
        <filter val="3344517.994"/>
        <filter val="3346743.387"/>
        <filter val="3348367.517"/>
        <filter val="3349443.538"/>
        <filter val="3351585.17"/>
        <filter val="3351653.976"/>
        <filter val="3351947.237"/>
        <filter val="3351979.431"/>
        <filter val="3352461.314"/>
        <filter val="3352817.927"/>
        <filter val="3353060.963"/>
        <filter val="3353124.553"/>
        <filter val="3353140.406"/>
        <filter val="3354203.401"/>
        <filter val="3354285.364"/>
        <filter val="3354879.461"/>
        <filter val="335593.7657"/>
        <filter val="3356643.897"/>
        <filter val="3356806.936"/>
        <filter val="3357765.762"/>
        <filter val="3358181.535"/>
        <filter val="3359434.509"/>
        <filter val="3359958.99"/>
        <filter val="3360833.999"/>
        <filter val="3360835.043"/>
        <filter val="3361103.498"/>
        <filter val="3361543.883"/>
        <filter val="3361612.265"/>
        <filter val="3361631.248"/>
        <filter val="3361668.544"/>
        <filter val="3363733.776"/>
        <filter val="3365293.727"/>
        <filter val="3365360.941"/>
        <filter val="3366314.911"/>
        <filter val="3368345.996"/>
        <filter val="336926.0182"/>
        <filter val="3372829.2"/>
        <filter val="3373298.437"/>
        <filter val="3373538.504"/>
        <filter val="3374388.285"/>
        <filter val="3378142.422"/>
        <filter val="3378219.086"/>
        <filter val="3381214.247"/>
        <filter val="3382550.424"/>
        <filter val="3383410.133"/>
        <filter val="3384151.282"/>
        <filter val="3384260.333"/>
        <filter val="3384627.903"/>
        <filter val="3385211.134"/>
        <filter val="3386353.626"/>
        <filter val="3388495.211"/>
        <filter val="3390674.833"/>
        <filter val="339085.4999"/>
        <filter val="3391096.04"/>
        <filter val="3391598.609"/>
        <filter val="3393274.366"/>
        <filter val="339576.7869"/>
        <filter val="3396407.454"/>
        <filter val="3397211.562"/>
        <filter val="3398169.74"/>
        <filter val="3398307.086"/>
        <filter val="3401493.618"/>
        <filter val="3402976.689"/>
        <filter val="3403453.266"/>
        <filter val="3405404.199"/>
        <filter val="340542.2526"/>
        <filter val="3406940.775"/>
        <filter val="3408689.209"/>
        <filter val="341310.6767"/>
        <filter val="3413130.18"/>
        <filter val="3413365.88"/>
        <filter val="3414871.212"/>
        <filter val="3415620.306"/>
        <filter val="3416382.202"/>
        <filter val="3416434.756"/>
        <filter val="3417294.547"/>
        <filter val="3419587.51"/>
        <filter val="3420041.722"/>
        <filter val="3420432.146"/>
        <filter val="3421120.376"/>
        <filter val="3421563.378"/>
        <filter val="3421664.587"/>
        <filter val="3421917.787"/>
        <filter val="3421941.675"/>
        <filter val="3422709.015"/>
        <filter val="3422802.989"/>
        <filter val="3423436.594"/>
        <filter val="3424669.669"/>
        <filter val="3424913.842"/>
        <filter val="3426743.059"/>
        <filter val="342709.6296"/>
        <filter val="342823.6844"/>
        <filter val="3430205.607"/>
        <filter val="3430879.272"/>
        <filter val="3431811.284"/>
        <filter val="3434766.44"/>
        <filter val="3436486.281"/>
        <filter val="3437772.681"/>
        <filter val="3438742.588"/>
        <filter val="3438806.232"/>
        <filter val="3439276.339"/>
        <filter val="343928.3107"/>
        <filter val="3440017.987"/>
        <filter val="3441577.361"/>
        <filter val="3442406.084"/>
        <filter val="3442939.408"/>
        <filter val="3443429.629"/>
        <filter val="3444033.786"/>
        <filter val="3444591.295"/>
        <filter val="3445068.301"/>
        <filter val="3445947.222"/>
        <filter val="3447258.247"/>
        <filter val="3447628.876"/>
        <filter val="3449564.521"/>
        <filter val="3450274.297"/>
        <filter val="3451890.794"/>
        <filter val="3454207.29"/>
        <filter val="3454250.407"/>
        <filter val="3454435.028"/>
        <filter val="3454948.253"/>
        <filter val="3455246.58"/>
        <filter val="3455284.831"/>
        <filter val="3457081.164"/>
        <filter val="3459325.867"/>
        <filter val="3459764.633"/>
        <filter val="3460210.593"/>
        <filter val="3461463.761"/>
        <filter val="3462195.635"/>
        <filter val="3462570.097"/>
        <filter val="3463068.45"/>
        <filter val="3463918.466"/>
        <filter val="3466352.748"/>
        <filter val="3466781.526"/>
        <filter val="3468517.898"/>
        <filter val="3469414.098"/>
        <filter val="3470498.446"/>
        <filter val="3471118.805"/>
        <filter val="3471389.376"/>
        <filter val="3472192.868"/>
        <filter val="3472777.356"/>
        <filter val="3472955.999"/>
        <filter val="3473690.68"/>
        <filter val="347442.337"/>
        <filter val="3474586.659"/>
        <filter val="347474.5943"/>
        <filter val="34761.38487"/>
        <filter val="3477326.724"/>
        <filter val="3478687.024"/>
        <filter val="34787.15636"/>
        <filter val="3481295.697"/>
        <filter val="3481579.173"/>
        <filter val="3484583.82"/>
        <filter val="3486122.43"/>
        <filter val="3488025.303"/>
        <filter val="3489470.194"/>
        <filter val="3491011.31"/>
        <filter val="3491498.78"/>
        <filter val="3491551.488"/>
        <filter val="3492704.967"/>
        <filter val="3495876.095"/>
        <filter val="3496633.749"/>
        <filter val="3498610.854"/>
        <filter val="3498727.07"/>
        <filter val="349873.3309"/>
        <filter val="3500596.839"/>
        <filter val="3500693.086"/>
        <filter val="350145.6121"/>
        <filter val="3501711.84"/>
        <filter val="350223.2187"/>
        <filter val="3502952.741"/>
        <filter val="3504777.775"/>
        <filter val="3505854.574"/>
        <filter val="350596.9562"/>
        <filter val="3507294.569"/>
        <filter val="350755.7455"/>
        <filter val="3507864.828"/>
        <filter val="3509911.179"/>
        <filter val="3512034.63"/>
        <filter val="3514465.516"/>
        <filter val="351552.7479"/>
        <filter val="3515719.229"/>
        <filter val="3516024.469"/>
        <filter val="3517311.477"/>
        <filter val="3518583.113"/>
        <filter val="3518742.188"/>
        <filter val="3522032.116"/>
        <filter val="3522193.351"/>
        <filter val="3522930.964"/>
        <filter val="3523878.647"/>
        <filter val="3524196.989"/>
        <filter val="352476.0694"/>
        <filter val="3525079.02"/>
        <filter val="3526493.934"/>
        <filter val="3527091.692"/>
        <filter val="352746.5486"/>
        <filter val="353129.4259"/>
        <filter val="3534530.467"/>
        <filter val="3536106.635"/>
        <filter val="3536799.161"/>
        <filter val="3537173.386"/>
        <filter val="3537267.64"/>
        <filter val="3537501.673"/>
        <filter val="3538274.301"/>
        <filter val="354252.1024"/>
        <filter val="3543472.225"/>
        <filter val="3544304.171"/>
        <filter val="3545687.719"/>
        <filter val="3545791.489"/>
        <filter val="3547757.606"/>
        <filter val="3547852.453"/>
        <filter val="3548830.681"/>
        <filter val="3549329.107"/>
        <filter val="3549799.592"/>
        <filter val="355028.9622"/>
        <filter val="3551446.274"/>
        <filter val="3552179.483"/>
        <filter val="3554558.32"/>
        <filter val="3555552.596"/>
        <filter val="3558210.418"/>
        <filter val="3561171.339"/>
        <filter val="3564366.242"/>
        <filter val="3564597.045"/>
        <filter val="3566209.037"/>
        <filter val="356776.0979"/>
        <filter val="3570325.193"/>
        <filter val="3573544.71"/>
        <filter val="3573996.538"/>
        <filter val="3575733.889"/>
        <filter val="3577520.87"/>
        <filter val="3577556.186"/>
        <filter val="3577910.56"/>
        <filter val="3578355.469"/>
        <filter val="357841.1345"/>
        <filter val="3579782.907"/>
        <filter val="3579958.077"/>
        <filter val="3581277.115"/>
        <filter val="3581664.755"/>
        <filter val="3582755.262"/>
        <filter val="3584098.457"/>
        <filter val="3584165.725"/>
        <filter val="3584605.948"/>
        <filter val="3585402.635"/>
        <filter val="3585762.38"/>
        <filter val="3589359.369"/>
        <filter val="3589602.786"/>
        <filter val="3591585.618"/>
        <filter val="3591869.725"/>
        <filter val="359407.2676"/>
        <filter val="3594354.347"/>
        <filter val="3596488.88"/>
        <filter val="3596669.163"/>
        <filter val="3597088.1"/>
        <filter val="3597961.824"/>
        <filter val="3598563.005"/>
        <filter val="3600521.799"/>
        <filter val="3601852.447"/>
        <filter val="3606730.261"/>
        <filter val="3608190.695"/>
        <filter val="36092.18406"/>
        <filter val="3612507.81"/>
        <filter val="361287.2769"/>
        <filter val="3615219.532"/>
        <filter val="3616874.607"/>
        <filter val="361742.7657"/>
        <filter val="3617652.845"/>
        <filter val="3619551.954"/>
        <filter val="3619994.205"/>
        <filter val="3620298.814"/>
        <filter val="3620789.377"/>
        <filter val="3620916.984"/>
        <filter val="3621566.306"/>
        <filter val="3622138.78"/>
        <filter val="3622508.969"/>
        <filter val="3624136.693"/>
        <filter val="3624656.354"/>
        <filter val="3626251.254"/>
        <filter val="3629691.349"/>
        <filter val="3630043.833"/>
        <filter val="3631253.743"/>
        <filter val="3631606.941"/>
        <filter val="3633016.397"/>
        <filter val="3633056.613"/>
        <filter val="3633188.475"/>
        <filter val="3635949.781"/>
        <filter val="3637450.538"/>
        <filter val="3637609.236"/>
        <filter val="3640346.147"/>
        <filter val="3641624.1"/>
        <filter val="364509.3977"/>
        <filter val="3648721.396"/>
        <filter val="3648752.323"/>
        <filter val="3650570.493"/>
        <filter val="3651042.504"/>
        <filter val="3652343.236"/>
        <filter val="3653998.041"/>
        <filter val="3654006.639"/>
        <filter val="3654805.204"/>
        <filter val="3658203.106"/>
        <filter val="3658639.897"/>
        <filter val="3658743.692"/>
        <filter val="3659588.092"/>
        <filter val="3660274.926"/>
        <filter val="3662206.846"/>
        <filter val="3664029.1"/>
        <filter val="3664134.075"/>
        <filter val="3665308.084"/>
        <filter val="3666371.234"/>
        <filter val="3667652.792"/>
        <filter val="3668617.272"/>
        <filter val="366871.7058"/>
        <filter val="3669632.815"/>
        <filter val="3669752.136"/>
        <filter val="3672766.063"/>
        <filter val="3673161.179"/>
        <filter val="3673567.644"/>
        <filter val="3673694.109"/>
        <filter val="3676107.659"/>
        <filter val="3676189.228"/>
        <filter val="367651.5725"/>
        <filter val="3676527.763"/>
        <filter val="3676681.726"/>
        <filter val="3676922.753"/>
        <filter val="367948.9554"/>
        <filter val="3681305.641"/>
        <filter val="3681563.072"/>
        <filter val="3685305.548"/>
        <filter val="368604.6171"/>
        <filter val="3686516.507"/>
        <filter val="3687831.468"/>
        <filter val="3688510.828"/>
        <filter val="3689458.422"/>
        <filter val="3689619.062"/>
        <filter val="3690069.114"/>
        <filter val="3690128.404"/>
        <filter val="3691401.507"/>
        <filter val="36958.54204"/>
        <filter val="3696301.271"/>
        <filter val="3699319.465"/>
        <filter val="3700799.256"/>
        <filter val="3702088.853"/>
        <filter val="3702392.254"/>
        <filter val="3704000.414"/>
        <filter val="3704728.272"/>
        <filter val="3709754.64"/>
        <filter val="3709988.526"/>
        <filter val="3710127.483"/>
        <filter val="3710791.269"/>
        <filter val="3711783.19"/>
        <filter val="3712999.706"/>
        <filter val="3713426.438"/>
        <filter val="3713691.166"/>
        <filter val="3713913.626"/>
        <filter val="3716108.222"/>
        <filter val="371673.7721"/>
        <filter val="3717946.457"/>
        <filter val="371933.6075"/>
        <filter val="3719438.443"/>
        <filter val="3719469.596"/>
        <filter val="3721193.137"/>
        <filter val="3721401.366"/>
        <filter val="3721898.401"/>
        <filter val="3722974.995"/>
        <filter val="3723086.295"/>
        <filter val="3723665.148"/>
        <filter val="3724173.936"/>
        <filter val="3725094.795"/>
        <filter val="3725587.16"/>
        <filter val="3725773.57"/>
        <filter val="3726541.166"/>
        <filter val="3726679.298"/>
        <filter val="372715.8314"/>
        <filter val="3727731.033"/>
        <filter val="3728654.552"/>
        <filter val="3729067.287"/>
        <filter val="3730102.07"/>
        <filter val="3730343.472"/>
        <filter val="3731149.58"/>
        <filter val="3733883.838"/>
        <filter val="3734572.824"/>
        <filter val="3735351.118"/>
        <filter val="3738184.683"/>
        <filter val="3738602.752"/>
        <filter val="3740097.132"/>
        <filter val="3742489.735"/>
        <filter val="3742650.749"/>
        <filter val="3743193.031"/>
        <filter val="374330.7709"/>
        <filter val="3743388.121"/>
        <filter val="3743611.595"/>
        <filter val="3744732.72"/>
        <filter val="3745607.764"/>
        <filter val="3745922.988"/>
        <filter val="3747065.363"/>
        <filter val="3747653.299"/>
        <filter val="3747864.581"/>
        <filter val="375149.7699"/>
        <filter val="3752776.484"/>
        <filter val="3755949.734"/>
        <filter val="3756042.991"/>
        <filter val="3758221.156"/>
        <filter val="3759091.235"/>
        <filter val="3760749.061"/>
        <filter val="3762377.84"/>
        <filter val="3762630.093"/>
        <filter val="3763735.349"/>
        <filter val="3763876.195"/>
        <filter val="3764867.262"/>
        <filter val="376496.5757"/>
        <filter val="3765058.025"/>
        <filter val="3765091.258"/>
        <filter val="3768274.613"/>
        <filter val="3768616.015"/>
        <filter val="3772282.231"/>
        <filter val="3774688.688"/>
        <filter val="3777023.097"/>
        <filter val="3777191.176"/>
        <filter val="3778041.083"/>
        <filter val="3778180.657"/>
        <filter val="3778652.241"/>
        <filter val="3780250.668"/>
        <filter val="3782281.239"/>
        <filter val="3783317.679"/>
        <filter val="3783622.848"/>
        <filter val="3786703.371"/>
        <filter val="3788267.602"/>
        <filter val="3791022.213"/>
        <filter val="3791285.816"/>
        <filter val="3792211.591"/>
        <filter val="3793667.138"/>
        <filter val="3795230.923"/>
        <filter val="3795368.314"/>
        <filter val="379596.0822"/>
        <filter val="3798824.398"/>
        <filter val="3800381.385"/>
        <filter val="3801697.092"/>
        <filter val="3801839.389"/>
        <filter val="3803346.385"/>
        <filter val="3805013.36"/>
        <filter val="3805037.667"/>
        <filter val="3805139.676"/>
        <filter val="3806067.666"/>
        <filter val="3806960.609"/>
        <filter val="3808083.67"/>
        <filter val="3808911.341"/>
        <filter val="3810341.528"/>
        <filter val="3811706.1"/>
        <filter val="3812173.886"/>
        <filter val="3812508.8"/>
        <filter val="3816317.042"/>
        <filter val="3817206.19"/>
        <filter val="3817743.802"/>
        <filter val="3819291.418"/>
        <filter val="3821362.84"/>
        <filter val="3822323.453"/>
        <filter val="3822348.133"/>
        <filter val="3825454.518"/>
        <filter val="3826254.883"/>
        <filter val="3826869.662"/>
        <filter val="3828253.779"/>
        <filter val="3830295.707"/>
        <filter val="3830570.743"/>
        <filter val="3830590.113"/>
        <filter val="3831166.011"/>
        <filter val="3831266.452"/>
        <filter val="3832791.948"/>
        <filter val="3835782.369"/>
        <filter val="383641.3878"/>
        <filter val="3836942.909"/>
        <filter val="3837056.155"/>
        <filter val="3837412.63"/>
        <filter val="3837584.848"/>
        <filter val="3837669.195"/>
        <filter val="3837834.353"/>
        <filter val="3839262.756"/>
        <filter val="3841178.626"/>
        <filter val="3843733.418"/>
        <filter val="3845017.328"/>
        <filter val="3845573.061"/>
        <filter val="384801.0178"/>
        <filter val="3849477.638"/>
        <filter val="3852158.408"/>
        <filter val="3853208.735"/>
        <filter val="3853358.117"/>
        <filter val="3856668.067"/>
        <filter val="3858061.368"/>
        <filter val="3859231.181"/>
        <filter val="385947.0117"/>
        <filter val="3860802.48"/>
        <filter val="3860988.179"/>
        <filter val="3861514.298"/>
        <filter val="3861851.546"/>
        <filter val="386232.1327"/>
        <filter val="386325.0271"/>
        <filter val="3863483.297"/>
        <filter val="3864296.693"/>
        <filter val="3865508.242"/>
        <filter val="3866242.927"/>
        <filter val="3866879.743"/>
        <filter val="3868252.375"/>
        <filter val="386858.2903"/>
        <filter val="3870687.853"/>
        <filter val="3873867.83"/>
        <filter val="3875260.075"/>
        <filter val="3875814.764"/>
        <filter val="3876801.822"/>
        <filter val="3881404.515"/>
        <filter val="3882216.316"/>
        <filter val="3884011.428"/>
        <filter val="3886403.337"/>
        <filter val="388660.2429"/>
        <filter val="3887327.738"/>
        <filter val="3888953.036"/>
        <filter val="3892636.562"/>
        <filter val="3892838.597"/>
        <filter val="3892905.749"/>
        <filter val="3894263.215"/>
        <filter val="3894380.105"/>
        <filter val="3894399.385"/>
        <filter val="3894401.92"/>
        <filter val="389458.4036"/>
        <filter val="3895616.463"/>
        <filter val="3895755.003"/>
        <filter val="3897299.253"/>
        <filter val="3897584.927"/>
        <filter val="3897663.309"/>
        <filter val="389961.8541"/>
        <filter val="3899995.54"/>
        <filter val="3900802.492"/>
        <filter val="3900911.46"/>
        <filter val="390452.8784"/>
        <filter val="3905587.931"/>
        <filter val="3906481.869"/>
        <filter val="3906550.304"/>
        <filter val="3910063.634"/>
        <filter val="391357.904"/>
        <filter val="391402.7877"/>
        <filter val="39168.12246"/>
        <filter val="3919061.33"/>
        <filter val="3919760.648"/>
        <filter val="392281.8926"/>
        <filter val="3924947.228"/>
        <filter val="3927970.247"/>
        <filter val="3928299.703"/>
        <filter val="3929871.075"/>
        <filter val="3929969.001"/>
        <filter val="3930217.595"/>
        <filter val="3930456.298"/>
        <filter val="3931099.905"/>
        <filter val="3931894.785"/>
        <filter val="3933359.739"/>
        <filter val="3934926.331"/>
        <filter val="393782.2085"/>
        <filter val="3938949.579"/>
        <filter val="3939363.78"/>
        <filter val="394418.6339"/>
        <filter val="3946463.125"/>
        <filter val="3946653.858"/>
        <filter val="3946823.913"/>
        <filter val="3947604.083"/>
        <filter val="3947989.027"/>
        <filter val="394802.0457"/>
        <filter val="3948916.507"/>
        <filter val="3948964.074"/>
        <filter val="3949749.746"/>
        <filter val="395064.646"/>
        <filter val="3951129.094"/>
        <filter val="3951219.431"/>
        <filter val="3956130.626"/>
        <filter val="395708.9705"/>
        <filter val="395941.4129"/>
        <filter val="395964.8594"/>
        <filter val="3960823.995"/>
        <filter val="396277.63"/>
        <filter val="3963867.317"/>
        <filter val="3965867.43"/>
        <filter val="3967276.59"/>
        <filter val="3968950.092"/>
        <filter val="3976365.33"/>
        <filter val="3976545.726"/>
        <filter val="3976930.327"/>
        <filter val="3976932.531"/>
        <filter val="3978950.983"/>
        <filter val="398031.4824"/>
        <filter val="3983273.896"/>
        <filter val="3983653.961"/>
        <filter val="3984452.831"/>
        <filter val="3984721.644"/>
        <filter val="3984786.329"/>
        <filter val="3986994.219"/>
        <filter val="398719.3624"/>
        <filter val="3989315.305"/>
        <filter val="3989334.197"/>
        <filter val="3991249.264"/>
        <filter val="399164.4755"/>
        <filter val="3993096.154"/>
        <filter val="3993998.055"/>
        <filter val="3994679.963"/>
        <filter val="3995235.653"/>
        <filter val="39954.8613"/>
        <filter val="3997428.168"/>
        <filter val="3999190.194"/>
        <filter val="4000320.374"/>
        <filter val="4006866.749"/>
        <filter val="400740.2644"/>
        <filter val="4009159.897"/>
        <filter val="4009856.629"/>
        <filter val="4010796.535"/>
        <filter val="4016237.082"/>
        <filter val="4016657.66"/>
        <filter val="4019841.781"/>
        <filter val="4020587.984"/>
        <filter val="4020713.301"/>
        <filter val="4023651.118"/>
        <filter val="4023833.173"/>
        <filter val="4024555.011"/>
        <filter val="4024561.963"/>
        <filter val="4025129.916"/>
        <filter val="4025749.772"/>
        <filter val="4026456.628"/>
        <filter val="4026557.642"/>
        <filter val="4026691.55"/>
        <filter val="4027369.222"/>
        <filter val="402985.6455"/>
        <filter val="4031338.166"/>
        <filter val="4031786.802"/>
        <filter val="4033974.694"/>
        <filter val="4034557.649"/>
        <filter val="4035266.593"/>
        <filter val="4036010.027"/>
        <filter val="4036079.262"/>
        <filter val="403697.1803"/>
        <filter val="4040449.008"/>
        <filter val="4047128.975"/>
        <filter val="4050236.346"/>
        <filter val="4051178.035"/>
        <filter val="4053281.771"/>
        <filter val="4053772.565"/>
        <filter val="405571.9653"/>
        <filter val="4059581.49"/>
        <filter val="4061899.719"/>
        <filter val="4062063.001"/>
        <filter val="4067237.038"/>
        <filter val="4067911.069"/>
        <filter val="4069456.45"/>
        <filter val="4071863.514"/>
        <filter val="4072822.977"/>
        <filter val="4073823.838"/>
        <filter val="4076474.145"/>
        <filter val="4076639.341"/>
        <filter val="4080124.253"/>
        <filter val="4084741.02"/>
        <filter val="408968.023"/>
        <filter val="4089877.381"/>
        <filter val="4091802.171"/>
        <filter val="409198.4386"/>
        <filter val="4094321.773"/>
        <filter val="4095422.703"/>
        <filter val="4096552.294"/>
        <filter val="409897.1639"/>
        <filter val="4099435.095"/>
        <filter val="4099533.666"/>
        <filter val="4100855.924"/>
        <filter val="4101309.872"/>
        <filter val="4102786.081"/>
        <filter val="4103305.393"/>
        <filter val="4107415.308"/>
        <filter val="4108282.078"/>
        <filter val="4110142.073"/>
        <filter val="4113117.753"/>
        <filter val="4113803.323"/>
        <filter val="4114757.29"/>
        <filter val="4122308.065"/>
        <filter val="4123027.842"/>
        <filter val="4123352.168"/>
        <filter val="4123891.713"/>
        <filter val="4126822.281"/>
        <filter val="4126954.099"/>
        <filter val="4128620.046"/>
        <filter val="4129695.776"/>
        <filter val="4129849.054"/>
        <filter val="412994.5941"/>
        <filter val="4130725.861"/>
        <filter val="4131040.583"/>
        <filter val="4131323.036"/>
        <filter val="413274.5566"/>
        <filter val="413279.8753"/>
        <filter val="4132880.589"/>
        <filter val="4136665.315"/>
        <filter val="4136883.813"/>
        <filter val="413986.1168"/>
        <filter val="4140901.672"/>
        <filter val="4143826.049"/>
        <filter val="4146456.458"/>
        <filter val="4155237.628"/>
        <filter val="415543.7766"/>
        <filter val="4155528.693"/>
        <filter val="4156781.433"/>
        <filter val="4157063.046"/>
        <filter val="4159073.119"/>
        <filter val="4160960.794"/>
        <filter val="4161591.246"/>
        <filter val="4163164.6"/>
        <filter val="4163891.717"/>
        <filter val="4164742.327"/>
        <filter val="4167386.777"/>
        <filter val="416851.6335"/>
        <filter val="4168701.856"/>
        <filter val="4172938.522"/>
        <filter val="4174047.874"/>
        <filter val="4175521.326"/>
        <filter val="4177193.666"/>
        <filter val="4183571.962"/>
        <filter val="4183938.246"/>
        <filter val="418557.0165"/>
        <filter val="4189189.067"/>
        <filter val="4189846.953"/>
        <filter val="4190209.479"/>
        <filter val="41910.77522"/>
        <filter val="4192450.005"/>
        <filter val="4198244.575"/>
        <filter val="420046.4848"/>
        <filter val="4203731.854"/>
        <filter val="4206576.613"/>
        <filter val="4209160.597"/>
        <filter val="4209723.087"/>
        <filter val="420976.6822"/>
        <filter val="420985.7607"/>
        <filter val="4211050.468"/>
        <filter val="4212144.365"/>
        <filter val="4213199.687"/>
        <filter val="4213309.993"/>
        <filter val="4213387.236"/>
        <filter val="4213845.488"/>
        <filter val="421480.9545"/>
        <filter val="4216886.757"/>
        <filter val="4218429.145"/>
        <filter val="4219175.155"/>
        <filter val="4220022.378"/>
        <filter val="4220077.842"/>
        <filter val="4223522.074"/>
        <filter val="4224179.992"/>
        <filter val="4224977.97"/>
        <filter val="4227463.326"/>
        <filter val="422843.5889"/>
        <filter val="4228462.373"/>
        <filter val="4230414.089"/>
        <filter val="4230465.213"/>
        <filter val="4231980.496"/>
        <filter val="4232409.303"/>
        <filter val="423632.1069"/>
        <filter val="4236474.143"/>
        <filter val="4237037.607"/>
        <filter val="4240650.027"/>
        <filter val="424086.8641"/>
        <filter val="4243595.228"/>
        <filter val="4245124.729"/>
        <filter val="4247242.484"/>
        <filter val="42479.30542"/>
        <filter val="4248831.647"/>
        <filter val="424979.5168"/>
        <filter val="425000.8823"/>
        <filter val="4251132.333"/>
        <filter val="4251450.921"/>
        <filter val="4253356.351"/>
        <filter val="4258448.157"/>
        <filter val="4260767.165"/>
        <filter val="4261651.151"/>
        <filter val="4261848.801"/>
        <filter val="4263304.163"/>
        <filter val="4263359.566"/>
        <filter val="426601.3009"/>
        <filter val="4267378.856"/>
        <filter val="4268911.352"/>
        <filter val="427438.797"/>
        <filter val="4274838.966"/>
        <filter val="4275015.523"/>
        <filter val="4276968.044"/>
        <filter val="427821.2291"/>
        <filter val="4284120.376"/>
        <filter val="4284708.326"/>
        <filter val="428508.0236"/>
        <filter val="4285261.92"/>
        <filter val="4290906.447"/>
        <filter val="429102.3967"/>
        <filter val="429138.1062"/>
        <filter val="4297515.868"/>
        <filter val="4301126.774"/>
        <filter val="4302340.51"/>
        <filter val="4302442.827"/>
        <filter val="4303917.264"/>
        <filter val="4306620.73"/>
        <filter val="4309874.408"/>
        <filter val="4313772.053"/>
        <filter val="4313820.385"/>
        <filter val="4313975.899"/>
        <filter val="4314176.107"/>
        <filter val="4316654.256"/>
        <filter val="4316985.115"/>
        <filter val="4320455.912"/>
        <filter val="432150.6117"/>
        <filter val="4324940.275"/>
        <filter val="4325342.577"/>
        <filter val="4326870.415"/>
        <filter val="4328797.736"/>
        <filter val="4333428.176"/>
        <filter val="4336073.287"/>
        <filter val="4337941.221"/>
        <filter val="4341922.307"/>
        <filter val="4350035.048"/>
        <filter val="4350848.982"/>
        <filter val="435191.1853"/>
        <filter val="435357.7023"/>
        <filter val="436558.9678"/>
        <filter val="4366045.316"/>
        <filter val="4367387.196"/>
        <filter val="4369649.855"/>
        <filter val="4374904.507"/>
        <filter val="4376354.402"/>
        <filter val="4376454.155"/>
        <filter val="4379023.937"/>
        <filter val="4381121.598"/>
        <filter val="4389330.364"/>
        <filter val="4398805.121"/>
        <filter val="440262.0674"/>
        <filter val="4405255.222"/>
        <filter val="4405808.847"/>
        <filter val="4406044.566"/>
        <filter val="4407439.69"/>
        <filter val="440818.7746"/>
        <filter val="4408435.666"/>
        <filter val="4409964.29"/>
        <filter val="4410289.814"/>
        <filter val="4411778.994"/>
        <filter val="44136.32599"/>
        <filter val="4422719.418"/>
        <filter val="4424234.5"/>
        <filter val="4424753.183"/>
        <filter val="4424885.367"/>
        <filter val="4426000.823"/>
        <filter val="4426707.035"/>
        <filter val="4430314.16"/>
        <filter val="4431853.426"/>
        <filter val="4437220.97"/>
        <filter val="4438100.207"/>
        <filter val="44451.75116"/>
        <filter val="4445654.717"/>
        <filter val="445054.3492"/>
        <filter val="445309.532"/>
        <filter val="4453936.318"/>
        <filter val="4455237.148"/>
        <filter val="4455497.925"/>
        <filter val="4457808.303"/>
        <filter val="4458296.165"/>
        <filter val="4459148.457"/>
        <filter val="4468045.352"/>
        <filter val="447005.0134"/>
        <filter val="4472026.429"/>
        <filter val="447712.0483"/>
        <filter val="4479991.987"/>
        <filter val="4480710.381"/>
        <filter val="4484088.363"/>
        <filter val="4484189.783"/>
        <filter val="4488177.662"/>
        <filter val="4489936.899"/>
        <filter val="4498045.423"/>
        <filter val="449853.3577"/>
        <filter val="4501071.268"/>
        <filter val="4507228.311"/>
        <filter val="4510790.288"/>
        <filter val="4511013.836"/>
        <filter val="4511624.675"/>
        <filter val="4514123.242"/>
        <filter val="4514864.78"/>
        <filter val="4517322.77"/>
        <filter val="4522559.67"/>
        <filter val="4527878.64"/>
        <filter val="4530261.42"/>
        <filter val="4532358.402"/>
        <filter val="4534508.481"/>
        <filter val="4538006.85"/>
        <filter val="4540780.558"/>
        <filter val="454157.3305"/>
        <filter val="4541794.561"/>
        <filter val="4544943.372"/>
        <filter val="4546875.617"/>
        <filter val="4547480.822"/>
        <filter val="455712.5992"/>
        <filter val="4557453.763"/>
        <filter val="4559831.432"/>
        <filter val="4559889.587"/>
        <filter val="4565740.079"/>
        <filter val="4577234.246"/>
        <filter val="458230.2891"/>
        <filter val="4582839.612"/>
        <filter val="4587040.511"/>
        <filter val="4587261.758"/>
        <filter val="4597457.718"/>
        <filter val="4597968.824"/>
        <filter val="4598910.58"/>
        <filter val="460433.839"/>
        <filter val="4606651.652"/>
        <filter val="4606683.755"/>
        <filter val="460875.9282"/>
        <filter val="461310.3749"/>
        <filter val="4615088.081"/>
        <filter val="461766.511"/>
        <filter val="462009.1441"/>
        <filter val="462014.5245"/>
        <filter val="462064.3121"/>
        <filter val="4625384.232"/>
        <filter val="4626236.577"/>
        <filter val="4632071.958"/>
        <filter val="4636462.801"/>
        <filter val="4637434.462"/>
        <filter val="464395.8464"/>
        <filter val="464472.3541"/>
        <filter val="4644777.267"/>
        <filter val="465190.7473"/>
        <filter val="4658075.059"/>
        <filter val="4660322.88"/>
        <filter val="4669964.592"/>
        <filter val="4670642.688"/>
        <filter val="4676603.104"/>
        <filter val="46866.30954"/>
        <filter val="4691082.654"/>
        <filter val="4692863.834"/>
        <filter val="4694.41241"/>
        <filter val="4696974.998"/>
        <filter val="469818.7921"/>
        <filter val="4701188.14"/>
        <filter val="4701193.884"/>
        <filter val="4702591.28"/>
        <filter val="470742.7613"/>
        <filter val="4709485.577"/>
        <filter val="471056.3762"/>
        <filter val="471710.4368"/>
        <filter val="4717115.706"/>
        <filter val="4718306.027"/>
        <filter val="4719722.058"/>
        <filter val="4723054.889"/>
        <filter val="4723736.33"/>
        <filter val="47266.6757"/>
        <filter val="472803.3606"/>
        <filter val="4728695.357"/>
        <filter val="473076.6605"/>
        <filter val="4732476.518"/>
        <filter val="473437.6137"/>
        <filter val="4737826.088"/>
        <filter val="4738458.356"/>
        <filter val="4739373.86"/>
        <filter val="4739892.092"/>
        <filter val="4741312.87"/>
        <filter val="47431.43066"/>
        <filter val="475081.2292"/>
        <filter val="4751018.737"/>
        <filter val="4751625.061"/>
        <filter val="4758037.483"/>
        <filter val="4758921.647"/>
        <filter val="4763679.699"/>
        <filter val="476609.3884"/>
        <filter val="477255.8866"/>
        <filter val="4772796.868"/>
        <filter val="477633.2844"/>
        <filter val="4778180.664"/>
        <filter val="4785072.271"/>
        <filter val="4785918.486"/>
        <filter val="4796.482019"/>
        <filter val="4800767.442"/>
        <filter val="480320.3116"/>
        <filter val="480864.5545"/>
        <filter val="4816420.219"/>
        <filter val="4821922.748"/>
        <filter val="4826560.26"/>
        <filter val="4833457.922"/>
        <filter val="4837065.408"/>
        <filter val="483867.9861"/>
        <filter val="4838706.81"/>
        <filter val="483900.9114"/>
        <filter val="4840344.594"/>
        <filter val="4846225.651"/>
        <filter val="4849183.703"/>
        <filter val="4851725.419"/>
        <filter val="4857901.585"/>
        <filter val="4858989.665"/>
        <filter val="4869114.773"/>
        <filter val="48821.89467"/>
        <filter val="4900768.253"/>
        <filter val="4902967.654"/>
        <filter val="491041.3301"/>
        <filter val="4934533.336"/>
        <filter val="4936077.082"/>
        <filter val="4938500.708"/>
        <filter val="49530.18907"/>
        <filter val="496459.6626"/>
        <filter val="4966389.2"/>
        <filter val="496773.7502"/>
        <filter val="4972403.271"/>
        <filter val="4973129.444"/>
        <filter val="4976708.453"/>
        <filter val="4978368.55"/>
        <filter val="4981000.627"/>
        <filter val="498602.1275"/>
        <filter val="499003.0733"/>
        <filter val="4990225.306"/>
        <filter val="4991290.37"/>
        <filter val="4996333.572"/>
        <filter val="5007610.718"/>
        <filter val="501028.9516"/>
        <filter val="5010596.53"/>
        <filter val="5013286.706"/>
        <filter val="501976.1714"/>
        <filter val="5021513.981"/>
        <filter val="502904.888"/>
        <filter val="503266.4409"/>
        <filter val="503361.4957"/>
        <filter val="5042947.12"/>
        <filter val="5044164.492"/>
        <filter val="5050451.709"/>
        <filter val="5051775.625"/>
        <filter val="5056795.523"/>
        <filter val="505939.3176"/>
        <filter val="5060985.407"/>
        <filter val="506245.2732"/>
        <filter val="5069328.804"/>
        <filter val="5069689.137"/>
        <filter val="5070908.109"/>
        <filter val="5071159.389"/>
        <filter val="5079558.581"/>
        <filter val="5093079.202"/>
        <filter val="5107621.165"/>
        <filter val="5109800.995"/>
        <filter val="5115722.784"/>
        <filter val="512007.1036"/>
        <filter val="5121785"/>
        <filter val="5126187.524"/>
        <filter val="5134081.058"/>
        <filter val="5136653.133"/>
        <filter val="5143771.283"/>
        <filter val="5145489.466"/>
        <filter val="5158242.159"/>
        <filter val="516474.3861"/>
        <filter val="516814.0379"/>
        <filter val="5190130.846"/>
        <filter val="519093.734"/>
        <filter val="5191832.862"/>
        <filter val="520128.3461"/>
        <filter val="520915.9164"/>
        <filter val="520949.6957"/>
        <filter val="521993.8957"/>
        <filter val="5221920.288"/>
        <filter val="522541.7749"/>
        <filter val="5235593.422"/>
        <filter val="523674.0556"/>
        <filter val="5237482.431"/>
        <filter val="5241673.312"/>
        <filter val="524969.0769"/>
        <filter val="5258346.21"/>
        <filter val="526130.2969"/>
        <filter val="526915.0895"/>
        <filter val="527398.5039"/>
        <filter val="5279296.894"/>
        <filter val="5287739.966"/>
        <filter val="529369.8166"/>
        <filter val="5294926.349"/>
        <filter val="530456.5731"/>
        <filter val="5308806.752"/>
        <filter val="5312624.671"/>
        <filter val="531570.4062"/>
        <filter val="532364.4023"/>
        <filter val="5329088.137"/>
        <filter val="534318.6228"/>
        <filter val="534547.4536"/>
        <filter val="5348392.968"/>
        <filter val="5349606.546"/>
        <filter val="5352139.22"/>
        <filter val="535493.178"/>
        <filter val="536152.1319"/>
        <filter val="5372969.252"/>
        <filter val="5376329.933"/>
        <filter val="539533.0361"/>
        <filter val="53966.07162"/>
        <filter val="5406601.202"/>
        <filter val="542422.6264"/>
        <filter val="5427989.427"/>
        <filter val="542885.0673"/>
        <filter val="543061.7124"/>
        <filter val="544960.7013"/>
        <filter val="545492.3188"/>
        <filter val="545892.8414"/>
        <filter val="5460715.07"/>
        <filter val="547475.0472"/>
        <filter val="548792.8819"/>
        <filter val="5493878.302"/>
        <filter val="551028.8338"/>
        <filter val="5530793.967"/>
        <filter val="5547698.628"/>
        <filter val="5551299.888"/>
        <filter val="5557429.903"/>
        <filter val="5574.908561"/>
        <filter val="558010.3445"/>
        <filter val="558271.9102"/>
        <filter val="558942.0714"/>
        <filter val="559648.8015"/>
        <filter val="559985.4463"/>
        <filter val="562591.5048"/>
        <filter val="563071.228"/>
        <filter val="563314.448"/>
        <filter val="564715.3872"/>
        <filter val="565866.285"/>
        <filter val="566522.6338"/>
        <filter val="568255.3758"/>
        <filter val="568326.9382"/>
        <filter val="568774.4342"/>
        <filter val="569544.1196"/>
        <filter val="571165.3102"/>
        <filter val="572793.6394"/>
        <filter val="572891.2835"/>
        <filter val="574848.2349"/>
        <filter val="576067.3319"/>
        <filter val="576450.8436"/>
        <filter val="576698.3919"/>
        <filter val="578915.8003"/>
        <filter val="581722.1182"/>
        <filter val="581961.4374"/>
        <filter val="58233.85603"/>
        <filter val="583850.4957"/>
        <filter val="584553.3838"/>
        <filter val="584801.2336"/>
        <filter val="585184.3602"/>
        <filter val="585254.1108"/>
        <filter val="585690.7952"/>
        <filter val="586821.739"/>
        <filter val="587420.8817"/>
        <filter val="587930.8054"/>
        <filter val="588130.2388"/>
        <filter val="589178.0819"/>
        <filter val="591025.6704"/>
        <filter val="591693.5152"/>
        <filter val="592492.3587"/>
        <filter val="592563.1243"/>
        <filter val="59341.73234"/>
        <filter val="593645.4383"/>
        <filter val="595016.3726"/>
        <filter val="596087.4455"/>
        <filter val="597338.0803"/>
        <filter val="597674.9365"/>
        <filter val="598748.6606"/>
        <filter val="600097.3559"/>
        <filter val="601261.598"/>
        <filter val="601302.0646"/>
        <filter val="601492.4414"/>
        <filter val="602105.3565"/>
        <filter val="602111.3105"/>
        <filter val="602817.866"/>
        <filter val="605179.4645"/>
        <filter val="60588.11133"/>
        <filter val="606565.9332"/>
        <filter val="607442.0258"/>
        <filter val="607667.8259"/>
        <filter val="608201.5327"/>
        <filter val="608936.6743"/>
        <filter val="609086.7342"/>
        <filter val="611124.1825"/>
        <filter val="612656.1739"/>
        <filter val="614021.9973"/>
        <filter val="615074.6839"/>
        <filter val="61609.38254"/>
        <filter val="616353.1852"/>
        <filter val="616525.111"/>
        <filter val="617621.1734"/>
        <filter val="618334.7874"/>
        <filter val="619579.7775"/>
        <filter val="620278.0216"/>
        <filter val="621350.1757"/>
        <filter val="622202.9763"/>
        <filter val="622465.4748"/>
        <filter val="622642.0717"/>
        <filter val="622847.9834"/>
        <filter val="624990.8335"/>
        <filter val="625535.1324"/>
        <filter val="62856.11436"/>
        <filter val="62920.86763"/>
        <filter val="629245.9619"/>
        <filter val="632856.2716"/>
        <filter val="632888.7491"/>
        <filter val="634115.8542"/>
        <filter val="636298.4329"/>
        <filter val="636412.1942"/>
        <filter val="637223.2391"/>
        <filter val="638176.6246"/>
        <filter val="639322.8325"/>
        <filter val="641170.7743"/>
        <filter val="64351.11948"/>
        <filter val="644418.6317"/>
        <filter val="645275.135"/>
        <filter val="646394.2406"/>
        <filter val="648610.3935"/>
        <filter val="648865.1712"/>
        <filter val="650801.7191"/>
        <filter val="652030.0548"/>
        <filter val="653032.0078"/>
        <filter val="654104.744"/>
        <filter val="657253.5634"/>
        <filter val="657926.962"/>
        <filter val="661357.25"/>
        <filter val="66463.39595"/>
        <filter val="664835.2246"/>
        <filter val="66633.0121"/>
        <filter val="666647.0906"/>
        <filter val="667050.856"/>
        <filter val="667967.519"/>
        <filter val="670422.2727"/>
        <filter val="670926.8466"/>
        <filter val="671519.9263"/>
        <filter val="673015.6146"/>
        <filter val="673384.6866"/>
        <filter val="673399.3889"/>
        <filter val="67471.40521"/>
        <filter val="675207.5599"/>
        <filter val="676206.9793"/>
        <filter val="676925.332"/>
        <filter val="677101.1581"/>
        <filter val="679524.5259"/>
        <filter val="681820.3896"/>
        <filter val="687066.3079"/>
        <filter val="687748.2173"/>
        <filter val="688254.3926"/>
        <filter val="6895.655408"/>
        <filter val="690823.5834"/>
        <filter val="691952.7596"/>
        <filter val="693132.1553"/>
        <filter val="694153.4823"/>
        <filter val="695164.5744"/>
        <filter val="696579.6065"/>
        <filter val="697574.1437"/>
        <filter val="698392.3275"/>
        <filter val="698715.7661"/>
        <filter val="701725.4905"/>
        <filter val="703266.1388"/>
        <filter val="703993.1489"/>
        <filter val="704961.9434"/>
        <filter val="705706.0292"/>
        <filter val="706130.0875"/>
        <filter val="707202.3153"/>
        <filter val="707623.0292"/>
        <filter val="711377.0416"/>
        <filter val="71157.98547"/>
        <filter val="712068.2878"/>
        <filter val="71383.11444"/>
        <filter val="714644.4086"/>
        <filter val="715984.2164"/>
        <filter val="716606.9518"/>
        <filter val="717419.2509"/>
        <filter val="718202.7706"/>
        <filter val="7185.789951"/>
        <filter val="718585.9919"/>
        <filter val="719.3004927"/>
        <filter val="722092.7079"/>
        <filter val="722101.644"/>
        <filter val="723697.08"/>
        <filter val="726429.333"/>
        <filter val="727319.2911"/>
        <filter val="727614.2287"/>
        <filter val="727621.7312"/>
        <filter val="728210.8107"/>
        <filter val="728922.9234"/>
        <filter val="729739.1698"/>
        <filter val="729790.6274"/>
        <filter val="730289.4027"/>
        <filter val="732659.5577"/>
        <filter val="732813.3935"/>
        <filter val="734290.7767"/>
        <filter val="735253.0815"/>
        <filter val="73567.2535"/>
        <filter val="736791.7804"/>
        <filter val="738190.1157"/>
        <filter val="738564.7425"/>
        <filter val="738679.2571"/>
        <filter val="739899.3857"/>
        <filter val="740700.3161"/>
        <filter val="743635.6371"/>
        <filter val="747142.8495"/>
        <filter val="747202.3766"/>
        <filter val="747474.3158"/>
        <filter val="747682.0074"/>
        <filter val="749306.6118"/>
        <filter val="750383.9073"/>
        <filter val="750790.1846"/>
        <filter val="754032.7945"/>
        <filter val="754273.9051"/>
        <filter val="757260.4966"/>
        <filter val="758484.9699"/>
        <filter val="758582.4925"/>
        <filter val="760241.4391"/>
        <filter val="760316.6567"/>
        <filter val="760632.0447"/>
        <filter val="760799.6514"/>
        <filter val="764096.9491"/>
        <filter val="764294.4086"/>
        <filter val="765368.8566"/>
        <filter val="769221.0487"/>
        <filter val="77314.46952"/>
        <filter val="775101.8498"/>
        <filter val="77730.51048"/>
        <filter val="777456.8838"/>
        <filter val="77834.81746"/>
        <filter val="781304.0448"/>
        <filter val="782178.1413"/>
        <filter val="783493.88"/>
        <filter val="785207.1997"/>
        <filter val="786249.5445"/>
        <filter val="788715.205"/>
        <filter val="788728.5777"/>
        <filter val="78916.65027"/>
        <filter val="791132.9879"/>
        <filter val="792137.5323"/>
        <filter val="792583.6463"/>
        <filter val="792658.3522"/>
        <filter val="792805.9058"/>
        <filter val="794282.2075"/>
        <filter val="794357.8119"/>
        <filter val="795402.152"/>
        <filter val="796530.5779"/>
        <filter val="7988.630766"/>
        <filter val="800195.0224"/>
        <filter val="801884.9057"/>
        <filter val="802351.2863"/>
        <filter val="803103.5887"/>
        <filter val="803643.5639"/>
        <filter val="803952.8216"/>
        <filter val="804294.2505"/>
        <filter val="804328.0126"/>
        <filter val="805779.6106"/>
        <filter val="805853.9431"/>
        <filter val="805979.6366"/>
        <filter val="807099.6864"/>
        <filter val="807295.3809"/>
        <filter val="807902.0258"/>
        <filter val="809031.7276"/>
        <filter val="809492.7379"/>
        <filter val="811800.1374"/>
        <filter val="812161.7779"/>
        <filter val="813104.188"/>
        <filter val="814625.8891"/>
        <filter val="815137.7414"/>
        <filter val="815296.9116"/>
        <filter val="816294.19"/>
        <filter val="816800.1833"/>
        <filter val="820267.4489"/>
        <filter val="821061.5863"/>
        <filter val="822486.6068"/>
        <filter val="823927.0772"/>
        <filter val="824548.9553"/>
        <filter val="824596.442"/>
        <filter val="827930.6104"/>
        <filter val="827983.0314"/>
        <filter val="828445.4982"/>
        <filter val="834139.0355"/>
        <filter val="835589.6137"/>
        <filter val="838723.0047"/>
        <filter val="83938.13942"/>
        <filter val="839927.6211"/>
        <filter val="841268.1373"/>
        <filter val="841788.6578"/>
        <filter val="842003.2912"/>
        <filter val="842728.8854"/>
        <filter val="844070.4469"/>
        <filter val="844083.3253"/>
        <filter val="844110.4097"/>
        <filter val="845341.1656"/>
        <filter val="848795.0209"/>
        <filter val="848958.1172"/>
        <filter val="84955.67107"/>
        <filter val="84969.32058"/>
        <filter val="850528.9687"/>
        <filter val="851190.9587"/>
        <filter val="851942.3017"/>
        <filter val="852379.9794"/>
        <filter val="852380.3602"/>
        <filter val="852403.6169"/>
        <filter val="852606.9068"/>
        <filter val="853054.8797"/>
        <filter val="853116.2147"/>
        <filter val="85325.53898"/>
        <filter val="859239.1088"/>
        <filter val="860077.4804"/>
        <filter val="863816.408"/>
        <filter val="864352.4903"/>
        <filter val="865064.1219"/>
        <filter val="865450.9624"/>
        <filter val="866387.1156"/>
        <filter val="866777.2072"/>
        <filter val="867323.9319"/>
        <filter val="867651.3584"/>
        <filter val="867932.9735"/>
        <filter val="869183.1612"/>
        <filter val="869956.9922"/>
        <filter val="870514.4842"/>
        <filter val="870538.4146"/>
        <filter val="870654.9213"/>
        <filter val="872112.3208"/>
        <filter val="874534.7786"/>
        <filter val="877783.4983"/>
        <filter val="88094.69299"/>
        <filter val="882128.8975"/>
        <filter val="88662.22562"/>
        <filter val="88909.30868"/>
        <filter val="891108.0894"/>
        <filter val="891297.2298"/>
        <filter val="892708.2008"/>
        <filter val="895911.2431"/>
        <filter val="896393.3966"/>
        <filter val="897107.57"/>
        <filter val="897491.2686"/>
        <filter val="897773.0595"/>
        <filter val="898408.0496"/>
        <filter val="898857.2905"/>
        <filter val="899152.3721"/>
        <filter val="89966.08347"/>
        <filter val="899971.0057"/>
        <filter val="902837.7897"/>
        <filter val="905049.7723"/>
        <filter val="90728.0295"/>
        <filter val="907691.2731"/>
        <filter val="908483.9586"/>
        <filter val="908986.4601"/>
        <filter val="909233.9929"/>
        <filter val="909422.2783"/>
        <filter val="909493.1604"/>
        <filter val="910255.1457"/>
        <filter val="910505.9144"/>
        <filter val="911770.2528"/>
        <filter val="91250.46613"/>
        <filter val="913210.8955"/>
        <filter val="914187.5374"/>
        <filter val="916266.7643"/>
        <filter val="917919.6256"/>
        <filter val="918169.7614"/>
        <filter val="918719.885"/>
        <filter val="919394.0053"/>
        <filter val="920184.0548"/>
        <filter val="921011.7714"/>
        <filter val="923230.9149"/>
        <filter val="923981.0462"/>
        <filter val="924001.5961"/>
        <filter val="924810.1843"/>
        <filter val="924974.9416"/>
        <filter val="926733.8501"/>
        <filter val="927069.0423"/>
        <filter val="927550.4507"/>
        <filter val="934594.7306"/>
        <filter val="938339.099"/>
        <filter val="939655.6787"/>
        <filter val="942118.8893"/>
        <filter val="942724.3719"/>
        <filter val="945680.5427"/>
        <filter val="946918.997"/>
        <filter val="949524.6496"/>
        <filter val="950603.2635"/>
        <filter val="95331.32638"/>
        <filter val="953552.0177"/>
        <filter val="954643.4649"/>
        <filter val="95481.56974"/>
        <filter val="954935.8845"/>
        <filter val="954993.2033"/>
        <filter val="957587.0328"/>
        <filter val="958784.4771"/>
        <filter val="959925.4798"/>
        <filter val="960195.6844"/>
        <filter val="961599.3772"/>
        <filter val="96453.02495"/>
        <filter val="966356.3339"/>
        <filter val="968472.0995"/>
        <filter val="968856.1743"/>
        <filter val="970358.6078"/>
        <filter val="973646.6598"/>
        <filter val="974021.7566"/>
        <filter val="975085.697"/>
        <filter val="975360.2697"/>
        <filter val="976193.1106"/>
        <filter val="976626.7126"/>
        <filter val="976643.422"/>
        <filter val="976814.0526"/>
        <filter val="977301.9083"/>
        <filter val="977617.6333"/>
        <filter val="978826.1772"/>
        <filter val="97886.66356"/>
        <filter val="980360.6183"/>
        <filter val="980461.9032"/>
        <filter val="981887.7832"/>
        <filter val="984262.7401"/>
        <filter val="98504.05975"/>
        <filter val="985756.0066"/>
        <filter val="987310.9374"/>
        <filter val="988350.3669"/>
        <filter val="988367.0602"/>
        <filter val="989149.6477"/>
        <filter val="990274.901"/>
        <filter val="991003.4424"/>
        <filter val="992570.8274"/>
        <filter val="993004.8532"/>
        <filter val="993211.3832"/>
        <filter val="993560.8392"/>
        <filter val="994644.6219"/>
        <filter val="995193.7762"/>
        <filter val="995746.558"/>
        <filter val="99618.68758"/>
        <filter val="998203.4774"/>
        <filter val="999017.9294"/>
        <filter val="999460.4174"/>
        <filter val="Discharging"/>
      </filters>
    </filterColumn>
  </autoFilter>
  <mergeCells count="2">
    <mergeCell ref="B1:H1"/>
    <mergeCell ref="I1:P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762"/>
  <sheetViews>
    <sheetView zoomScale="85" zoomScaleNormal="85" workbookViewId="0">
      <pane xSplit="1" ySplit="2" topLeftCell="K3" activePane="bottomRight" state="frozen"/>
      <selection pane="topRight" activeCell="B1" sqref="B1"/>
      <selection pane="bottomLeft" activeCell="A2" sqref="A2"/>
      <selection pane="bottomRight" activeCell="I7367" sqref="I7367"/>
    </sheetView>
  </sheetViews>
  <sheetFormatPr defaultRowHeight="15"/>
  <cols>
    <col min="1" max="1" width="5.140625" bestFit="1" customWidth="1"/>
    <col min="2" max="2" width="14.7109375" bestFit="1" customWidth="1"/>
    <col min="3" max="8" width="14.7109375" customWidth="1"/>
    <col min="10" max="10" width="13.7109375" bestFit="1" customWidth="1"/>
    <col min="11" max="11" width="15.7109375" bestFit="1" customWidth="1"/>
    <col min="12" max="12" width="13.42578125" bestFit="1" customWidth="1"/>
    <col min="13" max="13" width="18.28515625" bestFit="1" customWidth="1"/>
    <col min="14" max="14" width="14.28515625" customWidth="1"/>
    <col min="15" max="15" width="20.28515625" customWidth="1"/>
    <col min="16" max="16" width="11" bestFit="1" customWidth="1"/>
  </cols>
  <sheetData>
    <row r="1" spans="1:16">
      <c r="B1" s="49" t="s">
        <v>8783</v>
      </c>
      <c r="C1" s="49"/>
      <c r="D1" s="49"/>
      <c r="E1" s="49"/>
      <c r="F1" s="49"/>
      <c r="G1" s="49"/>
      <c r="H1" s="49"/>
      <c r="I1" s="49" t="s">
        <v>8782</v>
      </c>
      <c r="J1" s="49"/>
      <c r="K1" s="49"/>
      <c r="L1" s="49"/>
      <c r="M1" s="49"/>
      <c r="N1" s="49"/>
      <c r="O1" s="49"/>
      <c r="P1" s="49"/>
    </row>
    <row r="2" spans="1:16" ht="30">
      <c r="B2" s="4" t="s">
        <v>8785</v>
      </c>
      <c r="C2" s="1" t="s">
        <v>8786</v>
      </c>
      <c r="D2" s="4" t="s">
        <v>8787</v>
      </c>
      <c r="E2" s="1" t="s">
        <v>8788</v>
      </c>
      <c r="F2" s="4" t="s">
        <v>8791</v>
      </c>
      <c r="G2" s="4" t="s">
        <v>8789</v>
      </c>
      <c r="H2" s="1" t="s">
        <v>8790</v>
      </c>
      <c r="I2" s="1" t="s">
        <v>8781</v>
      </c>
      <c r="J2" s="4" t="s">
        <v>8785</v>
      </c>
      <c r="K2" s="1" t="s">
        <v>8786</v>
      </c>
      <c r="L2" s="4" t="s">
        <v>8787</v>
      </c>
      <c r="M2" s="1" t="s">
        <v>8788</v>
      </c>
      <c r="N2" s="4" t="s">
        <v>8791</v>
      </c>
      <c r="O2" s="4" t="s">
        <v>8789</v>
      </c>
      <c r="P2" s="1" t="s">
        <v>8790</v>
      </c>
    </row>
    <row r="3" spans="1:16">
      <c r="A3">
        <v>1</v>
      </c>
      <c r="B3">
        <v>3281779.3679999998</v>
      </c>
      <c r="C3" s="5">
        <f>'Wind Production'!C3</f>
        <v>9694386.0453114808</v>
      </c>
      <c r="D3">
        <f>'PV production'!C3</f>
        <v>0</v>
      </c>
      <c r="E3" s="5"/>
      <c r="F3" s="5"/>
      <c r="G3" s="5">
        <f>'Storage Charging'!C3</f>
        <v>6412606.67731148</v>
      </c>
      <c r="H3">
        <f>Discharging!C3*0.4</f>
        <v>0</v>
      </c>
      <c r="I3" s="5">
        <v>1</v>
      </c>
      <c r="J3" s="5">
        <f>AVERAGEIF($I$3:$I$8762,$I3,B$3:B$8762)</f>
        <v>3405794.179291666</v>
      </c>
      <c r="K3" s="5">
        <f>'Wind Production'!F3</f>
        <v>10340988.282911679</v>
      </c>
      <c r="L3" s="5">
        <f>'PV production'!F3</f>
        <v>973.302734609254</v>
      </c>
      <c r="M3" s="5"/>
      <c r="O3" s="5">
        <f>'Storage Charging'!F3</f>
        <v>6936167.4063546173</v>
      </c>
      <c r="P3" s="5">
        <f>Discharging!F3*0.4</f>
        <v>0</v>
      </c>
    </row>
    <row r="4" spans="1:16">
      <c r="A4">
        <v>2</v>
      </c>
      <c r="B4">
        <v>3118895.7829999998</v>
      </c>
      <c r="C4" s="5">
        <f>'Wind Production'!C4</f>
        <v>9035167.7942302991</v>
      </c>
      <c r="D4">
        <f>'PV production'!C4</f>
        <v>0</v>
      </c>
      <c r="E4" s="5"/>
      <c r="F4" s="5"/>
      <c r="G4" s="5">
        <f>'Storage Charging'!C4</f>
        <v>5916272.0112303002</v>
      </c>
      <c r="H4">
        <f>Discharging!C4*0.4</f>
        <v>0</v>
      </c>
      <c r="I4" s="5">
        <v>1</v>
      </c>
      <c r="J4" s="5">
        <f t="shared" ref="J4:J67" si="0">AVERAGEIF($I$3:$I$8762,$I4,B$3:B$8762)</f>
        <v>3405794.179291666</v>
      </c>
      <c r="K4" s="5">
        <f>'Wind Production'!F4</f>
        <v>10340988.282911679</v>
      </c>
      <c r="L4" s="5">
        <f>'PV production'!F4</f>
        <v>973.302734609254</v>
      </c>
      <c r="M4" s="5"/>
      <c r="O4" s="5">
        <f>'Storage Charging'!F4</f>
        <v>6936167.4063546173</v>
      </c>
      <c r="P4" s="5">
        <f>Discharging!F4*0.4</f>
        <v>0</v>
      </c>
    </row>
    <row r="5" spans="1:16">
      <c r="A5">
        <v>3</v>
      </c>
      <c r="B5">
        <v>3019279.7069999999</v>
      </c>
      <c r="C5" s="5">
        <f>'Wind Production'!C5</f>
        <v>8298394.4547866303</v>
      </c>
      <c r="D5">
        <f>'PV production'!C5</f>
        <v>0</v>
      </c>
      <c r="E5" s="5"/>
      <c r="F5" s="5"/>
      <c r="G5" s="5">
        <f>'Storage Charging'!C5</f>
        <v>5279114.7477866299</v>
      </c>
      <c r="H5">
        <f>Discharging!C5*0.4</f>
        <v>0</v>
      </c>
      <c r="I5" s="5">
        <v>1</v>
      </c>
      <c r="J5" s="5">
        <f t="shared" si="0"/>
        <v>3405794.179291666</v>
      </c>
      <c r="K5" s="5">
        <f>'Wind Production'!F5</f>
        <v>10340988.282911679</v>
      </c>
      <c r="L5" s="5">
        <f>'PV production'!F5</f>
        <v>973.302734609254</v>
      </c>
      <c r="M5" s="5"/>
      <c r="O5" s="5">
        <f>'Storage Charging'!F5</f>
        <v>6936167.4063546173</v>
      </c>
      <c r="P5" s="5">
        <f>Discharging!F5*0.4</f>
        <v>0</v>
      </c>
    </row>
    <row r="6" spans="1:16">
      <c r="A6">
        <v>4</v>
      </c>
      <c r="B6">
        <v>2913240.1159999999</v>
      </c>
      <c r="C6" s="5">
        <f>'Wind Production'!C6</f>
        <v>7212623.2177117402</v>
      </c>
      <c r="D6">
        <f>'PV production'!C6</f>
        <v>0</v>
      </c>
      <c r="E6" s="5"/>
      <c r="F6" s="5"/>
      <c r="G6" s="5">
        <f>'Storage Charging'!C6</f>
        <v>4299383.1017117398</v>
      </c>
      <c r="H6">
        <f>Discharging!C6*0.4</f>
        <v>0</v>
      </c>
      <c r="I6" s="5">
        <v>1</v>
      </c>
      <c r="J6" s="5">
        <f t="shared" si="0"/>
        <v>3405794.179291666</v>
      </c>
      <c r="K6" s="5">
        <f>'Wind Production'!F6</f>
        <v>10340988.282911679</v>
      </c>
      <c r="L6" s="5">
        <f>'PV production'!F6</f>
        <v>973.302734609254</v>
      </c>
      <c r="M6" s="5"/>
      <c r="O6" s="5">
        <f>'Storage Charging'!F6</f>
        <v>6936167.4063546173</v>
      </c>
      <c r="P6" s="5">
        <f>Discharging!F6*0.4</f>
        <v>0</v>
      </c>
    </row>
    <row r="7" spans="1:16">
      <c r="A7">
        <v>5</v>
      </c>
      <c r="B7">
        <v>2872620.3889999995</v>
      </c>
      <c r="C7" s="5">
        <f>'Wind Production'!C7</f>
        <v>5894186.7155493796</v>
      </c>
      <c r="D7">
        <f>'PV production'!C7</f>
        <v>0</v>
      </c>
      <c r="E7" s="5"/>
      <c r="F7" s="5"/>
      <c r="G7" s="5">
        <f>'Storage Charging'!C7</f>
        <v>3021566.3265493801</v>
      </c>
      <c r="H7">
        <f>Discharging!C7*0.4</f>
        <v>0</v>
      </c>
      <c r="I7" s="5">
        <v>1</v>
      </c>
      <c r="J7" s="5">
        <f t="shared" si="0"/>
        <v>3405794.179291666</v>
      </c>
      <c r="K7" s="5">
        <f>'Wind Production'!F7</f>
        <v>10340988.282911679</v>
      </c>
      <c r="L7" s="5">
        <f>'PV production'!F7</f>
        <v>973.302734609254</v>
      </c>
      <c r="M7" s="5"/>
      <c r="O7" s="5">
        <f>'Storage Charging'!F7</f>
        <v>6936167.4063546173</v>
      </c>
      <c r="P7" s="5">
        <f>Discharging!F7*0.4</f>
        <v>0</v>
      </c>
    </row>
    <row r="8" spans="1:16">
      <c r="A8">
        <v>6</v>
      </c>
      <c r="B8">
        <v>2861345.929</v>
      </c>
      <c r="C8" s="5">
        <f>'Wind Production'!C8</f>
        <v>4808415.4784744997</v>
      </c>
      <c r="D8">
        <f>'PV production'!C8</f>
        <v>0</v>
      </c>
      <c r="E8" s="5"/>
      <c r="F8" s="5"/>
      <c r="G8" s="5">
        <f>'Storage Charging'!C8</f>
        <v>1947069.5494744999</v>
      </c>
      <c r="H8">
        <f>Discharging!C8*0.4</f>
        <v>0</v>
      </c>
      <c r="I8" s="5">
        <v>1</v>
      </c>
      <c r="J8" s="5">
        <f t="shared" si="0"/>
        <v>3405794.179291666</v>
      </c>
      <c r="K8" s="5">
        <f>'Wind Production'!F8</f>
        <v>10340988.282911679</v>
      </c>
      <c r="L8" s="5">
        <f>'PV production'!F8</f>
        <v>973.302734609254</v>
      </c>
      <c r="M8" s="5"/>
      <c r="O8" s="5">
        <f>'Storage Charging'!F8</f>
        <v>6936167.4063546173</v>
      </c>
      <c r="P8" s="5">
        <f>Discharging!F8*0.4</f>
        <v>0</v>
      </c>
    </row>
    <row r="9" spans="1:16">
      <c r="A9">
        <v>7</v>
      </c>
      <c r="B9">
        <v>2961129.983</v>
      </c>
      <c r="C9" s="5">
        <f>'Wind Production'!C9</f>
        <v>4536972.6692057699</v>
      </c>
      <c r="D9">
        <f>'PV production'!C9</f>
        <v>0</v>
      </c>
      <c r="E9" s="5"/>
      <c r="F9" s="5"/>
      <c r="G9" s="5">
        <f>'Storage Charging'!C9</f>
        <v>1575842.6862057699</v>
      </c>
      <c r="H9">
        <f>Discharging!C9*0.4</f>
        <v>0</v>
      </c>
      <c r="I9" s="5">
        <v>1</v>
      </c>
      <c r="J9" s="5">
        <f t="shared" si="0"/>
        <v>3405794.179291666</v>
      </c>
      <c r="K9" s="5">
        <f>'Wind Production'!F9</f>
        <v>10340988.282911679</v>
      </c>
      <c r="L9" s="5">
        <f>'PV production'!F9</f>
        <v>973.302734609254</v>
      </c>
      <c r="M9" s="5"/>
      <c r="O9" s="5">
        <f>'Storage Charging'!F9</f>
        <v>6936167.4063546173</v>
      </c>
      <c r="P9" s="5">
        <f>Discharging!F9*0.4</f>
        <v>0</v>
      </c>
    </row>
    <row r="10" spans="1:16">
      <c r="A10">
        <v>8</v>
      </c>
      <c r="B10">
        <v>3045039.01</v>
      </c>
      <c r="C10" s="5">
        <f>'Wind Production'!C10</f>
        <v>4847193.0226557404</v>
      </c>
      <c r="D10">
        <f>'PV production'!C10</f>
        <v>0</v>
      </c>
      <c r="E10" s="5"/>
      <c r="F10" s="5"/>
      <c r="G10" s="5">
        <f>'Storage Charging'!C10</f>
        <v>1802154.0126557399</v>
      </c>
      <c r="H10">
        <f>Discharging!C10*0.4</f>
        <v>0</v>
      </c>
      <c r="I10" s="5">
        <v>1</v>
      </c>
      <c r="J10" s="5">
        <f t="shared" si="0"/>
        <v>3405794.179291666</v>
      </c>
      <c r="K10" s="5">
        <f>'Wind Production'!F10</f>
        <v>10340988.282911679</v>
      </c>
      <c r="L10" s="5">
        <f>'PV production'!F10</f>
        <v>973.302734609254</v>
      </c>
      <c r="M10" s="5"/>
      <c r="O10" s="5">
        <f>'Storage Charging'!F10</f>
        <v>6936167.4063546173</v>
      </c>
      <c r="P10" s="5">
        <f>Discharging!F10*0.4</f>
        <v>0</v>
      </c>
    </row>
    <row r="11" spans="1:16">
      <c r="A11">
        <v>9</v>
      </c>
      <c r="B11">
        <v>3200285.0859999997</v>
      </c>
      <c r="C11" s="5">
        <f>'Wind Production'!C11</f>
        <v>5196190.92028696</v>
      </c>
      <c r="D11">
        <f>'PV production'!C11</f>
        <v>556.17299120528799</v>
      </c>
      <c r="E11" s="5"/>
      <c r="F11" s="5"/>
      <c r="G11" s="5">
        <f>'Storage Charging'!C11</f>
        <v>1996462.00727816</v>
      </c>
      <c r="H11">
        <f>Discharging!C11*0.4</f>
        <v>0</v>
      </c>
      <c r="I11" s="5">
        <v>1</v>
      </c>
      <c r="J11" s="5">
        <f t="shared" si="0"/>
        <v>3405794.179291666</v>
      </c>
      <c r="K11" s="5">
        <f>'Wind Production'!F11</f>
        <v>10340988.282911679</v>
      </c>
      <c r="L11" s="5">
        <f>'PV production'!F11</f>
        <v>973.302734609254</v>
      </c>
      <c r="M11" s="5"/>
      <c r="O11" s="5">
        <f>'Storage Charging'!F11</f>
        <v>6936167.4063546173</v>
      </c>
      <c r="P11" s="5">
        <f>Discharging!F11*0.4</f>
        <v>0</v>
      </c>
    </row>
    <row r="12" spans="1:16">
      <c r="A12">
        <v>10</v>
      </c>
      <c r="B12">
        <v>3422757.7929999996</v>
      </c>
      <c r="C12" s="5">
        <f>'Wind Production'!C12</f>
        <v>5971741.8039118703</v>
      </c>
      <c r="D12">
        <f>'PV production'!C12</f>
        <v>1446.04977713375</v>
      </c>
      <c r="E12" s="5"/>
      <c r="F12" s="5"/>
      <c r="G12" s="5">
        <f>'Storage Charging'!C12</f>
        <v>2550430.0606890102</v>
      </c>
      <c r="H12">
        <f>Discharging!C12*0.4</f>
        <v>0</v>
      </c>
      <c r="I12" s="5">
        <v>1</v>
      </c>
      <c r="J12" s="5">
        <f t="shared" si="0"/>
        <v>3405794.179291666</v>
      </c>
      <c r="K12" s="5">
        <f>'Wind Production'!F12</f>
        <v>10340988.282911679</v>
      </c>
      <c r="L12" s="5">
        <f>'PV production'!F12</f>
        <v>973.302734609254</v>
      </c>
      <c r="M12" s="5"/>
      <c r="O12" s="5">
        <f>'Storage Charging'!F12</f>
        <v>6936167.4063546173</v>
      </c>
      <c r="P12" s="5">
        <f>Discharging!F12*0.4</f>
        <v>0</v>
      </c>
    </row>
    <row r="13" spans="1:16">
      <c r="A13">
        <v>11</v>
      </c>
      <c r="B13">
        <v>3572563.98</v>
      </c>
      <c r="C13" s="5">
        <f>'Wind Production'!C13</f>
        <v>9927051.3103989605</v>
      </c>
      <c r="D13">
        <f>'PV production'!C13</f>
        <v>1890.9881700979799</v>
      </c>
      <c r="E13" s="5"/>
      <c r="F13" s="5"/>
      <c r="G13" s="5">
        <f>'Storage Charging'!C13</f>
        <v>6356378.3185690604</v>
      </c>
      <c r="H13">
        <f>Discharging!C13*0.4</f>
        <v>0</v>
      </c>
      <c r="I13" s="5">
        <v>1</v>
      </c>
      <c r="J13" s="5">
        <f t="shared" si="0"/>
        <v>3405794.179291666</v>
      </c>
      <c r="K13" s="5">
        <f>'Wind Production'!F13</f>
        <v>10340988.282911679</v>
      </c>
      <c r="L13" s="5">
        <f>'PV production'!F13</f>
        <v>973.302734609254</v>
      </c>
      <c r="M13" s="5"/>
      <c r="O13" s="5">
        <f>'Storage Charging'!F13</f>
        <v>6936167.4063546173</v>
      </c>
      <c r="P13" s="5">
        <f>Discharging!F13*0.4</f>
        <v>0</v>
      </c>
    </row>
    <row r="14" spans="1:16">
      <c r="A14">
        <v>12</v>
      </c>
      <c r="B14">
        <v>3627977.4550000001</v>
      </c>
      <c r="C14" s="5">
        <f>'Wind Production'!C14</f>
        <v>13339475.1983486</v>
      </c>
      <c r="D14">
        <f>'PV production'!C14</f>
        <v>3337.03794723173</v>
      </c>
      <c r="E14" s="5"/>
      <c r="F14" s="5"/>
      <c r="G14" s="5">
        <f>'Storage Charging'!C14</f>
        <v>9714834.7812958304</v>
      </c>
      <c r="H14">
        <f>Discharging!C14*0.4</f>
        <v>0</v>
      </c>
      <c r="I14" s="5">
        <v>1</v>
      </c>
      <c r="J14" s="5">
        <f t="shared" si="0"/>
        <v>3405794.179291666</v>
      </c>
      <c r="K14" s="5">
        <f>'Wind Production'!F14</f>
        <v>10340988.282911679</v>
      </c>
      <c r="L14" s="5">
        <f>'PV production'!F14</f>
        <v>973.302734609254</v>
      </c>
      <c r="M14" s="5"/>
      <c r="O14" s="5">
        <f>'Storage Charging'!F14</f>
        <v>6936167.4063546173</v>
      </c>
      <c r="P14" s="5">
        <f>Discharging!F14*0.4</f>
        <v>0</v>
      </c>
    </row>
    <row r="15" spans="1:16">
      <c r="A15">
        <v>13</v>
      </c>
      <c r="B15">
        <v>3588727.5529999998</v>
      </c>
      <c r="C15" s="5">
        <f>'Wind Production'!C15</f>
        <v>13339475.1983486</v>
      </c>
      <c r="D15">
        <f>'PV production'!C15</f>
        <v>6340.3720997402797</v>
      </c>
      <c r="E15" s="5"/>
      <c r="F15" s="5"/>
      <c r="G15" s="5">
        <f>'Storage Charging'!C15</f>
        <v>9757088.0174483396</v>
      </c>
      <c r="H15">
        <f>Discharging!C15*0.4</f>
        <v>0</v>
      </c>
      <c r="I15" s="5">
        <v>1</v>
      </c>
      <c r="J15" s="5">
        <f t="shared" si="0"/>
        <v>3405794.179291666</v>
      </c>
      <c r="K15" s="5">
        <f>'Wind Production'!F15</f>
        <v>10340988.282911679</v>
      </c>
      <c r="L15" s="5">
        <f>'PV production'!F15</f>
        <v>973.302734609254</v>
      </c>
      <c r="M15" s="5"/>
      <c r="O15" s="5">
        <f>'Storage Charging'!F15</f>
        <v>6936167.4063546173</v>
      </c>
      <c r="P15" s="5">
        <f>Discharging!F15*0.4</f>
        <v>0</v>
      </c>
    </row>
    <row r="16" spans="1:16">
      <c r="A16">
        <v>14</v>
      </c>
      <c r="B16">
        <v>3566526.1179999998</v>
      </c>
      <c r="C16" s="5">
        <f>'Wind Production'!C16</f>
        <v>13339475.1983486</v>
      </c>
      <c r="D16">
        <f>'PV production'!C16</f>
        <v>7897.65647511509</v>
      </c>
      <c r="E16" s="5"/>
      <c r="F16" s="5"/>
      <c r="G16" s="5">
        <f>'Storage Charging'!C16</f>
        <v>9780846.7368237209</v>
      </c>
      <c r="H16">
        <f>Discharging!C16*0.4</f>
        <v>0</v>
      </c>
      <c r="I16" s="5">
        <v>1</v>
      </c>
      <c r="J16" s="5">
        <f t="shared" si="0"/>
        <v>3405794.179291666</v>
      </c>
      <c r="K16" s="5">
        <f>'Wind Production'!F16</f>
        <v>10340988.282911679</v>
      </c>
      <c r="L16" s="5">
        <f>'PV production'!F16</f>
        <v>973.302734609254</v>
      </c>
      <c r="M16" s="5"/>
      <c r="O16" s="5">
        <f>'Storage Charging'!F16</f>
        <v>6936167.4063546173</v>
      </c>
      <c r="P16" s="5">
        <f>Discharging!F16*0.4</f>
        <v>0</v>
      </c>
    </row>
    <row r="17" spans="1:16">
      <c r="A17">
        <v>15</v>
      </c>
      <c r="B17">
        <v>3644801.4010000001</v>
      </c>
      <c r="C17" s="5">
        <f>'Wind Production'!C17</f>
        <v>13339475.1983486</v>
      </c>
      <c r="D17">
        <f>'PV production'!C17</f>
        <v>1890.9881700979799</v>
      </c>
      <c r="E17" s="5"/>
      <c r="F17" s="5"/>
      <c r="G17" s="5">
        <f>'Storage Charging'!C17</f>
        <v>9696564.7855187003</v>
      </c>
      <c r="H17">
        <f>Discharging!C17*0.4</f>
        <v>0</v>
      </c>
      <c r="I17" s="5">
        <v>1</v>
      </c>
      <c r="J17" s="5">
        <f t="shared" si="0"/>
        <v>3405794.179291666</v>
      </c>
      <c r="K17" s="5">
        <f>'Wind Production'!F17</f>
        <v>10340988.282911679</v>
      </c>
      <c r="L17" s="5">
        <f>'PV production'!F17</f>
        <v>973.302734609254</v>
      </c>
      <c r="M17" s="5"/>
      <c r="O17" s="5">
        <f>'Storage Charging'!F17</f>
        <v>6936167.4063546173</v>
      </c>
      <c r="P17" s="5">
        <f>Discharging!F17*0.4</f>
        <v>0</v>
      </c>
    </row>
    <row r="18" spans="1:16">
      <c r="A18">
        <v>16</v>
      </c>
      <c r="B18">
        <v>3977650.6749999998</v>
      </c>
      <c r="C18" s="5">
        <f>'Wind Production'!C18</f>
        <v>12874144.668173701</v>
      </c>
      <c r="D18">
        <f>'PV production'!C18</f>
        <v>0</v>
      </c>
      <c r="E18" s="5"/>
      <c r="F18" s="5"/>
      <c r="G18" s="5">
        <f>'Storage Charging'!C18</f>
        <v>8896493.9931736495</v>
      </c>
      <c r="H18">
        <f>Discharging!C18*0.4</f>
        <v>0</v>
      </c>
      <c r="I18" s="5">
        <v>1</v>
      </c>
      <c r="J18" s="5">
        <f t="shared" si="0"/>
        <v>3405794.179291666</v>
      </c>
      <c r="K18" s="5">
        <f>'Wind Production'!F18</f>
        <v>10340988.282911679</v>
      </c>
      <c r="L18" s="5">
        <f>'PV production'!F18</f>
        <v>973.302734609254</v>
      </c>
      <c r="M18" s="5"/>
      <c r="O18" s="5">
        <f>'Storage Charging'!F18</f>
        <v>6936167.4063546173</v>
      </c>
      <c r="P18" s="5">
        <f>Discharging!F18*0.4</f>
        <v>0</v>
      </c>
    </row>
    <row r="19" spans="1:16">
      <c r="A19">
        <v>17</v>
      </c>
      <c r="B19">
        <v>4315373.4129999997</v>
      </c>
      <c r="C19" s="5">
        <f>'Wind Production'!C19</f>
        <v>13339475.1983486</v>
      </c>
      <c r="D19">
        <f>'PV production'!C19</f>
        <v>0</v>
      </c>
      <c r="E19" s="5"/>
      <c r="F19" s="5"/>
      <c r="G19" s="5">
        <f>'Storage Charging'!C19</f>
        <v>9024101.7853485998</v>
      </c>
      <c r="H19">
        <f>Discharging!C19*0.4</f>
        <v>0</v>
      </c>
      <c r="I19" s="5">
        <v>1</v>
      </c>
      <c r="J19" s="5">
        <f t="shared" si="0"/>
        <v>3405794.179291666</v>
      </c>
      <c r="K19" s="5">
        <f>'Wind Production'!F19</f>
        <v>10340988.282911679</v>
      </c>
      <c r="L19" s="5">
        <f>'PV production'!F19</f>
        <v>973.302734609254</v>
      </c>
      <c r="M19" s="5"/>
      <c r="O19" s="5">
        <f>'Storage Charging'!F19</f>
        <v>6936167.4063546173</v>
      </c>
      <c r="P19" s="5">
        <f>Discharging!F19*0.4</f>
        <v>0</v>
      </c>
    </row>
    <row r="20" spans="1:16">
      <c r="A20">
        <v>18</v>
      </c>
      <c r="B20">
        <v>4219594.9120000005</v>
      </c>
      <c r="C20" s="5">
        <f>'Wind Production'!C20</f>
        <v>13339475.1983486</v>
      </c>
      <c r="D20">
        <f>'PV production'!C20</f>
        <v>0</v>
      </c>
      <c r="E20" s="5"/>
      <c r="F20" s="5"/>
      <c r="G20" s="5">
        <f>'Storage Charging'!C20</f>
        <v>9119880.2863485999</v>
      </c>
      <c r="H20">
        <f>Discharging!C20*0.4</f>
        <v>0</v>
      </c>
      <c r="I20" s="5">
        <v>1</v>
      </c>
      <c r="J20" s="5">
        <f t="shared" si="0"/>
        <v>3405794.179291666</v>
      </c>
      <c r="K20" s="5">
        <f>'Wind Production'!F20</f>
        <v>10340988.282911679</v>
      </c>
      <c r="L20" s="5">
        <f>'PV production'!F20</f>
        <v>973.302734609254</v>
      </c>
      <c r="M20" s="5"/>
      <c r="O20" s="5">
        <f>'Storage Charging'!F20</f>
        <v>6936167.4063546173</v>
      </c>
      <c r="P20" s="5">
        <f>Discharging!F20*0.4</f>
        <v>0</v>
      </c>
    </row>
    <row r="21" spans="1:16">
      <c r="A21">
        <v>19</v>
      </c>
      <c r="B21">
        <v>3994805.4240000001</v>
      </c>
      <c r="C21" s="5">
        <f>'Wind Production'!C21</f>
        <v>13339475.1983486</v>
      </c>
      <c r="D21">
        <f>'PV production'!C21</f>
        <v>0</v>
      </c>
      <c r="E21" s="5"/>
      <c r="F21" s="5"/>
      <c r="G21" s="5">
        <f>'Storage Charging'!C21</f>
        <v>9344669.7743485998</v>
      </c>
      <c r="H21">
        <f>Discharging!C21*0.4</f>
        <v>0</v>
      </c>
      <c r="I21" s="5">
        <v>1</v>
      </c>
      <c r="J21" s="5">
        <f t="shared" si="0"/>
        <v>3405794.179291666</v>
      </c>
      <c r="K21" s="5">
        <f>'Wind Production'!F21</f>
        <v>10340988.282911679</v>
      </c>
      <c r="L21" s="5">
        <f>'PV production'!F21</f>
        <v>973.302734609254</v>
      </c>
      <c r="M21" s="5"/>
      <c r="O21" s="5">
        <f>'Storage Charging'!F21</f>
        <v>6936167.4063546173</v>
      </c>
      <c r="P21" s="5">
        <f>Discharging!F21*0.4</f>
        <v>0</v>
      </c>
    </row>
    <row r="22" spans="1:16">
      <c r="A22">
        <v>20</v>
      </c>
      <c r="B22">
        <v>3735625.2</v>
      </c>
      <c r="C22" s="5">
        <f>'Wind Production'!C22</f>
        <v>13339475.1983486</v>
      </c>
      <c r="D22">
        <f>'PV production'!C22</f>
        <v>0</v>
      </c>
      <c r="E22" s="5"/>
      <c r="F22" s="5"/>
      <c r="G22" s="5">
        <f>'Storage Charging'!C22</f>
        <v>9603849.9983485993</v>
      </c>
      <c r="H22">
        <f>Discharging!C22*0.4</f>
        <v>0</v>
      </c>
      <c r="I22" s="5">
        <v>1</v>
      </c>
      <c r="J22" s="5">
        <f t="shared" si="0"/>
        <v>3405794.179291666</v>
      </c>
      <c r="K22" s="5">
        <f>'Wind Production'!F22</f>
        <v>10340988.282911679</v>
      </c>
      <c r="L22" s="5">
        <f>'PV production'!F22</f>
        <v>973.302734609254</v>
      </c>
      <c r="M22" s="5"/>
      <c r="O22" s="5">
        <f>'Storage Charging'!F22</f>
        <v>6936167.4063546173</v>
      </c>
      <c r="P22" s="5">
        <f>Discharging!F22*0.4</f>
        <v>0</v>
      </c>
    </row>
    <row r="23" spans="1:16">
      <c r="A23">
        <v>21</v>
      </c>
      <c r="B23">
        <v>3513187.9159999997</v>
      </c>
      <c r="C23" s="5">
        <f>'Wind Production'!C23</f>
        <v>13339475.1983486</v>
      </c>
      <c r="D23">
        <f>'PV production'!C23</f>
        <v>0</v>
      </c>
      <c r="E23" s="5"/>
      <c r="F23" s="5"/>
      <c r="G23" s="5">
        <f>'Storage Charging'!C23</f>
        <v>9826287.2823485993</v>
      </c>
      <c r="H23">
        <f>Discharging!C23*0.4</f>
        <v>0</v>
      </c>
      <c r="I23" s="5">
        <v>1</v>
      </c>
      <c r="J23" s="5">
        <f t="shared" si="0"/>
        <v>3405794.179291666</v>
      </c>
      <c r="K23" s="5">
        <f>'Wind Production'!F23</f>
        <v>10340988.282911679</v>
      </c>
      <c r="L23" s="5">
        <f>'PV production'!F23</f>
        <v>973.302734609254</v>
      </c>
      <c r="M23" s="5"/>
      <c r="O23" s="5">
        <f>'Storage Charging'!F23</f>
        <v>6936167.4063546173</v>
      </c>
      <c r="P23" s="5">
        <f>Discharging!F23*0.4</f>
        <v>0</v>
      </c>
    </row>
    <row r="24" spans="1:16">
      <c r="A24">
        <v>22</v>
      </c>
      <c r="B24">
        <v>3288966.9329999997</v>
      </c>
      <c r="C24" s="5">
        <f>'Wind Production'!C24</f>
        <v>13339475.1983486</v>
      </c>
      <c r="D24">
        <f>'PV production'!C24</f>
        <v>0</v>
      </c>
      <c r="E24" s="5"/>
      <c r="F24" s="5"/>
      <c r="G24" s="5">
        <f>'Storage Charging'!C24</f>
        <v>10050508.2653486</v>
      </c>
      <c r="H24">
        <f>Discharging!C24*0.4</f>
        <v>0</v>
      </c>
      <c r="I24" s="5">
        <v>1</v>
      </c>
      <c r="J24" s="5">
        <f t="shared" si="0"/>
        <v>3405794.179291666</v>
      </c>
      <c r="K24" s="5">
        <f>'Wind Production'!F24</f>
        <v>10340988.282911679</v>
      </c>
      <c r="L24" s="5">
        <f>'PV production'!F24</f>
        <v>973.302734609254</v>
      </c>
      <c r="M24" s="5"/>
      <c r="O24" s="5">
        <f>'Storage Charging'!F24</f>
        <v>6936167.4063546173</v>
      </c>
      <c r="P24" s="5">
        <f>Discharging!F24*0.4</f>
        <v>0</v>
      </c>
    </row>
    <row r="25" spans="1:16">
      <c r="A25">
        <v>23</v>
      </c>
      <c r="B25">
        <v>3068176.4640000002</v>
      </c>
      <c r="C25" s="5">
        <f>'Wind Production'!C25</f>
        <v>13315982.737348599</v>
      </c>
      <c r="D25">
        <f>'PV production'!C25</f>
        <v>0</v>
      </c>
      <c r="E25" s="5"/>
      <c r="F25" s="5"/>
      <c r="G25" s="5">
        <f>'Storage Charging'!C25</f>
        <v>10247806.2733486</v>
      </c>
      <c r="H25">
        <f>Discharging!C25*0.4</f>
        <v>0</v>
      </c>
      <c r="I25" s="5">
        <v>1</v>
      </c>
      <c r="J25" s="5">
        <f t="shared" si="0"/>
        <v>3405794.179291666</v>
      </c>
      <c r="K25" s="5">
        <f>'Wind Production'!F25</f>
        <v>10340988.282911679</v>
      </c>
      <c r="L25" s="5">
        <f>'PV production'!F25</f>
        <v>973.302734609254</v>
      </c>
      <c r="M25" s="5"/>
      <c r="O25" s="5">
        <f>'Storage Charging'!F25</f>
        <v>6936167.4063546173</v>
      </c>
      <c r="P25" s="5">
        <f>Discharging!F25*0.4</f>
        <v>0</v>
      </c>
    </row>
    <row r="26" spans="1:16">
      <c r="A26">
        <v>24</v>
      </c>
      <c r="B26">
        <v>2928709.6949999994</v>
      </c>
      <c r="C26" s="5">
        <f>'Wind Production'!C26</f>
        <v>13176515.9683486</v>
      </c>
      <c r="D26">
        <f>'PV production'!C26</f>
        <v>0</v>
      </c>
      <c r="E26" s="5"/>
      <c r="F26" s="5"/>
      <c r="G26" s="5">
        <f>'Storage Charging'!C26</f>
        <v>10247806.2733486</v>
      </c>
      <c r="H26">
        <f>Discharging!C26*0.4</f>
        <v>0</v>
      </c>
      <c r="I26" s="5">
        <v>1</v>
      </c>
      <c r="J26" s="5">
        <f t="shared" si="0"/>
        <v>3405794.179291666</v>
      </c>
      <c r="K26" s="5">
        <f>'Wind Production'!F26</f>
        <v>10340988.282911679</v>
      </c>
      <c r="L26" s="5">
        <f>'PV production'!F26</f>
        <v>973.302734609254</v>
      </c>
      <c r="M26" s="5"/>
      <c r="O26" s="5">
        <f>'Storage Charging'!F26</f>
        <v>6936167.4063546173</v>
      </c>
      <c r="P26" s="5">
        <f>Discharging!F26*0.4</f>
        <v>0</v>
      </c>
    </row>
    <row r="27" spans="1:16">
      <c r="A27">
        <v>25</v>
      </c>
      <c r="B27">
        <v>2858255.7409999999</v>
      </c>
      <c r="C27" s="5">
        <f>'Wind Production'!C27</f>
        <v>13106062.0143486</v>
      </c>
      <c r="D27">
        <f>'PV production'!C27</f>
        <v>0</v>
      </c>
      <c r="E27" s="5"/>
      <c r="F27" s="5"/>
      <c r="G27" s="5">
        <f>'Storage Charging'!C27</f>
        <v>10247806.2733486</v>
      </c>
      <c r="H27">
        <f>Discharging!C27*0.4</f>
        <v>0</v>
      </c>
      <c r="I27" s="5">
        <f>IF(COUNTIF(I3:I26,I26)=24,I26+1,I26)</f>
        <v>2</v>
      </c>
      <c r="J27" s="5">
        <f t="shared" si="0"/>
        <v>4258178.5711250007</v>
      </c>
      <c r="K27" s="5">
        <f>'Wind Production'!F27</f>
        <v>13297186.090015268</v>
      </c>
      <c r="L27" s="5">
        <f>'PV production'!F27</f>
        <v>176.12144721500803</v>
      </c>
      <c r="M27" s="5"/>
      <c r="O27" s="5">
        <f>'Storage Charging'!F27</f>
        <v>9039183.640337484</v>
      </c>
      <c r="P27" s="5">
        <f>Discharging!F27*0.4</f>
        <v>0</v>
      </c>
    </row>
    <row r="28" spans="1:16">
      <c r="A28">
        <v>26</v>
      </c>
      <c r="B28">
        <v>2801350.3190000001</v>
      </c>
      <c r="C28" s="5">
        <f>'Wind Production'!C28</f>
        <v>13049156.5923486</v>
      </c>
      <c r="D28">
        <f>'PV production'!C28</f>
        <v>0</v>
      </c>
      <c r="E28" s="5"/>
      <c r="F28" s="5"/>
      <c r="G28" s="5">
        <f>'Storage Charging'!C28</f>
        <v>10247806.2733486</v>
      </c>
      <c r="H28">
        <f>Discharging!C28*0.4</f>
        <v>0</v>
      </c>
      <c r="I28" s="5">
        <f t="shared" ref="I28:I91" si="1">IF(COUNTIF(I4:I27,I27)=24,I27+1,I27)</f>
        <v>2</v>
      </c>
      <c r="J28" s="5">
        <f t="shared" si="0"/>
        <v>4258178.5711250007</v>
      </c>
      <c r="K28" s="5">
        <f>'Wind Production'!F28</f>
        <v>13297186.090015268</v>
      </c>
      <c r="L28" s="5">
        <f>'PV production'!F28</f>
        <v>176.12144721500803</v>
      </c>
      <c r="M28" s="5"/>
      <c r="O28" s="5">
        <f>'Storage Charging'!F28</f>
        <v>9039183.640337484</v>
      </c>
      <c r="P28" s="5">
        <f>Discharging!F28*0.4</f>
        <v>0</v>
      </c>
    </row>
    <row r="29" spans="1:16">
      <c r="A29">
        <v>27</v>
      </c>
      <c r="B29">
        <v>2795263.6750000003</v>
      </c>
      <c r="C29" s="5">
        <f>'Wind Production'!C29</f>
        <v>13043069.9483486</v>
      </c>
      <c r="D29">
        <f>'PV production'!C29</f>
        <v>0</v>
      </c>
      <c r="E29" s="5"/>
      <c r="F29" s="5"/>
      <c r="G29" s="5">
        <f>'Storage Charging'!C29</f>
        <v>10247806.2733486</v>
      </c>
      <c r="H29">
        <f>Discharging!C29*0.4</f>
        <v>0</v>
      </c>
      <c r="I29" s="5">
        <f t="shared" si="1"/>
        <v>2</v>
      </c>
      <c r="J29" s="5">
        <f t="shared" si="0"/>
        <v>4258178.5711250007</v>
      </c>
      <c r="K29" s="5">
        <f>'Wind Production'!F29</f>
        <v>13297186.090015268</v>
      </c>
      <c r="L29" s="5">
        <f>'PV production'!F29</f>
        <v>176.12144721500803</v>
      </c>
      <c r="M29" s="5"/>
      <c r="O29" s="5">
        <f>'Storage Charging'!F29</f>
        <v>9039183.640337484</v>
      </c>
      <c r="P29" s="5">
        <f>Discharging!F29*0.4</f>
        <v>0</v>
      </c>
    </row>
    <row r="30" spans="1:16">
      <c r="A30">
        <v>28</v>
      </c>
      <c r="B30">
        <v>2896867.3650000002</v>
      </c>
      <c r="C30" s="5">
        <f>'Wind Production'!C30</f>
        <v>13144673.6383486</v>
      </c>
      <c r="D30">
        <f>'PV production'!C30</f>
        <v>0</v>
      </c>
      <c r="E30" s="5"/>
      <c r="F30" s="5"/>
      <c r="G30" s="5">
        <f>'Storage Charging'!C30</f>
        <v>10247806.2733486</v>
      </c>
      <c r="H30">
        <f>Discharging!C30*0.4</f>
        <v>0</v>
      </c>
      <c r="I30" s="5">
        <f t="shared" si="1"/>
        <v>2</v>
      </c>
      <c r="J30" s="5">
        <f t="shared" si="0"/>
        <v>4258178.5711250007</v>
      </c>
      <c r="K30" s="5">
        <f>'Wind Production'!F30</f>
        <v>13297186.090015268</v>
      </c>
      <c r="L30" s="5">
        <f>'PV production'!F30</f>
        <v>176.12144721500803</v>
      </c>
      <c r="M30" s="5"/>
      <c r="O30" s="5">
        <f>'Storage Charging'!F30</f>
        <v>9039183.640337484</v>
      </c>
      <c r="P30" s="5">
        <f>Discharging!F30*0.4</f>
        <v>0</v>
      </c>
    </row>
    <row r="31" spans="1:16">
      <c r="A31">
        <v>29</v>
      </c>
      <c r="B31">
        <v>3164103.8669999996</v>
      </c>
      <c r="C31" s="5">
        <f>'Wind Production'!C31</f>
        <v>13339475.1983486</v>
      </c>
      <c r="D31">
        <f>'PV production'!C31</f>
        <v>0</v>
      </c>
      <c r="E31" s="5"/>
      <c r="F31" s="5"/>
      <c r="G31" s="5">
        <f>'Storage Charging'!C31</f>
        <v>10175371.3313486</v>
      </c>
      <c r="H31">
        <f>Discharging!C31*0.4</f>
        <v>0</v>
      </c>
      <c r="I31" s="5">
        <f t="shared" si="1"/>
        <v>2</v>
      </c>
      <c r="J31" s="5">
        <f t="shared" si="0"/>
        <v>4258178.5711250007</v>
      </c>
      <c r="K31" s="5">
        <f>'Wind Production'!F31</f>
        <v>13297186.090015268</v>
      </c>
      <c r="L31" s="5">
        <f>'PV production'!F31</f>
        <v>176.12144721500803</v>
      </c>
      <c r="M31" s="5"/>
      <c r="O31" s="5">
        <f>'Storage Charging'!F31</f>
        <v>9039183.640337484</v>
      </c>
      <c r="P31" s="5">
        <f>Discharging!F31*0.4</f>
        <v>0</v>
      </c>
    </row>
    <row r="32" spans="1:16">
      <c r="A32">
        <v>30</v>
      </c>
      <c r="B32">
        <v>3761310.4030000004</v>
      </c>
      <c r="C32" s="5">
        <f>'Wind Production'!C32</f>
        <v>13339475.1983486</v>
      </c>
      <c r="D32">
        <f>'PV production'!C32</f>
        <v>0</v>
      </c>
      <c r="E32" s="5"/>
      <c r="F32" s="5"/>
      <c r="G32" s="5">
        <f>'Storage Charging'!C32</f>
        <v>9578164.7953485996</v>
      </c>
      <c r="H32">
        <f>Discharging!C32*0.4</f>
        <v>0</v>
      </c>
      <c r="I32" s="5">
        <f t="shared" si="1"/>
        <v>2</v>
      </c>
      <c r="J32" s="5">
        <f t="shared" si="0"/>
        <v>4258178.5711250007</v>
      </c>
      <c r="K32" s="5">
        <f>'Wind Production'!F32</f>
        <v>13297186.090015268</v>
      </c>
      <c r="L32" s="5">
        <f>'PV production'!F32</f>
        <v>176.12144721500803</v>
      </c>
      <c r="M32" s="5"/>
      <c r="O32" s="5">
        <f>'Storage Charging'!F32</f>
        <v>9039183.640337484</v>
      </c>
      <c r="P32" s="5">
        <f>Discharging!F32*0.4</f>
        <v>0</v>
      </c>
    </row>
    <row r="33" spans="1:16">
      <c r="A33">
        <v>31</v>
      </c>
      <c r="B33">
        <v>4502385.5489999996</v>
      </c>
      <c r="C33" s="5">
        <f>'Wind Production'!C33</f>
        <v>13339475.1983486</v>
      </c>
      <c r="D33">
        <f>'PV production'!C33</f>
        <v>0</v>
      </c>
      <c r="E33" s="5"/>
      <c r="F33" s="5"/>
      <c r="G33" s="5">
        <f>'Storage Charging'!C33</f>
        <v>8837089.6493485998</v>
      </c>
      <c r="H33">
        <f>Discharging!C33*0.4</f>
        <v>0</v>
      </c>
      <c r="I33" s="5">
        <f t="shared" si="1"/>
        <v>2</v>
      </c>
      <c r="J33" s="5">
        <f t="shared" si="0"/>
        <v>4258178.5711250007</v>
      </c>
      <c r="K33" s="5">
        <f>'Wind Production'!F33</f>
        <v>13297186.090015268</v>
      </c>
      <c r="L33" s="5">
        <f>'PV production'!F33</f>
        <v>176.12144721500803</v>
      </c>
      <c r="M33" s="5"/>
      <c r="O33" s="5">
        <f>'Storage Charging'!F33</f>
        <v>9039183.640337484</v>
      </c>
      <c r="P33" s="5">
        <f>Discharging!F33*0.4</f>
        <v>0</v>
      </c>
    </row>
    <row r="34" spans="1:16">
      <c r="A34">
        <v>32</v>
      </c>
      <c r="B34">
        <v>4847863.847000001</v>
      </c>
      <c r="C34" s="5">
        <f>'Wind Production'!C34</f>
        <v>13339475.1983486</v>
      </c>
      <c r="D34">
        <f>'PV production'!C34</f>
        <v>0</v>
      </c>
      <c r="E34" s="5"/>
      <c r="F34" s="5"/>
      <c r="G34" s="5">
        <f>'Storage Charging'!C34</f>
        <v>8491611.3513485994</v>
      </c>
      <c r="H34">
        <f>Discharging!C34*0.4</f>
        <v>0</v>
      </c>
      <c r="I34" s="5">
        <f t="shared" si="1"/>
        <v>2</v>
      </c>
      <c r="J34" s="5">
        <f t="shared" si="0"/>
        <v>4258178.5711250007</v>
      </c>
      <c r="K34" s="5">
        <f>'Wind Production'!F34</f>
        <v>13297186.090015268</v>
      </c>
      <c r="L34" s="5">
        <f>'PV production'!F34</f>
        <v>176.12144721500803</v>
      </c>
      <c r="M34" s="5"/>
      <c r="O34" s="5">
        <f>'Storage Charging'!F34</f>
        <v>9039183.640337484</v>
      </c>
      <c r="P34" s="5">
        <f>Discharging!F34*0.4</f>
        <v>0</v>
      </c>
    </row>
    <row r="35" spans="1:16">
      <c r="A35">
        <v>33</v>
      </c>
      <c r="B35">
        <v>4905545.1260000002</v>
      </c>
      <c r="C35" s="5">
        <f>'Wind Production'!C35</f>
        <v>13339475.1983486</v>
      </c>
      <c r="D35">
        <f>'PV production'!C35</f>
        <v>111.23459824105799</v>
      </c>
      <c r="E35" s="5"/>
      <c r="F35" s="5"/>
      <c r="G35" s="5">
        <f>'Storage Charging'!C35</f>
        <v>8434041.3069468401</v>
      </c>
      <c r="H35">
        <f>Discharging!C35*0.4</f>
        <v>0</v>
      </c>
      <c r="I35" s="5">
        <f t="shared" si="1"/>
        <v>2</v>
      </c>
      <c r="J35" s="5">
        <f t="shared" si="0"/>
        <v>4258178.5711250007</v>
      </c>
      <c r="K35" s="5">
        <f>'Wind Production'!F35</f>
        <v>13297186.090015268</v>
      </c>
      <c r="L35" s="5">
        <f>'PV production'!F35</f>
        <v>176.12144721500803</v>
      </c>
      <c r="M35" s="5"/>
      <c r="O35" s="5">
        <f>'Storage Charging'!F35</f>
        <v>9039183.640337484</v>
      </c>
      <c r="P35" s="5">
        <f>Discharging!F35*0.4</f>
        <v>0</v>
      </c>
    </row>
    <row r="36" spans="1:16">
      <c r="A36">
        <v>34</v>
      </c>
      <c r="B36">
        <v>4984445.3629999999</v>
      </c>
      <c r="C36" s="5">
        <f>'Wind Production'!C36</f>
        <v>13339475.1983486</v>
      </c>
      <c r="D36">
        <f>'PV production'!C36</f>
        <v>667.40758944634604</v>
      </c>
      <c r="E36" s="5"/>
      <c r="F36" s="5"/>
      <c r="G36" s="5">
        <f>'Storage Charging'!C36</f>
        <v>8355697.2429380501</v>
      </c>
      <c r="H36">
        <f>Discharging!C36*0.4</f>
        <v>0</v>
      </c>
      <c r="I36" s="5">
        <f t="shared" si="1"/>
        <v>2</v>
      </c>
      <c r="J36" s="5">
        <f t="shared" si="0"/>
        <v>4258178.5711250007</v>
      </c>
      <c r="K36" s="5">
        <f>'Wind Production'!F36</f>
        <v>13297186.090015268</v>
      </c>
      <c r="L36" s="5">
        <f>'PV production'!F36</f>
        <v>176.12144721500803</v>
      </c>
      <c r="M36" s="5"/>
      <c r="O36" s="5">
        <f>'Storage Charging'!F36</f>
        <v>9039183.640337484</v>
      </c>
      <c r="P36" s="5">
        <f>Discharging!F36*0.4</f>
        <v>0</v>
      </c>
    </row>
    <row r="37" spans="1:16">
      <c r="A37">
        <v>35</v>
      </c>
      <c r="B37">
        <v>4910289.4799999995</v>
      </c>
      <c r="C37" s="5">
        <f>'Wind Production'!C37</f>
        <v>13339475.1983486</v>
      </c>
      <c r="D37">
        <f>'PV production'!C37</f>
        <v>1112.3459824105801</v>
      </c>
      <c r="E37" s="5"/>
      <c r="F37" s="5"/>
      <c r="G37" s="5">
        <f>'Storage Charging'!C37</f>
        <v>8430298.06433101</v>
      </c>
      <c r="H37">
        <f>Discharging!C37*0.4</f>
        <v>0</v>
      </c>
      <c r="I37" s="5">
        <f t="shared" si="1"/>
        <v>2</v>
      </c>
      <c r="J37" s="5">
        <f t="shared" si="0"/>
        <v>4258178.5711250007</v>
      </c>
      <c r="K37" s="5">
        <f>'Wind Production'!F37</f>
        <v>13297186.090015268</v>
      </c>
      <c r="L37" s="5">
        <f>'PV production'!F37</f>
        <v>176.12144721500803</v>
      </c>
      <c r="M37" s="5"/>
      <c r="O37" s="5">
        <f>'Storage Charging'!F37</f>
        <v>9039183.640337484</v>
      </c>
      <c r="P37" s="5">
        <f>Discharging!F37*0.4</f>
        <v>0</v>
      </c>
    </row>
    <row r="38" spans="1:16">
      <c r="A38">
        <v>36</v>
      </c>
      <c r="B38">
        <v>4766139.75</v>
      </c>
      <c r="C38" s="5">
        <f>'Wind Production'!C38</f>
        <v>13339475.1983486</v>
      </c>
      <c r="D38">
        <f>'PV production'!C38</f>
        <v>1334.81517889269</v>
      </c>
      <c r="E38" s="5"/>
      <c r="F38" s="5"/>
      <c r="G38" s="5">
        <f>'Storage Charging'!C38</f>
        <v>8574670.2635274995</v>
      </c>
      <c r="H38">
        <f>Discharging!C38*0.4</f>
        <v>0</v>
      </c>
      <c r="I38" s="5">
        <f t="shared" si="1"/>
        <v>2</v>
      </c>
      <c r="J38" s="5">
        <f t="shared" si="0"/>
        <v>4258178.5711250007</v>
      </c>
      <c r="K38" s="5">
        <f>'Wind Production'!F38</f>
        <v>13297186.090015268</v>
      </c>
      <c r="L38" s="5">
        <f>'PV production'!F38</f>
        <v>176.12144721500803</v>
      </c>
      <c r="M38" s="5"/>
      <c r="O38" s="5">
        <f>'Storage Charging'!F38</f>
        <v>9039183.640337484</v>
      </c>
      <c r="P38" s="5">
        <f>Discharging!F38*0.4</f>
        <v>0</v>
      </c>
    </row>
    <row r="39" spans="1:16">
      <c r="A39">
        <v>37</v>
      </c>
      <c r="B39">
        <v>4778110.3720000004</v>
      </c>
      <c r="C39" s="5">
        <f>'Wind Production'!C39</f>
        <v>13339475.1983486</v>
      </c>
      <c r="D39">
        <f>'PV production'!C39</f>
        <v>667.40758944634604</v>
      </c>
      <c r="E39" s="5"/>
      <c r="F39" s="5"/>
      <c r="G39" s="5">
        <f>'Storage Charging'!C39</f>
        <v>8562032.2339380495</v>
      </c>
      <c r="H39">
        <f>Discharging!C39*0.4</f>
        <v>0</v>
      </c>
      <c r="I39" s="5">
        <f t="shared" si="1"/>
        <v>2</v>
      </c>
      <c r="J39" s="5">
        <f t="shared" si="0"/>
        <v>4258178.5711250007</v>
      </c>
      <c r="K39" s="5">
        <f>'Wind Production'!F39</f>
        <v>13297186.090015268</v>
      </c>
      <c r="L39" s="5">
        <f>'PV production'!F39</f>
        <v>176.12144721500803</v>
      </c>
      <c r="M39" s="5"/>
      <c r="O39" s="5">
        <f>'Storage Charging'!F39</f>
        <v>9039183.640337484</v>
      </c>
      <c r="P39" s="5">
        <f>Discharging!F39*0.4</f>
        <v>0</v>
      </c>
    </row>
    <row r="40" spans="1:16">
      <c r="A40">
        <v>38</v>
      </c>
      <c r="B40">
        <v>4734079.2209999999</v>
      </c>
      <c r="C40" s="5">
        <f>'Wind Production'!C40</f>
        <v>13339475.1983486</v>
      </c>
      <c r="D40">
        <f>'PV production'!C40</f>
        <v>333.70379472317302</v>
      </c>
      <c r="E40" s="5"/>
      <c r="F40" s="5"/>
      <c r="G40" s="5">
        <f>'Storage Charging'!C40</f>
        <v>8605729.6811433304</v>
      </c>
      <c r="H40">
        <f>Discharging!C40*0.4</f>
        <v>0</v>
      </c>
      <c r="I40" s="5">
        <f t="shared" si="1"/>
        <v>2</v>
      </c>
      <c r="J40" s="5">
        <f t="shared" si="0"/>
        <v>4258178.5711250007</v>
      </c>
      <c r="K40" s="5">
        <f>'Wind Production'!F40</f>
        <v>13297186.090015268</v>
      </c>
      <c r="L40" s="5">
        <f>'PV production'!F40</f>
        <v>176.12144721500803</v>
      </c>
      <c r="M40" s="5"/>
      <c r="O40" s="5">
        <f>'Storage Charging'!F40</f>
        <v>9039183.640337484</v>
      </c>
      <c r="P40" s="5">
        <f>Discharging!F40*0.4</f>
        <v>0</v>
      </c>
    </row>
    <row r="41" spans="1:16">
      <c r="A41">
        <v>39</v>
      </c>
      <c r="B41">
        <v>4716881.0859999992</v>
      </c>
      <c r="C41" s="5">
        <f>'Wind Production'!C41</f>
        <v>13339475.1983486</v>
      </c>
      <c r="D41">
        <f>'PV production'!C41</f>
        <v>0</v>
      </c>
      <c r="E41" s="5"/>
      <c r="F41" s="5"/>
      <c r="G41" s="5">
        <f>'Storage Charging'!C41</f>
        <v>8622594.1123485994</v>
      </c>
      <c r="H41">
        <f>Discharging!C41*0.4</f>
        <v>0</v>
      </c>
      <c r="I41" s="5">
        <f t="shared" si="1"/>
        <v>2</v>
      </c>
      <c r="J41" s="5">
        <f t="shared" si="0"/>
        <v>4258178.5711250007</v>
      </c>
      <c r="K41" s="5">
        <f>'Wind Production'!F41</f>
        <v>13297186.090015268</v>
      </c>
      <c r="L41" s="5">
        <f>'PV production'!F41</f>
        <v>176.12144721500803</v>
      </c>
      <c r="M41" s="5"/>
      <c r="O41" s="5">
        <f>'Storage Charging'!F41</f>
        <v>9039183.640337484</v>
      </c>
      <c r="P41" s="5">
        <f>Discharging!F41*0.4</f>
        <v>0</v>
      </c>
    </row>
    <row r="42" spans="1:16">
      <c r="A42">
        <v>40</v>
      </c>
      <c r="B42">
        <v>5046119.0959999999</v>
      </c>
      <c r="C42" s="5">
        <f>'Wind Production'!C42</f>
        <v>13339475.1983486</v>
      </c>
      <c r="D42">
        <f>'PV production'!C42</f>
        <v>0</v>
      </c>
      <c r="E42" s="5"/>
      <c r="F42" s="5"/>
      <c r="G42" s="5">
        <f>'Storage Charging'!C42</f>
        <v>8293356.1023485996</v>
      </c>
      <c r="H42">
        <f>Discharging!C42*0.4</f>
        <v>0</v>
      </c>
      <c r="I42" s="5">
        <f t="shared" si="1"/>
        <v>2</v>
      </c>
      <c r="J42" s="5">
        <f t="shared" si="0"/>
        <v>4258178.5711250007</v>
      </c>
      <c r="K42" s="5">
        <f>'Wind Production'!F42</f>
        <v>13297186.090015268</v>
      </c>
      <c r="L42" s="5">
        <f>'PV production'!F42</f>
        <v>176.12144721500803</v>
      </c>
      <c r="M42" s="5"/>
      <c r="O42" s="5">
        <f>'Storage Charging'!F42</f>
        <v>9039183.640337484</v>
      </c>
      <c r="P42" s="5">
        <f>Discharging!F42*0.4</f>
        <v>0</v>
      </c>
    </row>
    <row r="43" spans="1:16">
      <c r="A43">
        <v>41</v>
      </c>
      <c r="B43">
        <v>5483183.2589999996</v>
      </c>
      <c r="C43" s="5">
        <f>'Wind Production'!C43</f>
        <v>13339475.1983486</v>
      </c>
      <c r="D43">
        <f>'PV production'!C43</f>
        <v>0</v>
      </c>
      <c r="E43" s="5"/>
      <c r="F43" s="5"/>
      <c r="G43" s="5">
        <f>'Storage Charging'!C43</f>
        <v>7856291.9393485999</v>
      </c>
      <c r="H43">
        <f>Discharging!C43*0.4</f>
        <v>0</v>
      </c>
      <c r="I43" s="5">
        <f t="shared" si="1"/>
        <v>2</v>
      </c>
      <c r="J43" s="5">
        <f t="shared" si="0"/>
        <v>4258178.5711250007</v>
      </c>
      <c r="K43" s="5">
        <f>'Wind Production'!F43</f>
        <v>13297186.090015268</v>
      </c>
      <c r="L43" s="5">
        <f>'PV production'!F43</f>
        <v>176.12144721500803</v>
      </c>
      <c r="M43" s="5"/>
      <c r="O43" s="5">
        <f>'Storage Charging'!F43</f>
        <v>9039183.640337484</v>
      </c>
      <c r="P43" s="5">
        <f>Discharging!F43*0.4</f>
        <v>0</v>
      </c>
    </row>
    <row r="44" spans="1:16">
      <c r="A44">
        <v>42</v>
      </c>
      <c r="B44">
        <v>5280417.1760000009</v>
      </c>
      <c r="C44" s="5">
        <f>'Wind Production'!C44</f>
        <v>13339475.1983486</v>
      </c>
      <c r="D44">
        <f>'PV production'!C44</f>
        <v>0</v>
      </c>
      <c r="E44" s="5"/>
      <c r="F44" s="5"/>
      <c r="G44" s="5">
        <f>'Storage Charging'!C44</f>
        <v>8059058.0223486004</v>
      </c>
      <c r="H44">
        <f>Discharging!C44*0.4</f>
        <v>0</v>
      </c>
      <c r="I44" s="5">
        <f t="shared" si="1"/>
        <v>2</v>
      </c>
      <c r="J44" s="5">
        <f t="shared" si="0"/>
        <v>4258178.5711250007</v>
      </c>
      <c r="K44" s="5">
        <f>'Wind Production'!F44</f>
        <v>13297186.090015268</v>
      </c>
      <c r="L44" s="5">
        <f>'PV production'!F44</f>
        <v>176.12144721500803</v>
      </c>
      <c r="M44" s="5"/>
      <c r="O44" s="5">
        <f>'Storage Charging'!F44</f>
        <v>9039183.640337484</v>
      </c>
      <c r="P44" s="5">
        <f>Discharging!F44*0.4</f>
        <v>0</v>
      </c>
    </row>
    <row r="45" spans="1:16">
      <c r="A45">
        <v>43</v>
      </c>
      <c r="B45">
        <v>4940905.7080000006</v>
      </c>
      <c r="C45" s="5">
        <f>'Wind Production'!C45</f>
        <v>13339475.1983486</v>
      </c>
      <c r="D45">
        <f>'PV production'!C45</f>
        <v>0</v>
      </c>
      <c r="E45" s="5"/>
      <c r="F45" s="5"/>
      <c r="G45" s="5">
        <f>'Storage Charging'!C45</f>
        <v>8398569.4903485999</v>
      </c>
      <c r="H45">
        <f>Discharging!C45*0.4</f>
        <v>0</v>
      </c>
      <c r="I45" s="5">
        <f t="shared" si="1"/>
        <v>2</v>
      </c>
      <c r="J45" s="5">
        <f t="shared" si="0"/>
        <v>4258178.5711250007</v>
      </c>
      <c r="K45" s="5">
        <f>'Wind Production'!F45</f>
        <v>13297186.090015268</v>
      </c>
      <c r="L45" s="5">
        <f>'PV production'!F45</f>
        <v>176.12144721500803</v>
      </c>
      <c r="M45" s="5"/>
      <c r="O45" s="5">
        <f>'Storage Charging'!F45</f>
        <v>9039183.640337484</v>
      </c>
      <c r="P45" s="5">
        <f>Discharging!F45*0.4</f>
        <v>0</v>
      </c>
    </row>
    <row r="46" spans="1:16">
      <c r="A46">
        <v>44</v>
      </c>
      <c r="B46">
        <v>4623574.2790000001</v>
      </c>
      <c r="C46" s="5">
        <f>'Wind Production'!C46</f>
        <v>13339475.1983486</v>
      </c>
      <c r="D46">
        <f>'PV production'!C46</f>
        <v>0</v>
      </c>
      <c r="E46" s="5"/>
      <c r="F46" s="5"/>
      <c r="G46" s="5">
        <f>'Storage Charging'!C46</f>
        <v>8715900.9193485994</v>
      </c>
      <c r="H46">
        <f>Discharging!C46*0.4</f>
        <v>0</v>
      </c>
      <c r="I46" s="5">
        <f t="shared" si="1"/>
        <v>2</v>
      </c>
      <c r="J46" s="5">
        <f t="shared" si="0"/>
        <v>4258178.5711250007</v>
      </c>
      <c r="K46" s="5">
        <f>'Wind Production'!F46</f>
        <v>13297186.090015268</v>
      </c>
      <c r="L46" s="5">
        <f>'PV production'!F46</f>
        <v>176.12144721500803</v>
      </c>
      <c r="M46" s="5"/>
      <c r="O46" s="5">
        <f>'Storage Charging'!F46</f>
        <v>9039183.640337484</v>
      </c>
      <c r="P46" s="5">
        <f>Discharging!F46*0.4</f>
        <v>0</v>
      </c>
    </row>
    <row r="47" spans="1:16">
      <c r="A47">
        <v>45</v>
      </c>
      <c r="B47">
        <v>4329361.4940000009</v>
      </c>
      <c r="C47" s="5">
        <f>'Wind Production'!C47</f>
        <v>13339475.1983486</v>
      </c>
      <c r="D47">
        <f>'PV production'!C47</f>
        <v>0</v>
      </c>
      <c r="E47" s="5"/>
      <c r="F47" s="5"/>
      <c r="G47" s="5">
        <f>'Storage Charging'!C47</f>
        <v>9010113.7043485995</v>
      </c>
      <c r="H47">
        <f>Discharging!C47*0.4</f>
        <v>0</v>
      </c>
      <c r="I47" s="5">
        <f t="shared" si="1"/>
        <v>2</v>
      </c>
      <c r="J47" s="5">
        <f t="shared" si="0"/>
        <v>4258178.5711250007</v>
      </c>
      <c r="K47" s="5">
        <f>'Wind Production'!F47</f>
        <v>13297186.090015268</v>
      </c>
      <c r="L47" s="5">
        <f>'PV production'!F47</f>
        <v>176.12144721500803</v>
      </c>
      <c r="M47" s="5"/>
      <c r="O47" s="5">
        <f>'Storage Charging'!F47</f>
        <v>9039183.640337484</v>
      </c>
      <c r="P47" s="5">
        <f>Discharging!F47*0.4</f>
        <v>0</v>
      </c>
    </row>
    <row r="48" spans="1:16">
      <c r="A48">
        <v>46</v>
      </c>
      <c r="B48">
        <v>3940389.4330000002</v>
      </c>
      <c r="C48" s="5">
        <f>'Wind Production'!C48</f>
        <v>13339475.1983486</v>
      </c>
      <c r="D48">
        <f>'PV production'!C48</f>
        <v>0</v>
      </c>
      <c r="E48" s="5"/>
      <c r="F48" s="5"/>
      <c r="G48" s="5">
        <f>'Storage Charging'!C48</f>
        <v>9399085.7653486002</v>
      </c>
      <c r="H48">
        <f>Discharging!C48*0.4</f>
        <v>0</v>
      </c>
      <c r="I48" s="5">
        <f t="shared" si="1"/>
        <v>2</v>
      </c>
      <c r="J48" s="5">
        <f t="shared" si="0"/>
        <v>4258178.5711250007</v>
      </c>
      <c r="K48" s="5">
        <f>'Wind Production'!F48</f>
        <v>13297186.090015268</v>
      </c>
      <c r="L48" s="5">
        <f>'PV production'!F48</f>
        <v>176.12144721500803</v>
      </c>
      <c r="M48" s="5"/>
      <c r="O48" s="5">
        <f>'Storage Charging'!F48</f>
        <v>9039183.640337484</v>
      </c>
      <c r="P48" s="5">
        <f>Discharging!F48*0.4</f>
        <v>0</v>
      </c>
    </row>
    <row r="49" spans="1:16">
      <c r="A49">
        <v>47</v>
      </c>
      <c r="B49">
        <v>3703039.8759999997</v>
      </c>
      <c r="C49" s="5">
        <f>'Wind Production'!C49</f>
        <v>13339475.1983486</v>
      </c>
      <c r="D49">
        <f>'PV production'!C49</f>
        <v>0</v>
      </c>
      <c r="E49" s="5"/>
      <c r="F49" s="5"/>
      <c r="G49" s="5">
        <f>'Storage Charging'!C49</f>
        <v>9636435.3223486003</v>
      </c>
      <c r="H49">
        <f>Discharging!C49*0.4</f>
        <v>0</v>
      </c>
      <c r="I49" s="5">
        <f t="shared" si="1"/>
        <v>2</v>
      </c>
      <c r="J49" s="5">
        <f t="shared" si="0"/>
        <v>4258178.5711250007</v>
      </c>
      <c r="K49" s="5">
        <f>'Wind Production'!F49</f>
        <v>13297186.090015268</v>
      </c>
      <c r="L49" s="5">
        <f>'PV production'!F49</f>
        <v>176.12144721500803</v>
      </c>
      <c r="M49" s="5"/>
      <c r="O49" s="5">
        <f>'Storage Charging'!F49</f>
        <v>9039183.640337484</v>
      </c>
      <c r="P49" s="5">
        <f>Discharging!F49*0.4</f>
        <v>0</v>
      </c>
    </row>
    <row r="50" spans="1:16">
      <c r="A50">
        <v>48</v>
      </c>
      <c r="B50">
        <v>3426404.2220000001</v>
      </c>
      <c r="C50" s="5">
        <f>'Wind Production'!C50</f>
        <v>13339475.1983486</v>
      </c>
      <c r="D50">
        <f>'PV production'!C50</f>
        <v>0</v>
      </c>
      <c r="E50" s="5"/>
      <c r="F50" s="5"/>
      <c r="G50" s="5">
        <f>'Storage Charging'!C50</f>
        <v>9913070.9763485994</v>
      </c>
      <c r="H50">
        <f>Discharging!C50*0.4</f>
        <v>0</v>
      </c>
      <c r="I50" s="5">
        <f t="shared" si="1"/>
        <v>2</v>
      </c>
      <c r="J50" s="5">
        <f t="shared" si="0"/>
        <v>4258178.5711250007</v>
      </c>
      <c r="K50" s="5">
        <f>'Wind Production'!F50</f>
        <v>13297186.090015268</v>
      </c>
      <c r="L50" s="5">
        <f>'PV production'!F50</f>
        <v>176.12144721500803</v>
      </c>
      <c r="M50" s="5"/>
      <c r="O50" s="5">
        <f>'Storage Charging'!F50</f>
        <v>9039183.640337484</v>
      </c>
      <c r="P50" s="5">
        <f>Discharging!F50*0.4</f>
        <v>0</v>
      </c>
    </row>
    <row r="51" spans="1:16">
      <c r="A51">
        <v>49</v>
      </c>
      <c r="B51">
        <v>3236880.6990000005</v>
      </c>
      <c r="C51" s="5">
        <f>'Wind Production'!C51</f>
        <v>13339475.1983486</v>
      </c>
      <c r="D51">
        <f>'PV production'!C51</f>
        <v>0</v>
      </c>
      <c r="E51" s="5"/>
      <c r="F51" s="5"/>
      <c r="G51" s="5">
        <f>'Storage Charging'!C51</f>
        <v>10102594.499348599</v>
      </c>
      <c r="H51">
        <f>Discharging!C51*0.4</f>
        <v>0</v>
      </c>
      <c r="I51" s="5">
        <f t="shared" si="1"/>
        <v>3</v>
      </c>
      <c r="J51" s="5">
        <f t="shared" si="0"/>
        <v>4618911.3068750007</v>
      </c>
      <c r="K51" s="5">
        <f>'Wind Production'!F51</f>
        <v>12801436.772833811</v>
      </c>
      <c r="L51" s="5">
        <f>'PV production'!F51</f>
        <v>370.78199413685871</v>
      </c>
      <c r="M51" s="5"/>
      <c r="O51" s="5">
        <f>'Storage Charging'!F51</f>
        <v>8182896.2479529502</v>
      </c>
      <c r="P51" s="5">
        <f>Discharging!F51*0.4</f>
        <v>0</v>
      </c>
    </row>
    <row r="52" spans="1:16">
      <c r="A52">
        <v>50</v>
      </c>
      <c r="B52">
        <v>3169384.7770000002</v>
      </c>
      <c r="C52" s="5">
        <f>'Wind Production'!C52</f>
        <v>13339475.1983486</v>
      </c>
      <c r="D52">
        <f>'PV production'!C52</f>
        <v>0</v>
      </c>
      <c r="E52" s="5"/>
      <c r="F52" s="5"/>
      <c r="G52" s="5">
        <f>'Storage Charging'!C52</f>
        <v>10170090.4213486</v>
      </c>
      <c r="H52">
        <f>Discharging!C52*0.4</f>
        <v>0</v>
      </c>
      <c r="I52" s="5">
        <f t="shared" si="1"/>
        <v>3</v>
      </c>
      <c r="J52" s="5">
        <f t="shared" si="0"/>
        <v>4618911.3068750007</v>
      </c>
      <c r="K52" s="5">
        <f>'Wind Production'!F52</f>
        <v>12801436.772833811</v>
      </c>
      <c r="L52" s="5">
        <f>'PV production'!F52</f>
        <v>370.78199413685871</v>
      </c>
      <c r="M52" s="5"/>
      <c r="O52" s="5">
        <f>'Storage Charging'!F52</f>
        <v>8182896.2479529502</v>
      </c>
      <c r="P52" s="5">
        <f>Discharging!F52*0.4</f>
        <v>0</v>
      </c>
    </row>
    <row r="53" spans="1:16">
      <c r="A53">
        <v>51</v>
      </c>
      <c r="B53">
        <v>3179329.6259999997</v>
      </c>
      <c r="C53" s="5">
        <f>'Wind Production'!C53</f>
        <v>13339475.1983486</v>
      </c>
      <c r="D53">
        <f>'PV production'!C53</f>
        <v>0</v>
      </c>
      <c r="E53" s="5"/>
      <c r="F53" s="5"/>
      <c r="G53" s="5">
        <f>'Storage Charging'!C53</f>
        <v>10160145.5723486</v>
      </c>
      <c r="H53">
        <f>Discharging!C53*0.4</f>
        <v>0</v>
      </c>
      <c r="I53" s="5">
        <f t="shared" si="1"/>
        <v>3</v>
      </c>
      <c r="J53" s="5">
        <f t="shared" si="0"/>
        <v>4618911.3068750007</v>
      </c>
      <c r="K53" s="5">
        <f>'Wind Production'!F53</f>
        <v>12801436.772833811</v>
      </c>
      <c r="L53" s="5">
        <f>'PV production'!F53</f>
        <v>370.78199413685871</v>
      </c>
      <c r="M53" s="5"/>
      <c r="O53" s="5">
        <f>'Storage Charging'!F53</f>
        <v>8182896.2479529502</v>
      </c>
      <c r="P53" s="5">
        <f>Discharging!F53*0.4</f>
        <v>0</v>
      </c>
    </row>
    <row r="54" spans="1:16">
      <c r="A54">
        <v>52</v>
      </c>
      <c r="B54">
        <v>3349512.452</v>
      </c>
      <c r="C54" s="5">
        <f>'Wind Production'!C54</f>
        <v>13339475.1983486</v>
      </c>
      <c r="D54">
        <f>'PV production'!C54</f>
        <v>0</v>
      </c>
      <c r="E54" s="5"/>
      <c r="F54" s="5"/>
      <c r="G54" s="5">
        <f>'Storage Charging'!C54</f>
        <v>9989962.7463486008</v>
      </c>
      <c r="H54">
        <f>Discharging!C54*0.4</f>
        <v>0</v>
      </c>
      <c r="I54" s="5">
        <f t="shared" si="1"/>
        <v>3</v>
      </c>
      <c r="J54" s="5">
        <f t="shared" si="0"/>
        <v>4618911.3068750007</v>
      </c>
      <c r="K54" s="5">
        <f>'Wind Production'!F54</f>
        <v>12801436.772833811</v>
      </c>
      <c r="L54" s="5">
        <f>'PV production'!F54</f>
        <v>370.78199413685871</v>
      </c>
      <c r="M54" s="5"/>
      <c r="O54" s="5">
        <f>'Storage Charging'!F54</f>
        <v>8182896.2479529502</v>
      </c>
      <c r="P54" s="5">
        <f>Discharging!F54*0.4</f>
        <v>0</v>
      </c>
    </row>
    <row r="55" spans="1:16">
      <c r="A55">
        <v>53</v>
      </c>
      <c r="B55">
        <v>3579380.8870000001</v>
      </c>
      <c r="C55" s="5">
        <f>'Wind Production'!C55</f>
        <v>13339475.1983486</v>
      </c>
      <c r="D55">
        <f>'PV production'!C55</f>
        <v>0</v>
      </c>
      <c r="E55" s="5"/>
      <c r="F55" s="5"/>
      <c r="G55" s="5">
        <f>'Storage Charging'!C55</f>
        <v>9760094.3113486003</v>
      </c>
      <c r="H55">
        <f>Discharging!C55*0.4</f>
        <v>0</v>
      </c>
      <c r="I55" s="5">
        <f t="shared" si="1"/>
        <v>3</v>
      </c>
      <c r="J55" s="5">
        <f t="shared" si="0"/>
        <v>4618911.3068750007</v>
      </c>
      <c r="K55" s="5">
        <f>'Wind Production'!F55</f>
        <v>12801436.772833811</v>
      </c>
      <c r="L55" s="5">
        <f>'PV production'!F55</f>
        <v>370.78199413685871</v>
      </c>
      <c r="M55" s="5"/>
      <c r="O55" s="5">
        <f>'Storage Charging'!F55</f>
        <v>8182896.2479529502</v>
      </c>
      <c r="P55" s="5">
        <f>Discharging!F55*0.4</f>
        <v>0</v>
      </c>
    </row>
    <row r="56" spans="1:16">
      <c r="A56">
        <v>54</v>
      </c>
      <c r="B56">
        <v>4198491.2750000004</v>
      </c>
      <c r="C56" s="5">
        <f>'Wind Production'!C56</f>
        <v>13339475.1983486</v>
      </c>
      <c r="D56">
        <f>'PV production'!C56</f>
        <v>0</v>
      </c>
      <c r="E56" s="5"/>
      <c r="F56" s="5"/>
      <c r="G56" s="5">
        <f>'Storage Charging'!C56</f>
        <v>9140983.9233486</v>
      </c>
      <c r="H56">
        <f>Discharging!C56*0.4</f>
        <v>0</v>
      </c>
      <c r="I56" s="5">
        <f t="shared" si="1"/>
        <v>3</v>
      </c>
      <c r="J56" s="5">
        <f t="shared" si="0"/>
        <v>4618911.3068750007</v>
      </c>
      <c r="K56" s="5">
        <f>'Wind Production'!F56</f>
        <v>12801436.772833811</v>
      </c>
      <c r="L56" s="5">
        <f>'PV production'!F56</f>
        <v>370.78199413685871</v>
      </c>
      <c r="M56" s="5"/>
      <c r="O56" s="5">
        <f>'Storage Charging'!F56</f>
        <v>8182896.2479529502</v>
      </c>
      <c r="P56" s="5">
        <f>Discharging!F56*0.4</f>
        <v>0</v>
      </c>
    </row>
    <row r="57" spans="1:16">
      <c r="A57">
        <v>55</v>
      </c>
      <c r="B57">
        <v>4938324.8270000005</v>
      </c>
      <c r="C57" s="5">
        <f>'Wind Production'!C57</f>
        <v>13339475.1983486</v>
      </c>
      <c r="D57">
        <f>'PV production'!C57</f>
        <v>0</v>
      </c>
      <c r="E57" s="5"/>
      <c r="F57" s="5"/>
      <c r="G57" s="5">
        <f>'Storage Charging'!C57</f>
        <v>8401150.3713486008</v>
      </c>
      <c r="H57">
        <f>Discharging!C57*0.4</f>
        <v>0</v>
      </c>
      <c r="I57" s="5">
        <f t="shared" si="1"/>
        <v>3</v>
      </c>
      <c r="J57" s="5">
        <f t="shared" si="0"/>
        <v>4618911.3068750007</v>
      </c>
      <c r="K57" s="5">
        <f>'Wind Production'!F57</f>
        <v>12801436.772833811</v>
      </c>
      <c r="L57" s="5">
        <f>'PV production'!F57</f>
        <v>370.78199413685871</v>
      </c>
      <c r="M57" s="5"/>
      <c r="O57" s="5">
        <f>'Storage Charging'!F57</f>
        <v>8182896.2479529502</v>
      </c>
      <c r="P57" s="5">
        <f>Discharging!F57*0.4</f>
        <v>0</v>
      </c>
    </row>
    <row r="58" spans="1:16">
      <c r="A58">
        <v>56</v>
      </c>
      <c r="B58">
        <v>5282699.5049999999</v>
      </c>
      <c r="C58" s="5">
        <f>'Wind Production'!C58</f>
        <v>13339475.1983486</v>
      </c>
      <c r="D58">
        <f>'PV production'!C58</f>
        <v>0</v>
      </c>
      <c r="E58" s="5"/>
      <c r="F58" s="5"/>
      <c r="G58" s="5">
        <f>'Storage Charging'!C58</f>
        <v>8056775.6933485996</v>
      </c>
      <c r="H58">
        <f>Discharging!C58*0.4</f>
        <v>0</v>
      </c>
      <c r="I58" s="5">
        <f t="shared" si="1"/>
        <v>3</v>
      </c>
      <c r="J58" s="5">
        <f t="shared" si="0"/>
        <v>4618911.3068750007</v>
      </c>
      <c r="K58" s="5">
        <f>'Wind Production'!F58</f>
        <v>12801436.772833811</v>
      </c>
      <c r="L58" s="5">
        <f>'PV production'!F58</f>
        <v>370.78199413685871</v>
      </c>
      <c r="M58" s="5"/>
      <c r="O58" s="5">
        <f>'Storage Charging'!F58</f>
        <v>8182896.2479529502</v>
      </c>
      <c r="P58" s="5">
        <f>Discharging!F58*0.4</f>
        <v>0</v>
      </c>
    </row>
    <row r="59" spans="1:16">
      <c r="A59">
        <v>57</v>
      </c>
      <c r="B59">
        <v>5294560.2319999998</v>
      </c>
      <c r="C59" s="5">
        <f>'Wind Production'!C59</f>
        <v>13339475.1983486</v>
      </c>
      <c r="D59">
        <f>'PV production'!C59</f>
        <v>111.23459824105799</v>
      </c>
      <c r="E59" s="5"/>
      <c r="F59" s="5"/>
      <c r="G59" s="5">
        <f>'Storage Charging'!C59</f>
        <v>8045026.2009468405</v>
      </c>
      <c r="H59">
        <f>Discharging!C59*0.4</f>
        <v>0</v>
      </c>
      <c r="I59" s="5">
        <f t="shared" si="1"/>
        <v>3</v>
      </c>
      <c r="J59" s="5">
        <f t="shared" si="0"/>
        <v>4618911.3068750007</v>
      </c>
      <c r="K59" s="5">
        <f>'Wind Production'!F59</f>
        <v>12801436.772833811</v>
      </c>
      <c r="L59" s="5">
        <f>'PV production'!F59</f>
        <v>370.78199413685871</v>
      </c>
      <c r="M59" s="5"/>
      <c r="O59" s="5">
        <f>'Storage Charging'!F59</f>
        <v>8182896.2479529502</v>
      </c>
      <c r="P59" s="5">
        <f>Discharging!F59*0.4</f>
        <v>0</v>
      </c>
    </row>
    <row r="60" spans="1:16">
      <c r="A60">
        <v>58</v>
      </c>
      <c r="B60">
        <v>5373038.5229999991</v>
      </c>
      <c r="C60" s="5">
        <f>'Wind Production'!C60</f>
        <v>13339475.1983486</v>
      </c>
      <c r="D60">
        <f>'PV production'!C60</f>
        <v>1779.75357185692</v>
      </c>
      <c r="E60" s="5"/>
      <c r="F60" s="5"/>
      <c r="G60" s="5">
        <f>'Storage Charging'!C60</f>
        <v>7968216.4289204599</v>
      </c>
      <c r="H60">
        <f>Discharging!C60*0.4</f>
        <v>0</v>
      </c>
      <c r="I60" s="5">
        <f t="shared" si="1"/>
        <v>3</v>
      </c>
      <c r="J60" s="5">
        <f t="shared" si="0"/>
        <v>4618911.3068750007</v>
      </c>
      <c r="K60" s="5">
        <f>'Wind Production'!F60</f>
        <v>12801436.772833811</v>
      </c>
      <c r="L60" s="5">
        <f>'PV production'!F60</f>
        <v>370.78199413685871</v>
      </c>
      <c r="M60" s="5"/>
      <c r="O60" s="5">
        <f>'Storage Charging'!F60</f>
        <v>8182896.2479529502</v>
      </c>
      <c r="P60" s="5">
        <f>Discharging!F60*0.4</f>
        <v>0</v>
      </c>
    </row>
    <row r="61" spans="1:16">
      <c r="A61">
        <v>59</v>
      </c>
      <c r="B61">
        <v>5311660.7430000007</v>
      </c>
      <c r="C61" s="5">
        <f>'Wind Production'!C61</f>
        <v>13339475.1983486</v>
      </c>
      <c r="D61">
        <f>'PV production'!C61</f>
        <v>2113.4573665800899</v>
      </c>
      <c r="E61" s="5"/>
      <c r="F61" s="5"/>
      <c r="G61" s="5">
        <f>'Storage Charging'!C61</f>
        <v>8029927.9127151798</v>
      </c>
      <c r="H61">
        <f>Discharging!C61*0.4</f>
        <v>0</v>
      </c>
      <c r="I61" s="5">
        <f t="shared" si="1"/>
        <v>3</v>
      </c>
      <c r="J61" s="5">
        <f t="shared" si="0"/>
        <v>4618911.3068750007</v>
      </c>
      <c r="K61" s="5">
        <f>'Wind Production'!F61</f>
        <v>12801436.772833811</v>
      </c>
      <c r="L61" s="5">
        <f>'PV production'!F61</f>
        <v>370.78199413685871</v>
      </c>
      <c r="M61" s="5"/>
      <c r="O61" s="5">
        <f>'Storage Charging'!F61</f>
        <v>8182896.2479529502</v>
      </c>
      <c r="P61" s="5">
        <f>Discharging!F61*0.4</f>
        <v>0</v>
      </c>
    </row>
    <row r="62" spans="1:16">
      <c r="A62">
        <v>60</v>
      </c>
      <c r="B62">
        <v>5252607.0550000006</v>
      </c>
      <c r="C62" s="5">
        <f>'Wind Production'!C62</f>
        <v>13339475.1983486</v>
      </c>
      <c r="D62">
        <f>'PV production'!C62</f>
        <v>1557.28437537481</v>
      </c>
      <c r="E62" s="5"/>
      <c r="F62" s="5"/>
      <c r="G62" s="5">
        <f>'Storage Charging'!C62</f>
        <v>8088425.4277239796</v>
      </c>
      <c r="H62">
        <f>Discharging!C62*0.4</f>
        <v>0</v>
      </c>
      <c r="I62" s="5">
        <f t="shared" si="1"/>
        <v>3</v>
      </c>
      <c r="J62" s="5">
        <f t="shared" si="0"/>
        <v>4618911.3068750007</v>
      </c>
      <c r="K62" s="5">
        <f>'Wind Production'!F62</f>
        <v>12801436.772833811</v>
      </c>
      <c r="L62" s="5">
        <f>'PV production'!F62</f>
        <v>370.78199413685871</v>
      </c>
      <c r="M62" s="5"/>
      <c r="O62" s="5">
        <f>'Storage Charging'!F62</f>
        <v>8182896.2479529502</v>
      </c>
      <c r="P62" s="5">
        <f>Discharging!F62*0.4</f>
        <v>0</v>
      </c>
    </row>
    <row r="63" spans="1:16">
      <c r="A63">
        <v>61</v>
      </c>
      <c r="B63">
        <v>5298783.9700000007</v>
      </c>
      <c r="C63" s="5">
        <f>'Wind Production'!C63</f>
        <v>13339475.1983486</v>
      </c>
      <c r="D63">
        <f>'PV production'!C63</f>
        <v>2447.1611613032701</v>
      </c>
      <c r="E63" s="5"/>
      <c r="F63" s="5"/>
      <c r="G63" s="5">
        <f>'Storage Charging'!C63</f>
        <v>8043138.3895099098</v>
      </c>
      <c r="H63">
        <f>Discharging!C63*0.4</f>
        <v>0</v>
      </c>
      <c r="I63" s="5">
        <f t="shared" si="1"/>
        <v>3</v>
      </c>
      <c r="J63" s="5">
        <f t="shared" si="0"/>
        <v>4618911.3068750007</v>
      </c>
      <c r="K63" s="5">
        <f>'Wind Production'!F63</f>
        <v>12801436.772833811</v>
      </c>
      <c r="L63" s="5">
        <f>'PV production'!F63</f>
        <v>370.78199413685871</v>
      </c>
      <c r="M63" s="5"/>
      <c r="O63" s="5">
        <f>'Storage Charging'!F63</f>
        <v>8182896.2479529502</v>
      </c>
      <c r="P63" s="5">
        <f>Discharging!F63*0.4</f>
        <v>0</v>
      </c>
    </row>
    <row r="64" spans="1:16">
      <c r="A64">
        <v>62</v>
      </c>
      <c r="B64">
        <v>5308144.9679999994</v>
      </c>
      <c r="C64" s="5">
        <f>'Wind Production'!C64</f>
        <v>13339475.1983486</v>
      </c>
      <c r="D64">
        <f>'PV production'!C64</f>
        <v>889.876785928461</v>
      </c>
      <c r="E64" s="5"/>
      <c r="F64" s="5"/>
      <c r="G64" s="5">
        <f>'Storage Charging'!C64</f>
        <v>8032220.1071345303</v>
      </c>
      <c r="H64">
        <f>Discharging!C64*0.4</f>
        <v>0</v>
      </c>
      <c r="I64" s="5">
        <f t="shared" si="1"/>
        <v>3</v>
      </c>
      <c r="J64" s="5">
        <f t="shared" si="0"/>
        <v>4618911.3068750007</v>
      </c>
      <c r="K64" s="5">
        <f>'Wind Production'!F64</f>
        <v>12801436.772833811</v>
      </c>
      <c r="L64" s="5">
        <f>'PV production'!F64</f>
        <v>370.78199413685871</v>
      </c>
      <c r="M64" s="5"/>
      <c r="O64" s="5">
        <f>'Storage Charging'!F64</f>
        <v>8182896.2479529502</v>
      </c>
      <c r="P64" s="5">
        <f>Discharging!F64*0.4</f>
        <v>0</v>
      </c>
    </row>
    <row r="65" spans="1:16">
      <c r="A65">
        <v>63</v>
      </c>
      <c r="B65">
        <v>5198281.5769999996</v>
      </c>
      <c r="C65" s="5">
        <f>'Wind Production'!C65</f>
        <v>13339475.1983486</v>
      </c>
      <c r="D65">
        <f>'PV production'!C65</f>
        <v>0</v>
      </c>
      <c r="E65" s="5"/>
      <c r="F65" s="5"/>
      <c r="G65" s="5">
        <f>'Storage Charging'!C65</f>
        <v>8141193.6213485999</v>
      </c>
      <c r="H65">
        <f>Discharging!C65*0.4</f>
        <v>0</v>
      </c>
      <c r="I65" s="5">
        <f t="shared" si="1"/>
        <v>3</v>
      </c>
      <c r="J65" s="5">
        <f t="shared" si="0"/>
        <v>4618911.3068750007</v>
      </c>
      <c r="K65" s="5">
        <f>'Wind Production'!F65</f>
        <v>12801436.772833811</v>
      </c>
      <c r="L65" s="5">
        <f>'PV production'!F65</f>
        <v>370.78199413685871</v>
      </c>
      <c r="M65" s="5"/>
      <c r="O65" s="5">
        <f>'Storage Charging'!F65</f>
        <v>8182896.2479529502</v>
      </c>
      <c r="P65" s="5">
        <f>Discharging!F65*0.4</f>
        <v>0</v>
      </c>
    </row>
    <row r="66" spans="1:16">
      <c r="A66">
        <v>64</v>
      </c>
      <c r="B66">
        <v>5406677.8969999999</v>
      </c>
      <c r="C66" s="5">
        <f>'Wind Production'!C66</f>
        <v>12176148.8729112</v>
      </c>
      <c r="D66">
        <f>'PV production'!C66</f>
        <v>0</v>
      </c>
      <c r="E66" s="5"/>
      <c r="F66" s="5"/>
      <c r="G66" s="5">
        <f>'Storage Charging'!C66</f>
        <v>6769470.9759112196</v>
      </c>
      <c r="H66">
        <f>Discharging!C66*0.4</f>
        <v>0</v>
      </c>
      <c r="I66" s="5">
        <f t="shared" si="1"/>
        <v>3</v>
      </c>
      <c r="J66" s="5">
        <f t="shared" si="0"/>
        <v>4618911.3068750007</v>
      </c>
      <c r="K66" s="5">
        <f>'Wind Production'!F66</f>
        <v>12801436.772833811</v>
      </c>
      <c r="L66" s="5">
        <f>'PV production'!F66</f>
        <v>370.78199413685871</v>
      </c>
      <c r="M66" s="5"/>
      <c r="O66" s="5">
        <f>'Storage Charging'!F66</f>
        <v>8182896.2479529502</v>
      </c>
      <c r="P66" s="5">
        <f>Discharging!F66*0.4</f>
        <v>0</v>
      </c>
    </row>
    <row r="67" spans="1:16">
      <c r="A67">
        <v>65</v>
      </c>
      <c r="B67">
        <v>5673623.9110000003</v>
      </c>
      <c r="C67" s="5">
        <f>'Wind Production'!C67</f>
        <v>9422943.2360427603</v>
      </c>
      <c r="D67">
        <f>'PV production'!C67</f>
        <v>0</v>
      </c>
      <c r="E67" s="5"/>
      <c r="F67" s="5"/>
      <c r="G67" s="5">
        <f>'Storage Charging'!C67</f>
        <v>3749319.32504276</v>
      </c>
      <c r="H67">
        <f>Discharging!C67*0.4</f>
        <v>0</v>
      </c>
      <c r="I67" s="5">
        <f t="shared" si="1"/>
        <v>3</v>
      </c>
      <c r="J67" s="5">
        <f t="shared" si="0"/>
        <v>4618911.3068750007</v>
      </c>
      <c r="K67" s="5">
        <f>'Wind Production'!F67</f>
        <v>12801436.772833811</v>
      </c>
      <c r="L67" s="5">
        <f>'PV production'!F67</f>
        <v>370.78199413685871</v>
      </c>
      <c r="M67" s="5"/>
      <c r="O67" s="5">
        <f>'Storage Charging'!F67</f>
        <v>8182896.2479529502</v>
      </c>
      <c r="P67" s="5">
        <f>Discharging!F67*0.4</f>
        <v>0</v>
      </c>
    </row>
    <row r="68" spans="1:16">
      <c r="A68">
        <v>66</v>
      </c>
      <c r="B68">
        <v>5468044.9670000002</v>
      </c>
      <c r="C68" s="5">
        <f>'Wind Production'!C68</f>
        <v>9694386.0453114808</v>
      </c>
      <c r="D68">
        <f>'PV production'!C68</f>
        <v>0</v>
      </c>
      <c r="E68" s="5"/>
      <c r="F68" s="5"/>
      <c r="G68" s="5">
        <f>'Storage Charging'!C68</f>
        <v>4226341.0783114797</v>
      </c>
      <c r="H68">
        <f>Discharging!C68*0.4</f>
        <v>0</v>
      </c>
      <c r="I68" s="5">
        <f t="shared" si="1"/>
        <v>3</v>
      </c>
      <c r="J68" s="5">
        <f t="shared" ref="J68:J131" si="2">AVERAGEIF($I$3:$I$8762,$I68,B$3:B$8762)</f>
        <v>4618911.3068750007</v>
      </c>
      <c r="K68" s="5">
        <f>'Wind Production'!F68</f>
        <v>12801436.772833811</v>
      </c>
      <c r="L68" s="5">
        <f>'PV production'!F68</f>
        <v>370.78199413685871</v>
      </c>
      <c r="M68" s="5"/>
      <c r="O68" s="5">
        <f>'Storage Charging'!F68</f>
        <v>8182896.2479529502</v>
      </c>
      <c r="P68" s="5">
        <f>Discharging!F68*0.4</f>
        <v>0</v>
      </c>
    </row>
    <row r="69" spans="1:16">
      <c r="A69">
        <v>67</v>
      </c>
      <c r="B69">
        <v>5176419.9920000006</v>
      </c>
      <c r="C69" s="5">
        <f>'Wind Production'!C69</f>
        <v>10586269.561480099</v>
      </c>
      <c r="D69">
        <f>'PV production'!C69</f>
        <v>0</v>
      </c>
      <c r="E69" s="5"/>
      <c r="F69" s="5"/>
      <c r="G69" s="5">
        <f>'Storage Charging'!C69</f>
        <v>5409849.5694801398</v>
      </c>
      <c r="H69">
        <f>Discharging!C69*0.4</f>
        <v>0</v>
      </c>
      <c r="I69" s="5">
        <f t="shared" si="1"/>
        <v>3</v>
      </c>
      <c r="J69" s="5">
        <f t="shared" si="2"/>
        <v>4618911.3068750007</v>
      </c>
      <c r="K69" s="5">
        <f>'Wind Production'!F69</f>
        <v>12801436.772833811</v>
      </c>
      <c r="L69" s="5">
        <f>'PV production'!F69</f>
        <v>370.78199413685871</v>
      </c>
      <c r="M69" s="5"/>
      <c r="O69" s="5">
        <f>'Storage Charging'!F69</f>
        <v>8182896.2479529502</v>
      </c>
      <c r="P69" s="5">
        <f>Discharging!F69*0.4</f>
        <v>0</v>
      </c>
    </row>
    <row r="70" spans="1:16">
      <c r="A70">
        <v>68</v>
      </c>
      <c r="B70">
        <v>4842803.6140000001</v>
      </c>
      <c r="C70" s="5">
        <f>'Wind Production'!C70</f>
        <v>11904706.0636425</v>
      </c>
      <c r="D70">
        <f>'PV production'!C70</f>
        <v>0</v>
      </c>
      <c r="E70" s="5"/>
      <c r="F70" s="5"/>
      <c r="G70" s="5">
        <f>'Storage Charging'!C70</f>
        <v>7061902.4496424999</v>
      </c>
      <c r="H70">
        <f>Discharging!C70*0.4</f>
        <v>0</v>
      </c>
      <c r="I70" s="5">
        <f t="shared" si="1"/>
        <v>3</v>
      </c>
      <c r="J70" s="5">
        <f t="shared" si="2"/>
        <v>4618911.3068750007</v>
      </c>
      <c r="K70" s="5">
        <f>'Wind Production'!F70</f>
        <v>12801436.772833811</v>
      </c>
      <c r="L70" s="5">
        <f>'PV production'!F70</f>
        <v>370.78199413685871</v>
      </c>
      <c r="M70" s="5"/>
      <c r="O70" s="5">
        <f>'Storage Charging'!F70</f>
        <v>8182896.2479529502</v>
      </c>
      <c r="P70" s="5">
        <f>Discharging!F70*0.4</f>
        <v>0</v>
      </c>
    </row>
    <row r="71" spans="1:16">
      <c r="A71">
        <v>69</v>
      </c>
      <c r="B71">
        <v>4529099.0259999996</v>
      </c>
      <c r="C71" s="5">
        <f>'Wind Production'!C71</f>
        <v>13339475.1983486</v>
      </c>
      <c r="D71">
        <f>'PV production'!C71</f>
        <v>0</v>
      </c>
      <c r="E71" s="5"/>
      <c r="F71" s="5"/>
      <c r="G71" s="5">
        <f>'Storage Charging'!C71</f>
        <v>8810376.1723485999</v>
      </c>
      <c r="H71">
        <f>Discharging!C71*0.4</f>
        <v>0</v>
      </c>
      <c r="I71" s="5">
        <f t="shared" si="1"/>
        <v>3</v>
      </c>
      <c r="J71" s="5">
        <f t="shared" si="2"/>
        <v>4618911.3068750007</v>
      </c>
      <c r="K71" s="5">
        <f>'Wind Production'!F71</f>
        <v>12801436.772833811</v>
      </c>
      <c r="L71" s="5">
        <f>'PV production'!F71</f>
        <v>370.78199413685871</v>
      </c>
      <c r="M71" s="5"/>
      <c r="O71" s="5">
        <f>'Storage Charging'!F71</f>
        <v>8182896.2479529502</v>
      </c>
      <c r="P71" s="5">
        <f>Discharging!F71*0.4</f>
        <v>0</v>
      </c>
    </row>
    <row r="72" spans="1:16">
      <c r="A72">
        <v>70</v>
      </c>
      <c r="B72">
        <v>4151578.6930000004</v>
      </c>
      <c r="C72" s="5">
        <f>'Wind Production'!C72</f>
        <v>13339475.1983486</v>
      </c>
      <c r="D72">
        <f>'PV production'!C72</f>
        <v>0</v>
      </c>
      <c r="E72" s="5"/>
      <c r="F72" s="5"/>
      <c r="G72" s="5">
        <f>'Storage Charging'!C72</f>
        <v>9187896.5053486004</v>
      </c>
      <c r="H72">
        <f>Discharging!C72*0.4</f>
        <v>0</v>
      </c>
      <c r="I72" s="5">
        <f t="shared" si="1"/>
        <v>3</v>
      </c>
      <c r="J72" s="5">
        <f t="shared" si="2"/>
        <v>4618911.3068750007</v>
      </c>
      <c r="K72" s="5">
        <f>'Wind Production'!F72</f>
        <v>12801436.772833811</v>
      </c>
      <c r="L72" s="5">
        <f>'PV production'!F72</f>
        <v>370.78199413685871</v>
      </c>
      <c r="M72" s="5"/>
      <c r="O72" s="5">
        <f>'Storage Charging'!F72</f>
        <v>8182896.2479529502</v>
      </c>
      <c r="P72" s="5">
        <f>Discharging!F72*0.4</f>
        <v>0</v>
      </c>
    </row>
    <row r="73" spans="1:16">
      <c r="A73">
        <v>71</v>
      </c>
      <c r="B73">
        <v>3916881.6910000001</v>
      </c>
      <c r="C73" s="5">
        <f>'Wind Production'!C73</f>
        <v>13339475.1983486</v>
      </c>
      <c r="D73">
        <f>'PV production'!C73</f>
        <v>0</v>
      </c>
      <c r="E73" s="5"/>
      <c r="F73" s="5"/>
      <c r="G73" s="5">
        <f>'Storage Charging'!C73</f>
        <v>9422593.5073486008</v>
      </c>
      <c r="H73">
        <f>Discharging!C73*0.4</f>
        <v>0</v>
      </c>
      <c r="I73" s="5">
        <f t="shared" si="1"/>
        <v>3</v>
      </c>
      <c r="J73" s="5">
        <f t="shared" si="2"/>
        <v>4618911.3068750007</v>
      </c>
      <c r="K73" s="5">
        <f>'Wind Production'!F73</f>
        <v>12801436.772833811</v>
      </c>
      <c r="L73" s="5">
        <f>'PV production'!F73</f>
        <v>370.78199413685871</v>
      </c>
      <c r="M73" s="5"/>
      <c r="O73" s="5">
        <f>'Storage Charging'!F73</f>
        <v>8182896.2479529502</v>
      </c>
      <c r="P73" s="5">
        <f>Discharging!F73*0.4</f>
        <v>0</v>
      </c>
    </row>
    <row r="74" spans="1:16">
      <c r="A74">
        <v>72</v>
      </c>
      <c r="B74">
        <v>3717660.4579999996</v>
      </c>
      <c r="C74" s="5">
        <f>'Wind Production'!C74</f>
        <v>13339475.1983486</v>
      </c>
      <c r="D74">
        <f>'PV production'!C74</f>
        <v>0</v>
      </c>
      <c r="E74" s="5"/>
      <c r="F74" s="5"/>
      <c r="G74" s="5">
        <f>'Storage Charging'!C74</f>
        <v>9621814.7403485999</v>
      </c>
      <c r="H74">
        <f>Discharging!C74*0.4</f>
        <v>0</v>
      </c>
      <c r="I74" s="5">
        <f t="shared" si="1"/>
        <v>3</v>
      </c>
      <c r="J74" s="5">
        <f t="shared" si="2"/>
        <v>4618911.3068750007</v>
      </c>
      <c r="K74" s="5">
        <f>'Wind Production'!F74</f>
        <v>12801436.772833811</v>
      </c>
      <c r="L74" s="5">
        <f>'PV production'!F74</f>
        <v>370.78199413685871</v>
      </c>
      <c r="M74" s="5"/>
      <c r="O74" s="5">
        <f>'Storage Charging'!F74</f>
        <v>8182896.2479529502</v>
      </c>
      <c r="P74" s="5">
        <f>Discharging!F74*0.4</f>
        <v>0</v>
      </c>
    </row>
    <row r="75" spans="1:16">
      <c r="A75">
        <v>73</v>
      </c>
      <c r="B75">
        <v>3479075.3260000004</v>
      </c>
      <c r="C75" s="5">
        <f>'Wind Production'!C75</f>
        <v>13339475.1983486</v>
      </c>
      <c r="D75">
        <f>'PV production'!C75</f>
        <v>0</v>
      </c>
      <c r="E75" s="5"/>
      <c r="F75" s="5"/>
      <c r="G75" s="5">
        <f>'Storage Charging'!C75</f>
        <v>9860399.8723485991</v>
      </c>
      <c r="H75">
        <f>Discharging!C75*0.4</f>
        <v>0</v>
      </c>
      <c r="I75" s="5">
        <f t="shared" si="1"/>
        <v>4</v>
      </c>
      <c r="J75" s="5">
        <f t="shared" si="2"/>
        <v>4600388.9459166666</v>
      </c>
      <c r="K75" s="5">
        <f>'Wind Production'!F75</f>
        <v>13339475.198348602</v>
      </c>
      <c r="L75" s="5">
        <f>'PV production'!F75</f>
        <v>5937.1466811164455</v>
      </c>
      <c r="M75" s="5"/>
      <c r="O75" s="5">
        <f>'Storage Charging'!F75</f>
        <v>8745023.3991130516</v>
      </c>
      <c r="P75" s="5">
        <f>Discharging!F75*0.4</f>
        <v>0</v>
      </c>
    </row>
    <row r="76" spans="1:16">
      <c r="A76">
        <v>74</v>
      </c>
      <c r="B76">
        <v>3507291.5819999999</v>
      </c>
      <c r="C76" s="5">
        <f>'Wind Production'!C76</f>
        <v>13339475.1983486</v>
      </c>
      <c r="D76">
        <f>'PV production'!C76</f>
        <v>0</v>
      </c>
      <c r="E76" s="5"/>
      <c r="F76" s="5"/>
      <c r="G76" s="5">
        <f>'Storage Charging'!C76</f>
        <v>9832183.6163486</v>
      </c>
      <c r="H76">
        <f>Discharging!C76*0.4</f>
        <v>0</v>
      </c>
      <c r="I76" s="5">
        <f t="shared" si="1"/>
        <v>4</v>
      </c>
      <c r="J76" s="5">
        <f t="shared" si="2"/>
        <v>4600388.9459166666</v>
      </c>
      <c r="K76" s="5">
        <f>'Wind Production'!F76</f>
        <v>13339475.198348602</v>
      </c>
      <c r="L76" s="5">
        <f>'PV production'!F76</f>
        <v>5937.1466811164455</v>
      </c>
      <c r="M76" s="5"/>
      <c r="O76" s="5">
        <f>'Storage Charging'!F76</f>
        <v>8745023.3991130516</v>
      </c>
      <c r="P76" s="5">
        <f>Discharging!F76*0.4</f>
        <v>0</v>
      </c>
    </row>
    <row r="77" spans="1:16">
      <c r="A77">
        <v>75</v>
      </c>
      <c r="B77">
        <v>3519605.8459999999</v>
      </c>
      <c r="C77" s="5">
        <f>'Wind Production'!C77</f>
        <v>13339475.1983486</v>
      </c>
      <c r="D77">
        <f>'PV production'!C77</f>
        <v>0</v>
      </c>
      <c r="E77" s="5"/>
      <c r="F77" s="5"/>
      <c r="G77" s="5">
        <f>'Storage Charging'!C77</f>
        <v>9819869.3523485996</v>
      </c>
      <c r="H77">
        <f>Discharging!C77*0.4</f>
        <v>0</v>
      </c>
      <c r="I77" s="5">
        <f t="shared" si="1"/>
        <v>4</v>
      </c>
      <c r="J77" s="5">
        <f t="shared" si="2"/>
        <v>4600388.9459166666</v>
      </c>
      <c r="K77" s="5">
        <f>'Wind Production'!F77</f>
        <v>13339475.198348602</v>
      </c>
      <c r="L77" s="5">
        <f>'PV production'!F77</f>
        <v>5937.1466811164455</v>
      </c>
      <c r="M77" s="5"/>
      <c r="O77" s="5">
        <f>'Storage Charging'!F77</f>
        <v>8745023.3991130516</v>
      </c>
      <c r="P77" s="5">
        <f>Discharging!F77*0.4</f>
        <v>0</v>
      </c>
    </row>
    <row r="78" spans="1:16">
      <c r="A78">
        <v>76</v>
      </c>
      <c r="B78">
        <v>3491051.6859999998</v>
      </c>
      <c r="C78" s="5">
        <f>'Wind Production'!C78</f>
        <v>13339475.1983486</v>
      </c>
      <c r="D78">
        <f>'PV production'!C78</f>
        <v>0</v>
      </c>
      <c r="E78" s="5"/>
      <c r="F78" s="5"/>
      <c r="G78" s="5">
        <f>'Storage Charging'!C78</f>
        <v>9848423.5123485997</v>
      </c>
      <c r="H78">
        <f>Discharging!C78*0.4</f>
        <v>0</v>
      </c>
      <c r="I78" s="5">
        <f t="shared" si="1"/>
        <v>4</v>
      </c>
      <c r="J78" s="5">
        <f t="shared" si="2"/>
        <v>4600388.9459166666</v>
      </c>
      <c r="K78" s="5">
        <f>'Wind Production'!F78</f>
        <v>13339475.198348602</v>
      </c>
      <c r="L78" s="5">
        <f>'PV production'!F78</f>
        <v>5937.1466811164455</v>
      </c>
      <c r="M78" s="5"/>
      <c r="O78" s="5">
        <f>'Storage Charging'!F78</f>
        <v>8745023.3991130516</v>
      </c>
      <c r="P78" s="5">
        <f>Discharging!F78*0.4</f>
        <v>0</v>
      </c>
    </row>
    <row r="79" spans="1:16">
      <c r="A79">
        <v>77</v>
      </c>
      <c r="B79">
        <v>3668450.5460000001</v>
      </c>
      <c r="C79" s="5">
        <f>'Wind Production'!C79</f>
        <v>13339475.1983486</v>
      </c>
      <c r="D79">
        <f>'PV production'!C79</f>
        <v>0</v>
      </c>
      <c r="E79" s="5"/>
      <c r="F79" s="5"/>
      <c r="G79" s="5">
        <f>'Storage Charging'!C79</f>
        <v>9671024.6523486003</v>
      </c>
      <c r="H79">
        <f>Discharging!C79*0.4</f>
        <v>0</v>
      </c>
      <c r="I79" s="5">
        <f t="shared" si="1"/>
        <v>4</v>
      </c>
      <c r="J79" s="5">
        <f t="shared" si="2"/>
        <v>4600388.9459166666</v>
      </c>
      <c r="K79" s="5">
        <f>'Wind Production'!F79</f>
        <v>13339475.198348602</v>
      </c>
      <c r="L79" s="5">
        <f>'PV production'!F79</f>
        <v>5937.1466811164455</v>
      </c>
      <c r="M79" s="5"/>
      <c r="O79" s="5">
        <f>'Storage Charging'!F79</f>
        <v>8745023.3991130516</v>
      </c>
      <c r="P79" s="5">
        <f>Discharging!F79*0.4</f>
        <v>0</v>
      </c>
    </row>
    <row r="80" spans="1:16">
      <c r="A80">
        <v>78</v>
      </c>
      <c r="B80">
        <v>4269437.8479999993</v>
      </c>
      <c r="C80" s="5">
        <f>'Wind Production'!C80</f>
        <v>13339475.1983486</v>
      </c>
      <c r="D80">
        <f>'PV production'!C80</f>
        <v>0</v>
      </c>
      <c r="E80" s="5"/>
      <c r="F80" s="5"/>
      <c r="G80" s="5">
        <f>'Storage Charging'!C80</f>
        <v>9070037.3503485993</v>
      </c>
      <c r="H80">
        <f>Discharging!C80*0.4</f>
        <v>0</v>
      </c>
      <c r="I80" s="5">
        <f t="shared" si="1"/>
        <v>4</v>
      </c>
      <c r="J80" s="5">
        <f t="shared" si="2"/>
        <v>4600388.9459166666</v>
      </c>
      <c r="K80" s="5">
        <f>'Wind Production'!F80</f>
        <v>13339475.198348602</v>
      </c>
      <c r="L80" s="5">
        <f>'PV production'!F80</f>
        <v>5937.1466811164455</v>
      </c>
      <c r="M80" s="5"/>
      <c r="O80" s="5">
        <f>'Storage Charging'!F80</f>
        <v>8745023.3991130516</v>
      </c>
      <c r="P80" s="5">
        <f>Discharging!F80*0.4</f>
        <v>0</v>
      </c>
    </row>
    <row r="81" spans="1:16">
      <c r="A81">
        <v>79</v>
      </c>
      <c r="B81">
        <v>4987301.5089999996</v>
      </c>
      <c r="C81" s="5">
        <f>'Wind Production'!C81</f>
        <v>13339475.1983486</v>
      </c>
      <c r="D81">
        <f>'PV production'!C81</f>
        <v>0</v>
      </c>
      <c r="E81" s="5"/>
      <c r="F81" s="5"/>
      <c r="G81" s="5">
        <f>'Storage Charging'!C81</f>
        <v>8352173.6893485999</v>
      </c>
      <c r="H81">
        <f>Discharging!C81*0.4</f>
        <v>0</v>
      </c>
      <c r="I81" s="5">
        <f t="shared" si="1"/>
        <v>4</v>
      </c>
      <c r="J81" s="5">
        <f t="shared" si="2"/>
        <v>4600388.9459166666</v>
      </c>
      <c r="K81" s="5">
        <f>'Wind Production'!F81</f>
        <v>13339475.198348602</v>
      </c>
      <c r="L81" s="5">
        <f>'PV production'!F81</f>
        <v>5937.1466811164455</v>
      </c>
      <c r="M81" s="5"/>
      <c r="O81" s="5">
        <f>'Storage Charging'!F81</f>
        <v>8745023.3991130516</v>
      </c>
      <c r="P81" s="5">
        <f>Discharging!F81*0.4</f>
        <v>0</v>
      </c>
    </row>
    <row r="82" spans="1:16">
      <c r="A82">
        <v>80</v>
      </c>
      <c r="B82">
        <v>5295598.5039999997</v>
      </c>
      <c r="C82" s="5">
        <f>'Wind Production'!C82</f>
        <v>13339475.1983486</v>
      </c>
      <c r="D82">
        <f>'PV production'!C82</f>
        <v>0</v>
      </c>
      <c r="E82" s="5"/>
      <c r="F82" s="5"/>
      <c r="G82" s="5">
        <f>'Storage Charging'!C82</f>
        <v>8043876.6943485998</v>
      </c>
      <c r="H82">
        <f>Discharging!C82*0.4</f>
        <v>0</v>
      </c>
      <c r="I82" s="5">
        <f t="shared" si="1"/>
        <v>4</v>
      </c>
      <c r="J82" s="5">
        <f t="shared" si="2"/>
        <v>4600388.9459166666</v>
      </c>
      <c r="K82" s="5">
        <f>'Wind Production'!F82</f>
        <v>13339475.198348602</v>
      </c>
      <c r="L82" s="5">
        <f>'PV production'!F82</f>
        <v>5937.1466811164455</v>
      </c>
      <c r="M82" s="5"/>
      <c r="O82" s="5">
        <f>'Storage Charging'!F82</f>
        <v>8745023.3991130516</v>
      </c>
      <c r="P82" s="5">
        <f>Discharging!F82*0.4</f>
        <v>0</v>
      </c>
    </row>
    <row r="83" spans="1:16">
      <c r="A83">
        <v>81</v>
      </c>
      <c r="B83">
        <v>5246051.5070000002</v>
      </c>
      <c r="C83" s="5">
        <f>'Wind Production'!C83</f>
        <v>13339475.1983486</v>
      </c>
      <c r="D83">
        <f>'PV production'!C83</f>
        <v>5450.4953138118199</v>
      </c>
      <c r="E83" s="5"/>
      <c r="F83" s="5"/>
      <c r="G83" s="5">
        <f>'Storage Charging'!C83</f>
        <v>8098874.1866624104</v>
      </c>
      <c r="H83">
        <f>Discharging!C83*0.4</f>
        <v>0</v>
      </c>
      <c r="I83" s="5">
        <f t="shared" si="1"/>
        <v>4</v>
      </c>
      <c r="J83" s="5">
        <f t="shared" si="2"/>
        <v>4600388.9459166666</v>
      </c>
      <c r="K83" s="5">
        <f>'Wind Production'!F83</f>
        <v>13339475.198348602</v>
      </c>
      <c r="L83" s="5">
        <f>'PV production'!F83</f>
        <v>5937.1466811164455</v>
      </c>
      <c r="M83" s="5"/>
      <c r="O83" s="5">
        <f>'Storage Charging'!F83</f>
        <v>8745023.3991130516</v>
      </c>
      <c r="P83" s="5">
        <f>Discharging!F83*0.4</f>
        <v>0</v>
      </c>
    </row>
    <row r="84" spans="1:16">
      <c r="A84">
        <v>82</v>
      </c>
      <c r="B84">
        <v>5224655.2329999991</v>
      </c>
      <c r="C84" s="5">
        <f>'Wind Production'!C84</f>
        <v>13339475.1983486</v>
      </c>
      <c r="D84">
        <f>'PV production'!C84</f>
        <v>24360.3770147916</v>
      </c>
      <c r="E84" s="5"/>
      <c r="F84" s="5"/>
      <c r="G84" s="5">
        <f>'Storage Charging'!C84</f>
        <v>8139180.3423633901</v>
      </c>
      <c r="H84">
        <f>Discharging!C84*0.4</f>
        <v>0</v>
      </c>
      <c r="I84" s="5">
        <f t="shared" si="1"/>
        <v>4</v>
      </c>
      <c r="J84" s="5">
        <f t="shared" si="2"/>
        <v>4600388.9459166666</v>
      </c>
      <c r="K84" s="5">
        <f>'Wind Production'!F84</f>
        <v>13339475.198348602</v>
      </c>
      <c r="L84" s="5">
        <f>'PV production'!F84</f>
        <v>5937.1466811164455</v>
      </c>
      <c r="M84" s="5"/>
      <c r="O84" s="5">
        <f>'Storage Charging'!F84</f>
        <v>8745023.3991130516</v>
      </c>
      <c r="P84" s="5">
        <f>Discharging!F84*0.4</f>
        <v>0</v>
      </c>
    </row>
    <row r="85" spans="1:16">
      <c r="A85">
        <v>83</v>
      </c>
      <c r="B85">
        <v>5180351.4519999996</v>
      </c>
      <c r="C85" s="5">
        <f>'Wind Production'!C85</f>
        <v>13339475.1983486</v>
      </c>
      <c r="D85">
        <f>'PV production'!C85</f>
        <v>33259.144874076199</v>
      </c>
      <c r="E85" s="5"/>
      <c r="F85" s="5"/>
      <c r="G85" s="5">
        <f>'Storage Charging'!C85</f>
        <v>8192382.89122268</v>
      </c>
      <c r="H85">
        <f>Discharging!C85*0.4</f>
        <v>0</v>
      </c>
      <c r="I85" s="5">
        <f t="shared" si="1"/>
        <v>4</v>
      </c>
      <c r="J85" s="5">
        <f t="shared" si="2"/>
        <v>4600388.9459166666</v>
      </c>
      <c r="K85" s="5">
        <f>'Wind Production'!F85</f>
        <v>13339475.198348602</v>
      </c>
      <c r="L85" s="5">
        <f>'PV production'!F85</f>
        <v>5937.1466811164455</v>
      </c>
      <c r="M85" s="5"/>
      <c r="O85" s="5">
        <f>'Storage Charging'!F85</f>
        <v>8745023.3991130516</v>
      </c>
      <c r="P85" s="5">
        <f>Discharging!F85*0.4</f>
        <v>0</v>
      </c>
    </row>
    <row r="86" spans="1:16">
      <c r="A86">
        <v>84</v>
      </c>
      <c r="B86">
        <v>5085417.284</v>
      </c>
      <c r="C86" s="5">
        <f>'Wind Production'!C86</f>
        <v>13339475.1983486</v>
      </c>
      <c r="D86">
        <f>'PV production'!C86</f>
        <v>28253.587953228602</v>
      </c>
      <c r="E86" s="5"/>
      <c r="F86" s="5"/>
      <c r="G86" s="5">
        <f>'Storage Charging'!C86</f>
        <v>8282311.5023018299</v>
      </c>
      <c r="H86">
        <f>Discharging!C86*0.4</f>
        <v>0</v>
      </c>
      <c r="I86" s="5">
        <f t="shared" si="1"/>
        <v>4</v>
      </c>
      <c r="J86" s="5">
        <f t="shared" si="2"/>
        <v>4600388.9459166666</v>
      </c>
      <c r="K86" s="5">
        <f>'Wind Production'!F86</f>
        <v>13339475.198348602</v>
      </c>
      <c r="L86" s="5">
        <f>'PV production'!F86</f>
        <v>5937.1466811164455</v>
      </c>
      <c r="M86" s="5"/>
      <c r="O86" s="5">
        <f>'Storage Charging'!F86</f>
        <v>8745023.3991130516</v>
      </c>
      <c r="P86" s="5">
        <f>Discharging!F86*0.4</f>
        <v>0</v>
      </c>
    </row>
    <row r="87" spans="1:16">
      <c r="A87">
        <v>85</v>
      </c>
      <c r="B87">
        <v>5135920.733</v>
      </c>
      <c r="C87" s="5">
        <f>'Wind Production'!C87</f>
        <v>13339475.1983486</v>
      </c>
      <c r="D87">
        <f>'PV production'!C87</f>
        <v>32146.7988916656</v>
      </c>
      <c r="E87" s="5"/>
      <c r="F87" s="5"/>
      <c r="G87" s="5">
        <f>'Storage Charging'!C87</f>
        <v>8235701.2642402695</v>
      </c>
      <c r="H87">
        <f>Discharging!C87*0.4</f>
        <v>0</v>
      </c>
      <c r="I87" s="5">
        <f t="shared" si="1"/>
        <v>4</v>
      </c>
      <c r="J87" s="5">
        <f t="shared" si="2"/>
        <v>4600388.9459166666</v>
      </c>
      <c r="K87" s="5">
        <f>'Wind Production'!F87</f>
        <v>13339475.198348602</v>
      </c>
      <c r="L87" s="5">
        <f>'PV production'!F87</f>
        <v>5937.1466811164455</v>
      </c>
      <c r="M87" s="5"/>
      <c r="O87" s="5">
        <f>'Storage Charging'!F87</f>
        <v>8745023.3991130516</v>
      </c>
      <c r="P87" s="5">
        <f>Discharging!F87*0.4</f>
        <v>0</v>
      </c>
    </row>
    <row r="88" spans="1:16">
      <c r="A88">
        <v>86</v>
      </c>
      <c r="B88">
        <v>5069353.3710000003</v>
      </c>
      <c r="C88" s="5">
        <f>'Wind Production'!C88</f>
        <v>13339475.1983486</v>
      </c>
      <c r="D88">
        <f>'PV production'!C88</f>
        <v>16573.955137917601</v>
      </c>
      <c r="E88" s="5"/>
      <c r="F88" s="5"/>
      <c r="G88" s="5">
        <f>'Storage Charging'!C88</f>
        <v>8286695.7824865198</v>
      </c>
      <c r="H88">
        <f>Discharging!C88*0.4</f>
        <v>0</v>
      </c>
      <c r="I88" s="5">
        <f t="shared" si="1"/>
        <v>4</v>
      </c>
      <c r="J88" s="5">
        <f t="shared" si="2"/>
        <v>4600388.9459166666</v>
      </c>
      <c r="K88" s="5">
        <f>'Wind Production'!F88</f>
        <v>13339475.198348602</v>
      </c>
      <c r="L88" s="5">
        <f>'PV production'!F88</f>
        <v>5937.1466811164455</v>
      </c>
      <c r="M88" s="5"/>
      <c r="O88" s="5">
        <f>'Storage Charging'!F88</f>
        <v>8745023.3991130516</v>
      </c>
      <c r="P88" s="5">
        <f>Discharging!F88*0.4</f>
        <v>0</v>
      </c>
    </row>
    <row r="89" spans="1:16">
      <c r="A89">
        <v>87</v>
      </c>
      <c r="B89">
        <v>4977148.7570000002</v>
      </c>
      <c r="C89" s="5">
        <f>'Wind Production'!C89</f>
        <v>13339475.1983486</v>
      </c>
      <c r="D89">
        <f>'PV production'!C89</f>
        <v>2447.1611613032701</v>
      </c>
      <c r="E89" s="5"/>
      <c r="F89" s="5"/>
      <c r="G89" s="5">
        <f>'Storage Charging'!C89</f>
        <v>8364773.6025099102</v>
      </c>
      <c r="H89">
        <f>Discharging!C89*0.4</f>
        <v>0</v>
      </c>
      <c r="I89" s="5">
        <f t="shared" si="1"/>
        <v>4</v>
      </c>
      <c r="J89" s="5">
        <f t="shared" si="2"/>
        <v>4600388.9459166666</v>
      </c>
      <c r="K89" s="5">
        <f>'Wind Production'!F89</f>
        <v>13339475.198348602</v>
      </c>
      <c r="L89" s="5">
        <f>'PV production'!F89</f>
        <v>5937.1466811164455</v>
      </c>
      <c r="M89" s="5"/>
      <c r="O89" s="5">
        <f>'Storage Charging'!F89</f>
        <v>8745023.3991130516</v>
      </c>
      <c r="P89" s="5">
        <f>Discharging!F89*0.4</f>
        <v>0</v>
      </c>
    </row>
    <row r="90" spans="1:16">
      <c r="A90">
        <v>88</v>
      </c>
      <c r="B90">
        <v>5257491.72</v>
      </c>
      <c r="C90" s="5">
        <f>'Wind Production'!C90</f>
        <v>13339475.1983486</v>
      </c>
      <c r="D90">
        <f>'PV production'!C90</f>
        <v>0</v>
      </c>
      <c r="E90" s="5"/>
      <c r="F90" s="5"/>
      <c r="G90" s="5">
        <f>'Storage Charging'!C90</f>
        <v>8081983.4783485997</v>
      </c>
      <c r="H90">
        <f>Discharging!C90*0.4</f>
        <v>0</v>
      </c>
      <c r="I90" s="5">
        <f t="shared" si="1"/>
        <v>4</v>
      </c>
      <c r="J90" s="5">
        <f t="shared" si="2"/>
        <v>4600388.9459166666</v>
      </c>
      <c r="K90" s="5">
        <f>'Wind Production'!F90</f>
        <v>13339475.198348602</v>
      </c>
      <c r="L90" s="5">
        <f>'PV production'!F90</f>
        <v>5937.1466811164455</v>
      </c>
      <c r="M90" s="5"/>
      <c r="O90" s="5">
        <f>'Storage Charging'!F90</f>
        <v>8745023.3991130516</v>
      </c>
      <c r="P90" s="5">
        <f>Discharging!F90*0.4</f>
        <v>0</v>
      </c>
    </row>
    <row r="91" spans="1:16">
      <c r="A91">
        <v>89</v>
      </c>
      <c r="B91">
        <v>5671490.2139999997</v>
      </c>
      <c r="C91" s="5">
        <f>'Wind Production'!C91</f>
        <v>13339475.1983486</v>
      </c>
      <c r="D91">
        <f>'PV production'!C91</f>
        <v>0</v>
      </c>
      <c r="E91" s="5"/>
      <c r="F91" s="5"/>
      <c r="G91" s="5">
        <f>'Storage Charging'!C91</f>
        <v>7667984.9843485998</v>
      </c>
      <c r="H91">
        <f>Discharging!C91*0.4</f>
        <v>0</v>
      </c>
      <c r="I91" s="5">
        <f t="shared" si="1"/>
        <v>4</v>
      </c>
      <c r="J91" s="5">
        <f t="shared" si="2"/>
        <v>4600388.9459166666</v>
      </c>
      <c r="K91" s="5">
        <f>'Wind Production'!F91</f>
        <v>13339475.198348602</v>
      </c>
      <c r="L91" s="5">
        <f>'PV production'!F91</f>
        <v>5937.1466811164455</v>
      </c>
      <c r="M91" s="5"/>
      <c r="O91" s="5">
        <f>'Storage Charging'!F91</f>
        <v>8745023.3991130516</v>
      </c>
      <c r="P91" s="5">
        <f>Discharging!F91*0.4</f>
        <v>0</v>
      </c>
    </row>
    <row r="92" spans="1:16">
      <c r="A92">
        <v>90</v>
      </c>
      <c r="B92">
        <v>5462177.2309999997</v>
      </c>
      <c r="C92" s="5">
        <f>'Wind Production'!C92</f>
        <v>13339475.1983486</v>
      </c>
      <c r="D92">
        <f>'PV production'!C92</f>
        <v>0</v>
      </c>
      <c r="E92" s="5"/>
      <c r="F92" s="5"/>
      <c r="G92" s="5">
        <f>'Storage Charging'!C92</f>
        <v>7877297.9673485998</v>
      </c>
      <c r="H92">
        <f>Discharging!C92*0.4</f>
        <v>0</v>
      </c>
      <c r="I92" s="5">
        <f t="shared" ref="I92:I155" si="3">IF(COUNTIF(I68:I91,I91)=24,I91+1,I91)</f>
        <v>4</v>
      </c>
      <c r="J92" s="5">
        <f t="shared" si="2"/>
        <v>4600388.9459166666</v>
      </c>
      <c r="K92" s="5">
        <f>'Wind Production'!F92</f>
        <v>13339475.198348602</v>
      </c>
      <c r="L92" s="5">
        <f>'PV production'!F92</f>
        <v>5937.1466811164455</v>
      </c>
      <c r="M92" s="5"/>
      <c r="O92" s="5">
        <f>'Storage Charging'!F92</f>
        <v>8745023.3991130516</v>
      </c>
      <c r="P92" s="5">
        <f>Discharging!F92*0.4</f>
        <v>0</v>
      </c>
    </row>
    <row r="93" spans="1:16">
      <c r="A93">
        <v>91</v>
      </c>
      <c r="B93">
        <v>5116517.1279999996</v>
      </c>
      <c r="C93" s="5">
        <f>'Wind Production'!C93</f>
        <v>13339475.1983486</v>
      </c>
      <c r="D93">
        <f>'PV production'!C93</f>
        <v>0</v>
      </c>
      <c r="E93" s="5"/>
      <c r="F93" s="5"/>
      <c r="G93" s="5">
        <f>'Storage Charging'!C93</f>
        <v>8222958.0703485999</v>
      </c>
      <c r="H93">
        <f>Discharging!C93*0.4</f>
        <v>0</v>
      </c>
      <c r="I93" s="5">
        <f t="shared" si="3"/>
        <v>4</v>
      </c>
      <c r="J93" s="5">
        <f t="shared" si="2"/>
        <v>4600388.9459166666</v>
      </c>
      <c r="K93" s="5">
        <f>'Wind Production'!F93</f>
        <v>13339475.198348602</v>
      </c>
      <c r="L93" s="5">
        <f>'PV production'!F93</f>
        <v>5937.1466811164455</v>
      </c>
      <c r="M93" s="5"/>
      <c r="O93" s="5">
        <f>'Storage Charging'!F93</f>
        <v>8745023.3991130516</v>
      </c>
      <c r="P93" s="5">
        <f>Discharging!F93*0.4</f>
        <v>0</v>
      </c>
    </row>
    <row r="94" spans="1:16">
      <c r="A94">
        <v>92</v>
      </c>
      <c r="B94">
        <v>4789184.159</v>
      </c>
      <c r="C94" s="5">
        <f>'Wind Production'!C94</f>
        <v>13339475.1983486</v>
      </c>
      <c r="D94">
        <f>'PV production'!C94</f>
        <v>0</v>
      </c>
      <c r="E94" s="5"/>
      <c r="F94" s="5"/>
      <c r="G94" s="5">
        <f>'Storage Charging'!C94</f>
        <v>8550291.0393486004</v>
      </c>
      <c r="H94">
        <f>Discharging!C94*0.4</f>
        <v>0</v>
      </c>
      <c r="I94" s="5">
        <f t="shared" si="3"/>
        <v>4</v>
      </c>
      <c r="J94" s="5">
        <f t="shared" si="2"/>
        <v>4600388.9459166666</v>
      </c>
      <c r="K94" s="5">
        <f>'Wind Production'!F94</f>
        <v>13339475.198348602</v>
      </c>
      <c r="L94" s="5">
        <f>'PV production'!F94</f>
        <v>5937.1466811164455</v>
      </c>
      <c r="M94" s="5"/>
      <c r="O94" s="5">
        <f>'Storage Charging'!F94</f>
        <v>8745023.3991130516</v>
      </c>
      <c r="P94" s="5">
        <f>Discharging!F94*0.4</f>
        <v>0</v>
      </c>
    </row>
    <row r="95" spans="1:16">
      <c r="A95">
        <v>93</v>
      </c>
      <c r="B95">
        <v>4451381.8389999997</v>
      </c>
      <c r="C95" s="5">
        <f>'Wind Production'!C95</f>
        <v>13339475.1983486</v>
      </c>
      <c r="D95">
        <f>'PV production'!C95</f>
        <v>0</v>
      </c>
      <c r="E95" s="5"/>
      <c r="F95" s="5"/>
      <c r="G95" s="5">
        <f>'Storage Charging'!C95</f>
        <v>8888093.3593486007</v>
      </c>
      <c r="H95">
        <f>Discharging!C95*0.4</f>
        <v>0</v>
      </c>
      <c r="I95" s="5">
        <f t="shared" si="3"/>
        <v>4</v>
      </c>
      <c r="J95" s="5">
        <f t="shared" si="2"/>
        <v>4600388.9459166666</v>
      </c>
      <c r="K95" s="5">
        <f>'Wind Production'!F95</f>
        <v>13339475.198348602</v>
      </c>
      <c r="L95" s="5">
        <f>'PV production'!F95</f>
        <v>5937.1466811164455</v>
      </c>
      <c r="M95" s="5"/>
      <c r="O95" s="5">
        <f>'Storage Charging'!F95</f>
        <v>8745023.3991130516</v>
      </c>
      <c r="P95" s="5">
        <f>Discharging!F95*0.4</f>
        <v>0</v>
      </c>
    </row>
    <row r="96" spans="1:16">
      <c r="A96">
        <v>94</v>
      </c>
      <c r="B96">
        <v>4075640.9910000004</v>
      </c>
      <c r="C96" s="5">
        <f>'Wind Production'!C96</f>
        <v>13339475.1983486</v>
      </c>
      <c r="D96">
        <f>'PV production'!C96</f>
        <v>0</v>
      </c>
      <c r="E96" s="5"/>
      <c r="F96" s="5"/>
      <c r="G96" s="5">
        <f>'Storage Charging'!C96</f>
        <v>9263834.2073486</v>
      </c>
      <c r="H96">
        <f>Discharging!C96*0.4</f>
        <v>0</v>
      </c>
      <c r="I96" s="5">
        <f t="shared" si="3"/>
        <v>4</v>
      </c>
      <c r="J96" s="5">
        <f t="shared" si="2"/>
        <v>4600388.9459166666</v>
      </c>
      <c r="K96" s="5">
        <f>'Wind Production'!F96</f>
        <v>13339475.198348602</v>
      </c>
      <c r="L96" s="5">
        <f>'PV production'!F96</f>
        <v>5937.1466811164455</v>
      </c>
      <c r="M96" s="5"/>
      <c r="O96" s="5">
        <f>'Storage Charging'!F96</f>
        <v>8745023.3991130516</v>
      </c>
      <c r="P96" s="5">
        <f>Discharging!F96*0.4</f>
        <v>0</v>
      </c>
    </row>
    <row r="97" spans="1:16">
      <c r="A97">
        <v>95</v>
      </c>
      <c r="B97">
        <v>3785017.9120000005</v>
      </c>
      <c r="C97" s="5">
        <f>'Wind Production'!C97</f>
        <v>13339475.1983486</v>
      </c>
      <c r="D97">
        <f>'PV production'!C97</f>
        <v>0</v>
      </c>
      <c r="E97" s="5"/>
      <c r="F97" s="5"/>
      <c r="G97" s="5">
        <f>'Storage Charging'!C97</f>
        <v>9554457.2863485999</v>
      </c>
      <c r="H97">
        <f>Discharging!C97*0.4</f>
        <v>0</v>
      </c>
      <c r="I97" s="5">
        <f t="shared" si="3"/>
        <v>4</v>
      </c>
      <c r="J97" s="5">
        <f t="shared" si="2"/>
        <v>4600388.9459166666</v>
      </c>
      <c r="K97" s="5">
        <f>'Wind Production'!F97</f>
        <v>13339475.198348602</v>
      </c>
      <c r="L97" s="5">
        <f>'PV production'!F97</f>
        <v>5937.1466811164455</v>
      </c>
      <c r="M97" s="5"/>
      <c r="O97" s="5">
        <f>'Storage Charging'!F97</f>
        <v>8745023.3991130516</v>
      </c>
      <c r="P97" s="5">
        <f>Discharging!F97*0.4</f>
        <v>0</v>
      </c>
    </row>
    <row r="98" spans="1:16">
      <c r="A98">
        <v>96</v>
      </c>
      <c r="B98">
        <v>3663722.3240000005</v>
      </c>
      <c r="C98" s="5">
        <f>'Wind Production'!C98</f>
        <v>13339475.1983486</v>
      </c>
      <c r="D98">
        <f>'PV production'!C98</f>
        <v>0</v>
      </c>
      <c r="E98" s="5"/>
      <c r="F98" s="5"/>
      <c r="G98" s="5">
        <f>'Storage Charging'!C98</f>
        <v>9675752.8743485995</v>
      </c>
      <c r="H98">
        <f>Discharging!C98*0.4</f>
        <v>0</v>
      </c>
      <c r="I98" s="5">
        <f t="shared" si="3"/>
        <v>4</v>
      </c>
      <c r="J98" s="5">
        <f t="shared" si="2"/>
        <v>4600388.9459166666</v>
      </c>
      <c r="K98" s="5">
        <f>'Wind Production'!F98</f>
        <v>13339475.198348602</v>
      </c>
      <c r="L98" s="5">
        <f>'PV production'!F98</f>
        <v>5937.1466811164455</v>
      </c>
      <c r="M98" s="5"/>
      <c r="O98" s="5">
        <f>'Storage Charging'!F98</f>
        <v>8745023.3991130516</v>
      </c>
      <c r="P98" s="5">
        <f>Discharging!F98*0.4</f>
        <v>0</v>
      </c>
    </row>
    <row r="99" spans="1:16">
      <c r="A99">
        <v>97</v>
      </c>
      <c r="B99">
        <v>3489680.6079999995</v>
      </c>
      <c r="C99" s="5">
        <f>'Wind Production'!C99</f>
        <v>12563924.3147237</v>
      </c>
      <c r="D99">
        <f>'PV production'!C99</f>
        <v>0</v>
      </c>
      <c r="E99" s="5"/>
      <c r="F99" s="5"/>
      <c r="G99" s="5">
        <f>'Storage Charging'!C99</f>
        <v>9074243.7067236807</v>
      </c>
      <c r="H99">
        <f>Discharging!C99*0.4</f>
        <v>0</v>
      </c>
      <c r="I99" s="5">
        <f t="shared" si="3"/>
        <v>5</v>
      </c>
      <c r="J99" s="5">
        <f t="shared" si="2"/>
        <v>4757559.2490416663</v>
      </c>
      <c r="K99" s="5">
        <f>'Wind Production'!F99</f>
        <v>8980232.9399735387</v>
      </c>
      <c r="L99" s="5">
        <f>'PV production'!F99</f>
        <v>806.45083724766755</v>
      </c>
      <c r="M99" s="5"/>
      <c r="O99" s="5">
        <f>'Storage Charging'!F99</f>
        <v>4357656.1741837431</v>
      </c>
      <c r="P99" s="5">
        <f>Discharging!F99*0.4</f>
        <v>134176.03241462269</v>
      </c>
    </row>
    <row r="100" spans="1:16">
      <c r="A100">
        <v>98</v>
      </c>
      <c r="B100">
        <v>3438067.1390000004</v>
      </c>
      <c r="C100" s="5">
        <f>'Wind Production'!C100</f>
        <v>9849496.2220364697</v>
      </c>
      <c r="D100">
        <f>'PV production'!C100</f>
        <v>0</v>
      </c>
      <c r="E100" s="5"/>
      <c r="F100" s="5"/>
      <c r="G100" s="5">
        <f>'Storage Charging'!C100</f>
        <v>6411429.0830364702</v>
      </c>
      <c r="H100">
        <f>Discharging!C100*0.4</f>
        <v>0</v>
      </c>
      <c r="I100" s="5">
        <f t="shared" si="3"/>
        <v>5</v>
      </c>
      <c r="J100" s="5">
        <f t="shared" si="2"/>
        <v>4757559.2490416663</v>
      </c>
      <c r="K100" s="5">
        <f>'Wind Production'!F100</f>
        <v>8980232.9399735387</v>
      </c>
      <c r="L100" s="5">
        <f>'PV production'!F100</f>
        <v>806.45083724766755</v>
      </c>
      <c r="M100" s="5"/>
      <c r="O100" s="5">
        <f>'Storage Charging'!F100</f>
        <v>4357656.1741837431</v>
      </c>
      <c r="P100" s="5">
        <f>Discharging!F100*0.4</f>
        <v>134176.03241462269</v>
      </c>
    </row>
    <row r="101" spans="1:16">
      <c r="A101">
        <v>99</v>
      </c>
      <c r="B101">
        <v>3443155.87</v>
      </c>
      <c r="C101" s="5">
        <f>'Wind Production'!C101</f>
        <v>8375949.5431491202</v>
      </c>
      <c r="D101">
        <f>'PV production'!C101</f>
        <v>0</v>
      </c>
      <c r="E101" s="5"/>
      <c r="F101" s="5"/>
      <c r="G101" s="5">
        <f>'Storage Charging'!C101</f>
        <v>4932793.6731491201</v>
      </c>
      <c r="H101">
        <f>Discharging!C101*0.4</f>
        <v>0</v>
      </c>
      <c r="I101" s="5">
        <f t="shared" si="3"/>
        <v>5</v>
      </c>
      <c r="J101" s="5">
        <f t="shared" si="2"/>
        <v>4757559.2490416663</v>
      </c>
      <c r="K101" s="5">
        <f>'Wind Production'!F101</f>
        <v>8980232.9399735387</v>
      </c>
      <c r="L101" s="5">
        <f>'PV production'!F101</f>
        <v>806.45083724766755</v>
      </c>
      <c r="M101" s="5"/>
      <c r="O101" s="5">
        <f>'Storage Charging'!F101</f>
        <v>4357656.1741837431</v>
      </c>
      <c r="P101" s="5">
        <f>Discharging!F101*0.4</f>
        <v>134176.03241462269</v>
      </c>
    </row>
    <row r="102" spans="1:16">
      <c r="A102">
        <v>100</v>
      </c>
      <c r="B102">
        <v>3492324.5079999999</v>
      </c>
      <c r="C102" s="5">
        <f>'Wind Production'!C102</f>
        <v>8298394.4547866303</v>
      </c>
      <c r="D102">
        <f>'PV production'!C102</f>
        <v>0</v>
      </c>
      <c r="E102" s="5"/>
      <c r="F102" s="5"/>
      <c r="G102" s="5">
        <f>'Storage Charging'!C102</f>
        <v>4806069.94678663</v>
      </c>
      <c r="H102">
        <f>Discharging!C102*0.4</f>
        <v>0</v>
      </c>
      <c r="I102" s="5">
        <f t="shared" si="3"/>
        <v>5</v>
      </c>
      <c r="J102" s="5">
        <f t="shared" si="2"/>
        <v>4757559.2490416663</v>
      </c>
      <c r="K102" s="5">
        <f>'Wind Production'!F102</f>
        <v>8980232.9399735387</v>
      </c>
      <c r="L102" s="5">
        <f>'PV production'!F102</f>
        <v>806.45083724766755</v>
      </c>
      <c r="M102" s="5"/>
      <c r="O102" s="5">
        <f>'Storage Charging'!F102</f>
        <v>4357656.1741837431</v>
      </c>
      <c r="P102" s="5">
        <f>Discharging!F102*0.4</f>
        <v>134176.03241462269</v>
      </c>
    </row>
    <row r="103" spans="1:16">
      <c r="A103">
        <v>101</v>
      </c>
      <c r="B103">
        <v>3754419.52</v>
      </c>
      <c r="C103" s="5">
        <f>'Wind Production'!C103</f>
        <v>8918835.1616865695</v>
      </c>
      <c r="D103">
        <f>'PV production'!C103</f>
        <v>0</v>
      </c>
      <c r="E103" s="5"/>
      <c r="F103" s="5"/>
      <c r="G103" s="5">
        <f>'Storage Charging'!C103</f>
        <v>5164415.6416865699</v>
      </c>
      <c r="H103">
        <f>Discharging!C103*0.4</f>
        <v>0</v>
      </c>
      <c r="I103" s="5">
        <f t="shared" si="3"/>
        <v>5</v>
      </c>
      <c r="J103" s="5">
        <f t="shared" si="2"/>
        <v>4757559.2490416663</v>
      </c>
      <c r="K103" s="5">
        <f>'Wind Production'!F103</f>
        <v>8980232.9399735387</v>
      </c>
      <c r="L103" s="5">
        <f>'PV production'!F103</f>
        <v>806.45083724766755</v>
      </c>
      <c r="M103" s="5"/>
      <c r="O103" s="5">
        <f>'Storage Charging'!F103</f>
        <v>4357656.1741837431</v>
      </c>
      <c r="P103" s="5">
        <f>Discharging!F103*0.4</f>
        <v>134176.03241462269</v>
      </c>
    </row>
    <row r="104" spans="1:16">
      <c r="A104">
        <v>102</v>
      </c>
      <c r="B104">
        <v>4433860.9879999999</v>
      </c>
      <c r="C104" s="5">
        <f>'Wind Production'!C104</f>
        <v>9190277.9709552899</v>
      </c>
      <c r="D104">
        <f>'PV production'!C104</f>
        <v>0</v>
      </c>
      <c r="E104" s="5"/>
      <c r="F104" s="5"/>
      <c r="G104" s="5">
        <f>'Storage Charging'!C104</f>
        <v>4756416.98295529</v>
      </c>
      <c r="H104">
        <f>Discharging!C104*0.4</f>
        <v>0</v>
      </c>
      <c r="I104" s="5">
        <f t="shared" si="3"/>
        <v>5</v>
      </c>
      <c r="J104" s="5">
        <f t="shared" si="2"/>
        <v>4757559.2490416663</v>
      </c>
      <c r="K104" s="5">
        <f>'Wind Production'!F104</f>
        <v>8980232.9399735387</v>
      </c>
      <c r="L104" s="5">
        <f>'PV production'!F104</f>
        <v>806.45083724766755</v>
      </c>
      <c r="M104" s="5"/>
      <c r="O104" s="5">
        <f>'Storage Charging'!F104</f>
        <v>4357656.1741837431</v>
      </c>
      <c r="P104" s="5">
        <f>Discharging!F104*0.4</f>
        <v>134176.03241462269</v>
      </c>
    </row>
    <row r="105" spans="1:16">
      <c r="A105">
        <v>103</v>
      </c>
      <c r="B105">
        <v>5204709.1450000005</v>
      </c>
      <c r="C105" s="5">
        <f>'Wind Production'!C105</f>
        <v>8918835.1616865695</v>
      </c>
      <c r="D105">
        <f>'PV production'!C105</f>
        <v>0</v>
      </c>
      <c r="E105" s="5"/>
      <c r="F105" s="5"/>
      <c r="G105" s="5">
        <f>'Storage Charging'!C105</f>
        <v>3714126.0166865699</v>
      </c>
      <c r="H105">
        <f>Discharging!C105*0.4</f>
        <v>0</v>
      </c>
      <c r="I105" s="5">
        <f t="shared" si="3"/>
        <v>5</v>
      </c>
      <c r="J105" s="5">
        <f t="shared" si="2"/>
        <v>4757559.2490416663</v>
      </c>
      <c r="K105" s="5">
        <f>'Wind Production'!F105</f>
        <v>8980232.9399735387</v>
      </c>
      <c r="L105" s="5">
        <f>'PV production'!F105</f>
        <v>806.45083724766755</v>
      </c>
      <c r="M105" s="5"/>
      <c r="O105" s="5">
        <f>'Storage Charging'!F105</f>
        <v>4357656.1741837431</v>
      </c>
      <c r="P105" s="5">
        <f>Discharging!F105*0.4</f>
        <v>134176.03241462269</v>
      </c>
    </row>
    <row r="106" spans="1:16">
      <c r="A106">
        <v>104</v>
      </c>
      <c r="B106">
        <v>5454989.4050000003</v>
      </c>
      <c r="C106" s="5">
        <f>'Wind Production'!C106</f>
        <v>8841280.0733240694</v>
      </c>
      <c r="D106">
        <f>'PV production'!C106</f>
        <v>0</v>
      </c>
      <c r="E106" s="5"/>
      <c r="F106" s="5"/>
      <c r="G106" s="5">
        <f>'Storage Charging'!C106</f>
        <v>3386290.6683240701</v>
      </c>
      <c r="H106">
        <f>Discharging!C106*0.4</f>
        <v>0</v>
      </c>
      <c r="I106" s="5">
        <f t="shared" si="3"/>
        <v>5</v>
      </c>
      <c r="J106" s="5">
        <f t="shared" si="2"/>
        <v>4757559.2490416663</v>
      </c>
      <c r="K106" s="5">
        <f>'Wind Production'!F106</f>
        <v>8980232.9399735387</v>
      </c>
      <c r="L106" s="5">
        <f>'PV production'!F106</f>
        <v>806.45083724766755</v>
      </c>
      <c r="M106" s="5"/>
      <c r="O106" s="5">
        <f>'Storage Charging'!F106</f>
        <v>4357656.1741837431</v>
      </c>
      <c r="P106" s="5">
        <f>Discharging!F106*0.4</f>
        <v>134176.03241462269</v>
      </c>
    </row>
    <row r="107" spans="1:16">
      <c r="A107">
        <v>105</v>
      </c>
      <c r="B107">
        <v>5427584.3139999993</v>
      </c>
      <c r="C107" s="5">
        <f>'Wind Production'!C107</f>
        <v>8298394.4547866303</v>
      </c>
      <c r="D107">
        <f>'PV production'!C107</f>
        <v>444.93839296422999</v>
      </c>
      <c r="E107" s="5"/>
      <c r="F107" s="5"/>
      <c r="G107" s="5">
        <f>'Storage Charging'!C107</f>
        <v>2871255.0791795901</v>
      </c>
      <c r="H107">
        <f>Discharging!C107*0.4</f>
        <v>0</v>
      </c>
      <c r="I107" s="5">
        <f t="shared" si="3"/>
        <v>5</v>
      </c>
      <c r="J107" s="5">
        <f t="shared" si="2"/>
        <v>4757559.2490416663</v>
      </c>
      <c r="K107" s="5">
        <f>'Wind Production'!F107</f>
        <v>8980232.9399735387</v>
      </c>
      <c r="L107" s="5">
        <f>'PV production'!F107</f>
        <v>806.45083724766755</v>
      </c>
      <c r="M107" s="5"/>
      <c r="O107" s="5">
        <f>'Storage Charging'!F107</f>
        <v>4357656.1741837431</v>
      </c>
      <c r="P107" s="5">
        <f>Discharging!F107*0.4</f>
        <v>134176.03241462269</v>
      </c>
    </row>
    <row r="108" spans="1:16">
      <c r="A108">
        <v>106</v>
      </c>
      <c r="B108">
        <v>5460209.7480000006</v>
      </c>
      <c r="C108" s="5">
        <f>'Wind Production'!C108</f>
        <v>7949396.5571554201</v>
      </c>
      <c r="D108">
        <f>'PV production'!C108</f>
        <v>889.876785928461</v>
      </c>
      <c r="E108" s="5"/>
      <c r="F108" s="5"/>
      <c r="G108" s="5">
        <f>'Storage Charging'!C108</f>
        <v>2490076.6859413502</v>
      </c>
      <c r="H108">
        <f>Discharging!C108*0.4</f>
        <v>0</v>
      </c>
      <c r="I108" s="5">
        <f t="shared" si="3"/>
        <v>5</v>
      </c>
      <c r="J108" s="5">
        <f t="shared" si="2"/>
        <v>4757559.2490416663</v>
      </c>
      <c r="K108" s="5">
        <f>'Wind Production'!F108</f>
        <v>8980232.9399735387</v>
      </c>
      <c r="L108" s="5">
        <f>'PV production'!F108</f>
        <v>806.45083724766755</v>
      </c>
      <c r="M108" s="5"/>
      <c r="O108" s="5">
        <f>'Storage Charging'!F108</f>
        <v>4357656.1741837431</v>
      </c>
      <c r="P108" s="5">
        <f>Discharging!F108*0.4</f>
        <v>134176.03241462269</v>
      </c>
    </row>
    <row r="109" spans="1:16">
      <c r="A109">
        <v>107</v>
      </c>
      <c r="B109">
        <v>5377542.2680000002</v>
      </c>
      <c r="C109" s="5">
        <f>'Wind Production'!C109</f>
        <v>10237271.663848899</v>
      </c>
      <c r="D109">
        <f>'PV production'!C109</f>
        <v>1001.11138416952</v>
      </c>
      <c r="E109" s="5"/>
      <c r="F109" s="5"/>
      <c r="G109" s="5">
        <f>'Storage Charging'!C109</f>
        <v>4860730.5072331</v>
      </c>
      <c r="H109">
        <f>Discharging!C109*0.4</f>
        <v>0</v>
      </c>
      <c r="I109" s="5">
        <f t="shared" si="3"/>
        <v>5</v>
      </c>
      <c r="J109" s="5">
        <f t="shared" si="2"/>
        <v>4757559.2490416663</v>
      </c>
      <c r="K109" s="5">
        <f>'Wind Production'!F109</f>
        <v>8980232.9399735387</v>
      </c>
      <c r="L109" s="5">
        <f>'PV production'!F109</f>
        <v>806.45083724766755</v>
      </c>
      <c r="M109" s="5"/>
      <c r="O109" s="5">
        <f>'Storage Charging'!F109</f>
        <v>4357656.1741837431</v>
      </c>
      <c r="P109" s="5">
        <f>Discharging!F109*0.4</f>
        <v>134176.03241462269</v>
      </c>
    </row>
    <row r="110" spans="1:16">
      <c r="A110">
        <v>108</v>
      </c>
      <c r="B110">
        <v>5246757.8190000001</v>
      </c>
      <c r="C110" s="5">
        <f>'Wind Production'!C110</f>
        <v>13145587.477442401</v>
      </c>
      <c r="D110">
        <f>'PV production'!C110</f>
        <v>2558.3957595443198</v>
      </c>
      <c r="E110" s="5"/>
      <c r="F110" s="5"/>
      <c r="G110" s="5">
        <f>'Storage Charging'!C110</f>
        <v>7901388.0542019196</v>
      </c>
      <c r="H110">
        <f>Discharging!C110*0.4</f>
        <v>0</v>
      </c>
      <c r="I110" s="5">
        <f t="shared" si="3"/>
        <v>5</v>
      </c>
      <c r="J110" s="5">
        <f t="shared" si="2"/>
        <v>4757559.2490416663</v>
      </c>
      <c r="K110" s="5">
        <f>'Wind Production'!F110</f>
        <v>8980232.9399735387</v>
      </c>
      <c r="L110" s="5">
        <f>'PV production'!F110</f>
        <v>806.45083724766755</v>
      </c>
      <c r="M110" s="5"/>
      <c r="O110" s="5">
        <f>'Storage Charging'!F110</f>
        <v>4357656.1741837431</v>
      </c>
      <c r="P110" s="5">
        <f>Discharging!F110*0.4</f>
        <v>134176.03241462269</v>
      </c>
    </row>
    <row r="111" spans="1:16">
      <c r="A111">
        <v>109</v>
      </c>
      <c r="B111">
        <v>5225130.5860000001</v>
      </c>
      <c r="C111" s="5">
        <f>'Wind Production'!C111</f>
        <v>13339475.1983486</v>
      </c>
      <c r="D111">
        <f>'PV production'!C111</f>
        <v>7897.65647511509</v>
      </c>
      <c r="E111" s="5"/>
      <c r="F111" s="5"/>
      <c r="G111" s="5">
        <f>'Storage Charging'!C111</f>
        <v>8122242.2688237196</v>
      </c>
      <c r="H111">
        <f>Discharging!C111*0.4</f>
        <v>0</v>
      </c>
      <c r="I111" s="5">
        <f t="shared" si="3"/>
        <v>5</v>
      </c>
      <c r="J111" s="5">
        <f t="shared" si="2"/>
        <v>4757559.2490416663</v>
      </c>
      <c r="K111" s="5">
        <f>'Wind Production'!F111</f>
        <v>8980232.9399735387</v>
      </c>
      <c r="L111" s="5">
        <f>'PV production'!F111</f>
        <v>806.45083724766755</v>
      </c>
      <c r="M111" s="5"/>
      <c r="O111" s="5">
        <f>'Storage Charging'!F111</f>
        <v>4357656.1741837431</v>
      </c>
      <c r="P111" s="5">
        <f>Discharging!F111*0.4</f>
        <v>134176.03241462269</v>
      </c>
    </row>
    <row r="112" spans="1:16">
      <c r="A112">
        <v>110</v>
      </c>
      <c r="B112">
        <v>5187084.6029999992</v>
      </c>
      <c r="C112" s="5">
        <f>'Wind Production'!C112</f>
        <v>13339475.1983486</v>
      </c>
      <c r="D112">
        <f>'PV production'!C112</f>
        <v>5672.9645102939403</v>
      </c>
      <c r="E112" s="5"/>
      <c r="F112" s="5"/>
      <c r="G112" s="5">
        <f>'Storage Charging'!C112</f>
        <v>8158063.5598588996</v>
      </c>
      <c r="H112">
        <f>Discharging!C112*0.4</f>
        <v>0</v>
      </c>
      <c r="I112" s="5">
        <f t="shared" si="3"/>
        <v>5</v>
      </c>
      <c r="J112" s="5">
        <f t="shared" si="2"/>
        <v>4757559.2490416663</v>
      </c>
      <c r="K112" s="5">
        <f>'Wind Production'!F112</f>
        <v>8980232.9399735387</v>
      </c>
      <c r="L112" s="5">
        <f>'PV production'!F112</f>
        <v>806.45083724766755</v>
      </c>
      <c r="M112" s="5"/>
      <c r="O112" s="5">
        <f>'Storage Charging'!F112</f>
        <v>4357656.1741837431</v>
      </c>
      <c r="P112" s="5">
        <f>Discharging!F112*0.4</f>
        <v>134176.03241462269</v>
      </c>
    </row>
    <row r="113" spans="1:16">
      <c r="A113">
        <v>111</v>
      </c>
      <c r="B113">
        <v>5142790.5890000006</v>
      </c>
      <c r="C113" s="5">
        <f>'Wind Production'!C113</f>
        <v>13339475.1983486</v>
      </c>
      <c r="D113">
        <f>'PV production'!C113</f>
        <v>889.876785928461</v>
      </c>
      <c r="E113" s="5"/>
      <c r="F113" s="5"/>
      <c r="G113" s="5">
        <f>'Storage Charging'!C113</f>
        <v>8197574.48613453</v>
      </c>
      <c r="H113">
        <f>Discharging!C113*0.4</f>
        <v>0</v>
      </c>
      <c r="I113" s="5">
        <f t="shared" si="3"/>
        <v>5</v>
      </c>
      <c r="J113" s="5">
        <f t="shared" si="2"/>
        <v>4757559.2490416663</v>
      </c>
      <c r="K113" s="5">
        <f>'Wind Production'!F113</f>
        <v>8980232.9399735387</v>
      </c>
      <c r="L113" s="5">
        <f>'PV production'!F113</f>
        <v>806.45083724766755</v>
      </c>
      <c r="M113" s="5"/>
      <c r="O113" s="5">
        <f>'Storage Charging'!F113</f>
        <v>4357656.1741837431</v>
      </c>
      <c r="P113" s="5">
        <f>Discharging!F113*0.4</f>
        <v>134176.03241462269</v>
      </c>
    </row>
    <row r="114" spans="1:16">
      <c r="A114">
        <v>112</v>
      </c>
      <c r="B114">
        <v>5441994.5929999994</v>
      </c>
      <c r="C114" s="5">
        <f>'Wind Production'!C114</f>
        <v>13339475.1983486</v>
      </c>
      <c r="D114">
        <f>'PV production'!C114</f>
        <v>0</v>
      </c>
      <c r="E114" s="5"/>
      <c r="F114" s="5"/>
      <c r="G114" s="5">
        <f>'Storage Charging'!C114</f>
        <v>7897480.6053486001</v>
      </c>
      <c r="H114">
        <f>Discharging!C114*0.4</f>
        <v>0</v>
      </c>
      <c r="I114" s="5">
        <f t="shared" si="3"/>
        <v>5</v>
      </c>
      <c r="J114" s="5">
        <f t="shared" si="2"/>
        <v>4757559.2490416663</v>
      </c>
      <c r="K114" s="5">
        <f>'Wind Production'!F114</f>
        <v>8980232.9399735387</v>
      </c>
      <c r="L114" s="5">
        <f>'PV production'!F114</f>
        <v>806.45083724766755</v>
      </c>
      <c r="M114" s="5"/>
      <c r="O114" s="5">
        <f>'Storage Charging'!F114</f>
        <v>4357656.1741837431</v>
      </c>
      <c r="P114" s="5">
        <f>Discharging!F114*0.4</f>
        <v>134176.03241462269</v>
      </c>
    </row>
    <row r="115" spans="1:16">
      <c r="A115">
        <v>113</v>
      </c>
      <c r="B115">
        <v>5895148.148</v>
      </c>
      <c r="C115" s="5">
        <f>'Wind Production'!C115</f>
        <v>10120939.031305199</v>
      </c>
      <c r="D115">
        <f>'PV production'!C115</f>
        <v>0</v>
      </c>
      <c r="E115" s="5"/>
      <c r="F115" s="5"/>
      <c r="G115" s="5">
        <f>'Storage Charging'!C115</f>
        <v>4225790.8833051901</v>
      </c>
      <c r="H115">
        <f>Discharging!C115*0.4</f>
        <v>0</v>
      </c>
      <c r="I115" s="5">
        <f t="shared" si="3"/>
        <v>5</v>
      </c>
      <c r="J115" s="5">
        <f t="shared" si="2"/>
        <v>4757559.2490416663</v>
      </c>
      <c r="K115" s="5">
        <f>'Wind Production'!F115</f>
        <v>8980232.9399735387</v>
      </c>
      <c r="L115" s="5">
        <f>'PV production'!F115</f>
        <v>806.45083724766755</v>
      </c>
      <c r="M115" s="5"/>
      <c r="O115" s="5">
        <f>'Storage Charging'!F115</f>
        <v>4357656.1741837431</v>
      </c>
      <c r="P115" s="5">
        <f>Discharging!F115*0.4</f>
        <v>134176.03241462269</v>
      </c>
    </row>
    <row r="116" spans="1:16">
      <c r="A116">
        <v>114</v>
      </c>
      <c r="B116">
        <v>5705118.1510000005</v>
      </c>
      <c r="C116" s="5">
        <f>'Wind Production'!C116</f>
        <v>8996390.2500490602</v>
      </c>
      <c r="D116">
        <f>'PV production'!C116</f>
        <v>0</v>
      </c>
      <c r="E116" s="5"/>
      <c r="F116" s="5"/>
      <c r="G116" s="5">
        <f>'Storage Charging'!C116</f>
        <v>3291272.0990490601</v>
      </c>
      <c r="H116">
        <f>Discharging!C116*0.4</f>
        <v>0</v>
      </c>
      <c r="I116" s="5">
        <f t="shared" si="3"/>
        <v>5</v>
      </c>
      <c r="J116" s="5">
        <f t="shared" si="2"/>
        <v>4757559.2490416663</v>
      </c>
      <c r="K116" s="5">
        <f>'Wind Production'!F116</f>
        <v>8980232.9399735387</v>
      </c>
      <c r="L116" s="5">
        <f>'PV production'!F116</f>
        <v>806.45083724766755</v>
      </c>
      <c r="M116" s="5"/>
      <c r="O116" s="5">
        <f>'Storage Charging'!F116</f>
        <v>4357656.1741837431</v>
      </c>
      <c r="P116" s="5">
        <f>Discharging!F116*0.4</f>
        <v>134176.03241462269</v>
      </c>
    </row>
    <row r="117" spans="1:16">
      <c r="A117">
        <v>115</v>
      </c>
      <c r="B117">
        <v>5369443.0530000003</v>
      </c>
      <c r="C117" s="5">
        <f>'Wind Production'!C117</f>
        <v>7871841.4687929302</v>
      </c>
      <c r="D117">
        <f>'PV production'!C117</f>
        <v>0</v>
      </c>
      <c r="E117" s="5"/>
      <c r="F117" s="5"/>
      <c r="G117" s="5">
        <f>'Storage Charging'!C117</f>
        <v>2502398.4157929299</v>
      </c>
      <c r="H117">
        <f>Discharging!C117*0.4</f>
        <v>0</v>
      </c>
      <c r="I117" s="5">
        <f t="shared" si="3"/>
        <v>5</v>
      </c>
      <c r="J117" s="5">
        <f t="shared" si="2"/>
        <v>4757559.2490416663</v>
      </c>
      <c r="K117" s="5">
        <f>'Wind Production'!F117</f>
        <v>8980232.9399735387</v>
      </c>
      <c r="L117" s="5">
        <f>'PV production'!F117</f>
        <v>806.45083724766755</v>
      </c>
      <c r="M117" s="5"/>
      <c r="O117" s="5">
        <f>'Storage Charging'!F117</f>
        <v>4357656.1741837431</v>
      </c>
      <c r="P117" s="5">
        <f>Discharging!F117*0.4</f>
        <v>134176.03241462269</v>
      </c>
    </row>
    <row r="118" spans="1:16">
      <c r="A118">
        <v>116</v>
      </c>
      <c r="B118">
        <v>5043428.7089999998</v>
      </c>
      <c r="C118" s="5">
        <f>'Wind Production'!C118</f>
        <v>6514627.4224493196</v>
      </c>
      <c r="D118">
        <f>'PV production'!C118</f>
        <v>0</v>
      </c>
      <c r="E118" s="5"/>
      <c r="F118" s="5"/>
      <c r="G118" s="5">
        <f>'Storage Charging'!C118</f>
        <v>1471198.7134493201</v>
      </c>
      <c r="H118">
        <f>Discharging!C118*0.4</f>
        <v>0</v>
      </c>
      <c r="I118" s="5">
        <f t="shared" si="3"/>
        <v>5</v>
      </c>
      <c r="J118" s="5">
        <f t="shared" si="2"/>
        <v>4757559.2490416663</v>
      </c>
      <c r="K118" s="5">
        <f>'Wind Production'!F118</f>
        <v>8980232.9399735387</v>
      </c>
      <c r="L118" s="5">
        <f>'PV production'!F118</f>
        <v>806.45083724766755</v>
      </c>
      <c r="M118" s="5"/>
      <c r="O118" s="5">
        <f>'Storage Charging'!F118</f>
        <v>4357656.1741837431</v>
      </c>
      <c r="P118" s="5">
        <f>Discharging!F118*0.4</f>
        <v>134176.03241462269</v>
      </c>
    </row>
    <row r="119" spans="1:16">
      <c r="A119">
        <v>117</v>
      </c>
      <c r="B119">
        <v>4731367.1850000005</v>
      </c>
      <c r="C119" s="5">
        <f>'Wind Production'!C119</f>
        <v>5079858.2877432201</v>
      </c>
      <c r="D119">
        <f>'PV production'!C119</f>
        <v>0</v>
      </c>
      <c r="E119" s="5"/>
      <c r="F119" s="5"/>
      <c r="G119" s="5">
        <f>'Storage Charging'!C119</f>
        <v>348491.102743219</v>
      </c>
      <c r="H119">
        <f>Discharging!C119*0.4</f>
        <v>0</v>
      </c>
      <c r="I119" s="5">
        <f t="shared" si="3"/>
        <v>5</v>
      </c>
      <c r="J119" s="5">
        <f t="shared" si="2"/>
        <v>4757559.2490416663</v>
      </c>
      <c r="K119" s="5">
        <f>'Wind Production'!F119</f>
        <v>8980232.9399735387</v>
      </c>
      <c r="L119" s="5">
        <f>'PV production'!F119</f>
        <v>806.45083724766755</v>
      </c>
      <c r="M119" s="5"/>
      <c r="O119" s="5">
        <f>'Storage Charging'!F119</f>
        <v>4357656.1741837431</v>
      </c>
      <c r="P119" s="5">
        <f>Discharging!F119*0.4</f>
        <v>134176.03241462269</v>
      </c>
    </row>
    <row r="120" spans="1:16">
      <c r="A120">
        <v>118</v>
      </c>
      <c r="B120">
        <v>4369107.8500000006</v>
      </c>
      <c r="C120" s="5">
        <f>'Wind Production'!C120</f>
        <v>3877754.4181245901</v>
      </c>
      <c r="D120">
        <f>'PV production'!C120</f>
        <v>0</v>
      </c>
      <c r="E120" s="5"/>
      <c r="F120" s="5"/>
      <c r="G120" s="5">
        <f>'Storage Charging'!C120</f>
        <v>0</v>
      </c>
      <c r="H120">
        <f>Discharging!C120*0.4</f>
        <v>491353.43187540799</v>
      </c>
      <c r="I120" s="5">
        <f t="shared" si="3"/>
        <v>5</v>
      </c>
      <c r="J120" s="5">
        <f t="shared" si="2"/>
        <v>4757559.2490416663</v>
      </c>
      <c r="K120" s="5">
        <f>'Wind Production'!F120</f>
        <v>8980232.9399735387</v>
      </c>
      <c r="L120" s="5">
        <f>'PV production'!F120</f>
        <v>806.45083724766755</v>
      </c>
      <c r="M120" s="5"/>
      <c r="O120" s="5">
        <f>'Storage Charging'!F120</f>
        <v>4357656.1741837431</v>
      </c>
      <c r="P120" s="5">
        <f>Discharging!F120*0.4</f>
        <v>134176.03241462269</v>
      </c>
    </row>
    <row r="121" spans="1:16">
      <c r="A121">
        <v>119</v>
      </c>
      <c r="B121">
        <v>4030670.9449999998</v>
      </c>
      <c r="C121" s="5">
        <f>'Wind Production'!C121</f>
        <v>2985870.9019559398</v>
      </c>
      <c r="D121">
        <f>'PV production'!C121</f>
        <v>0</v>
      </c>
      <c r="E121" s="5"/>
      <c r="F121" s="5"/>
      <c r="G121" s="5">
        <f>'Storage Charging'!C121</f>
        <v>0</v>
      </c>
      <c r="H121">
        <f>Discharging!C121*0.4</f>
        <v>1044800.0430440641</v>
      </c>
      <c r="I121" s="5">
        <f t="shared" si="3"/>
        <v>5</v>
      </c>
      <c r="J121" s="5">
        <f t="shared" si="2"/>
        <v>4757559.2490416663</v>
      </c>
      <c r="K121" s="5">
        <f>'Wind Production'!F121</f>
        <v>8980232.9399735387</v>
      </c>
      <c r="L121" s="5">
        <f>'PV production'!F121</f>
        <v>806.45083724766755</v>
      </c>
      <c r="M121" s="5"/>
      <c r="O121" s="5">
        <f>'Storage Charging'!F121</f>
        <v>4357656.1741837431</v>
      </c>
      <c r="P121" s="5">
        <f>Discharging!F121*0.4</f>
        <v>134176.03241462269</v>
      </c>
    </row>
    <row r="122" spans="1:16">
      <c r="A122">
        <v>120</v>
      </c>
      <c r="B122">
        <v>3816836.233</v>
      </c>
      <c r="C122" s="5">
        <f>'Wind Production'!C122</f>
        <v>2132764.9299685298</v>
      </c>
      <c r="D122">
        <f>'PV production'!C122</f>
        <v>0</v>
      </c>
      <c r="E122" s="5"/>
      <c r="F122" s="5"/>
      <c r="G122" s="5">
        <f>'Storage Charging'!C122</f>
        <v>0</v>
      </c>
      <c r="H122">
        <f>Discharging!C122*0.4</f>
        <v>1684071.3030314723</v>
      </c>
      <c r="I122" s="5">
        <f t="shared" si="3"/>
        <v>5</v>
      </c>
      <c r="J122" s="5">
        <f t="shared" si="2"/>
        <v>4757559.2490416663</v>
      </c>
      <c r="K122" s="5">
        <f>'Wind Production'!F122</f>
        <v>8980232.9399735387</v>
      </c>
      <c r="L122" s="5">
        <f>'PV production'!F122</f>
        <v>806.45083724766755</v>
      </c>
      <c r="M122" s="5"/>
      <c r="O122" s="5">
        <f>'Storage Charging'!F122</f>
        <v>4357656.1741837431</v>
      </c>
      <c r="P122" s="5">
        <f>Discharging!F122*0.4</f>
        <v>134176.03241462269</v>
      </c>
    </row>
    <row r="123" spans="1:16">
      <c r="A123">
        <v>121</v>
      </c>
      <c r="B123">
        <v>3705426.3989999997</v>
      </c>
      <c r="C123" s="5">
        <f>'Wind Production'!C123</f>
        <v>1434769.1347061</v>
      </c>
      <c r="D123">
        <f>'PV production'!C123</f>
        <v>0</v>
      </c>
      <c r="E123" s="5"/>
      <c r="F123" s="5"/>
      <c r="G123" s="5">
        <f>'Storage Charging'!C123</f>
        <v>0</v>
      </c>
      <c r="H123">
        <f>Discharging!C123*0.4</f>
        <v>2270657.2642939002</v>
      </c>
      <c r="I123" s="5">
        <f t="shared" si="3"/>
        <v>6</v>
      </c>
      <c r="J123" s="5">
        <f t="shared" si="2"/>
        <v>4758611.6869999999</v>
      </c>
      <c r="K123" s="5">
        <f>'Wind Production'!F123</f>
        <v>2648183.1213775873</v>
      </c>
      <c r="L123" s="5">
        <f>'PV production'!F123</f>
        <v>477.38181745120568</v>
      </c>
      <c r="M123" s="5"/>
      <c r="O123" s="5">
        <f>'Storage Charging'!F123</f>
        <v>390141.10889774485</v>
      </c>
      <c r="P123" s="5">
        <f>Discharging!F123*0.4</f>
        <v>2500092.2927027061</v>
      </c>
    </row>
    <row r="124" spans="1:16">
      <c r="A124">
        <v>122</v>
      </c>
      <c r="B124">
        <v>3651687.7349999999</v>
      </c>
      <c r="C124" s="5">
        <f>'Wind Production'!C124</f>
        <v>930661.06034990202</v>
      </c>
      <c r="D124">
        <f>'PV production'!C124</f>
        <v>0</v>
      </c>
      <c r="E124" s="5"/>
      <c r="F124" s="5"/>
      <c r="G124" s="5">
        <f>'Storage Charging'!C124</f>
        <v>0</v>
      </c>
      <c r="H124">
        <f>Discharging!C124*0.4</f>
        <v>2721026.6746500963</v>
      </c>
      <c r="I124" s="5">
        <f t="shared" si="3"/>
        <v>6</v>
      </c>
      <c r="J124" s="5">
        <f t="shared" si="2"/>
        <v>4758611.6869999999</v>
      </c>
      <c r="K124" s="5">
        <f>'Wind Production'!F124</f>
        <v>2648183.1213775873</v>
      </c>
      <c r="L124" s="5">
        <f>'PV production'!F124</f>
        <v>477.38181745120568</v>
      </c>
      <c r="M124" s="5"/>
      <c r="O124" s="5">
        <f>'Storage Charging'!F124</f>
        <v>390141.10889774485</v>
      </c>
      <c r="P124" s="5">
        <f>Discharging!F124*0.4</f>
        <v>2500092.2927027061</v>
      </c>
    </row>
    <row r="125" spans="1:16">
      <c r="A125">
        <v>123</v>
      </c>
      <c r="B125">
        <v>3673017.2609999999</v>
      </c>
      <c r="C125" s="5">
        <f>'Wind Production'!C125</f>
        <v>814328.42780616495</v>
      </c>
      <c r="D125">
        <f>'PV production'!C125</f>
        <v>0</v>
      </c>
      <c r="E125" s="5"/>
      <c r="F125" s="5"/>
      <c r="G125" s="5">
        <f>'Storage Charging'!C125</f>
        <v>0</v>
      </c>
      <c r="H125">
        <f>Discharging!C125*0.4</f>
        <v>2858688.8331938363</v>
      </c>
      <c r="I125" s="5">
        <f t="shared" si="3"/>
        <v>6</v>
      </c>
      <c r="J125" s="5">
        <f t="shared" si="2"/>
        <v>4758611.6869999999</v>
      </c>
      <c r="K125" s="5">
        <f>'Wind Production'!F125</f>
        <v>2648183.1213775873</v>
      </c>
      <c r="L125" s="5">
        <f>'PV production'!F125</f>
        <v>477.38181745120568</v>
      </c>
      <c r="M125" s="5"/>
      <c r="O125" s="5">
        <f>'Storage Charging'!F125</f>
        <v>390141.10889774485</v>
      </c>
      <c r="P125" s="5">
        <f>Discharging!F125*0.4</f>
        <v>2500092.2927027061</v>
      </c>
    </row>
    <row r="126" spans="1:16">
      <c r="A126">
        <v>124</v>
      </c>
      <c r="B126">
        <v>3762090.5349999997</v>
      </c>
      <c r="C126" s="5">
        <f>'Wind Production'!C126</f>
        <v>542885.61853744299</v>
      </c>
      <c r="D126">
        <f>'PV production'!C126</f>
        <v>0</v>
      </c>
      <c r="E126" s="5"/>
      <c r="F126" s="5"/>
      <c r="G126" s="5">
        <f>'Storage Charging'!C126</f>
        <v>0</v>
      </c>
      <c r="H126">
        <f>Discharging!C126*0.4</f>
        <v>3219204.916462556</v>
      </c>
      <c r="I126" s="5">
        <f t="shared" si="3"/>
        <v>6</v>
      </c>
      <c r="J126" s="5">
        <f t="shared" si="2"/>
        <v>4758611.6869999999</v>
      </c>
      <c r="K126" s="5">
        <f>'Wind Production'!F126</f>
        <v>2648183.1213775873</v>
      </c>
      <c r="L126" s="5">
        <f>'PV production'!F126</f>
        <v>477.38181745120568</v>
      </c>
      <c r="M126" s="5"/>
      <c r="O126" s="5">
        <f>'Storage Charging'!F126</f>
        <v>390141.10889774485</v>
      </c>
      <c r="P126" s="5">
        <f>Discharging!F126*0.4</f>
        <v>2500092.2927027061</v>
      </c>
    </row>
    <row r="127" spans="1:16">
      <c r="A127">
        <v>125</v>
      </c>
      <c r="B127">
        <v>4019376.0609999998</v>
      </c>
      <c r="C127" s="5">
        <f>'Wind Production'!C127</f>
        <v>348997.89763121301</v>
      </c>
      <c r="D127">
        <f>'PV production'!C127</f>
        <v>0</v>
      </c>
      <c r="E127" s="5"/>
      <c r="F127" s="5"/>
      <c r="G127" s="5">
        <f>'Storage Charging'!C127</f>
        <v>0</v>
      </c>
      <c r="H127">
        <f>Discharging!C127*0.4</f>
        <v>3670378.1633687885</v>
      </c>
      <c r="I127" s="5">
        <f t="shared" si="3"/>
        <v>6</v>
      </c>
      <c r="J127" s="5">
        <f t="shared" si="2"/>
        <v>4758611.6869999999</v>
      </c>
      <c r="K127" s="5">
        <f>'Wind Production'!F127</f>
        <v>2648183.1213775873</v>
      </c>
      <c r="L127" s="5">
        <f>'PV production'!F127</f>
        <v>477.38181745120568</v>
      </c>
      <c r="M127" s="5"/>
      <c r="O127" s="5">
        <f>'Storage Charging'!F127</f>
        <v>390141.10889774485</v>
      </c>
      <c r="P127" s="5">
        <f>Discharging!F127*0.4</f>
        <v>2500092.2927027061</v>
      </c>
    </row>
    <row r="128" spans="1:16">
      <c r="A128">
        <v>126</v>
      </c>
      <c r="B128">
        <v>4671294.8099999996</v>
      </c>
      <c r="C128" s="5">
        <f>'Wind Production'!C128</f>
        <v>310220.35344996798</v>
      </c>
      <c r="D128">
        <f>'PV production'!C128</f>
        <v>0</v>
      </c>
      <c r="E128" s="5"/>
      <c r="F128" s="5"/>
      <c r="G128" s="5">
        <f>'Storage Charging'!C128</f>
        <v>0</v>
      </c>
      <c r="H128">
        <f>Discharging!C128*0.4</f>
        <v>4361074.4565500403</v>
      </c>
      <c r="I128" s="5">
        <f t="shared" si="3"/>
        <v>6</v>
      </c>
      <c r="J128" s="5">
        <f t="shared" si="2"/>
        <v>4758611.6869999999</v>
      </c>
      <c r="K128" s="5">
        <f>'Wind Production'!F128</f>
        <v>2648183.1213775873</v>
      </c>
      <c r="L128" s="5">
        <f>'PV production'!F128</f>
        <v>477.38181745120568</v>
      </c>
      <c r="M128" s="5"/>
      <c r="O128" s="5">
        <f>'Storage Charging'!F128</f>
        <v>390141.10889774485</v>
      </c>
      <c r="P128" s="5">
        <f>Discharging!F128*0.4</f>
        <v>2500092.2927027061</v>
      </c>
    </row>
    <row r="129" spans="1:16">
      <c r="A129">
        <v>127</v>
      </c>
      <c r="B129">
        <v>5411148.8020000001</v>
      </c>
      <c r="C129" s="5">
        <f>'Wind Production'!C129</f>
        <v>232665.265087476</v>
      </c>
      <c r="D129">
        <f>'PV production'!C129</f>
        <v>0</v>
      </c>
      <c r="E129" s="5"/>
      <c r="F129" s="5"/>
      <c r="G129" s="5">
        <f>'Storage Charging'!C129</f>
        <v>0</v>
      </c>
      <c r="H129">
        <f>Discharging!C129*0.4</f>
        <v>5178483.5369125204</v>
      </c>
      <c r="I129" s="5">
        <f t="shared" si="3"/>
        <v>6</v>
      </c>
      <c r="J129" s="5">
        <f t="shared" si="2"/>
        <v>4758611.6869999999</v>
      </c>
      <c r="K129" s="5">
        <f>'Wind Production'!F129</f>
        <v>2648183.1213775873</v>
      </c>
      <c r="L129" s="5">
        <f>'PV production'!F129</f>
        <v>477.38181745120568</v>
      </c>
      <c r="M129" s="5"/>
      <c r="O129" s="5">
        <f>'Storage Charging'!F129</f>
        <v>390141.10889774485</v>
      </c>
      <c r="P129" s="5">
        <f>Discharging!F129*0.4</f>
        <v>2500092.2927027061</v>
      </c>
    </row>
    <row r="130" spans="1:16">
      <c r="A130">
        <v>128</v>
      </c>
      <c r="B130">
        <v>5664735.5480000004</v>
      </c>
      <c r="C130" s="5">
        <f>'Wind Production'!C130</f>
        <v>155110.17672498399</v>
      </c>
      <c r="D130">
        <f>'PV production'!C130</f>
        <v>0</v>
      </c>
      <c r="E130" s="5"/>
      <c r="F130" s="5"/>
      <c r="G130" s="5">
        <f>'Storage Charging'!C130</f>
        <v>0</v>
      </c>
      <c r="H130">
        <f>Discharging!C130*0.4</f>
        <v>5509625.3712750003</v>
      </c>
      <c r="I130" s="5">
        <f t="shared" si="3"/>
        <v>6</v>
      </c>
      <c r="J130" s="5">
        <f t="shared" si="2"/>
        <v>4758611.6869999999</v>
      </c>
      <c r="K130" s="5">
        <f>'Wind Production'!F130</f>
        <v>2648183.1213775873</v>
      </c>
      <c r="L130" s="5">
        <f>'PV production'!F130</f>
        <v>477.38181745120568</v>
      </c>
      <c r="M130" s="5"/>
      <c r="O130" s="5">
        <f>'Storage Charging'!F130</f>
        <v>390141.10889774485</v>
      </c>
      <c r="P130" s="5">
        <f>Discharging!F130*0.4</f>
        <v>2500092.2927027061</v>
      </c>
    </row>
    <row r="131" spans="1:16">
      <c r="A131">
        <v>129</v>
      </c>
      <c r="B131">
        <v>5610915.2220000001</v>
      </c>
      <c r="C131" s="5">
        <f>'Wind Production'!C131</f>
        <v>155110.17672498399</v>
      </c>
      <c r="D131">
        <f>'PV production'!C131</f>
        <v>0</v>
      </c>
      <c r="E131" s="5"/>
      <c r="F131" s="5"/>
      <c r="G131" s="5">
        <f>'Storage Charging'!C131</f>
        <v>0</v>
      </c>
      <c r="H131">
        <f>Discharging!C131*0.4</f>
        <v>5455805.0452749999</v>
      </c>
      <c r="I131" s="5">
        <f t="shared" si="3"/>
        <v>6</v>
      </c>
      <c r="J131" s="5">
        <f t="shared" si="2"/>
        <v>4758611.6869999999</v>
      </c>
      <c r="K131" s="5">
        <f>'Wind Production'!F131</f>
        <v>2648183.1213775873</v>
      </c>
      <c r="L131" s="5">
        <f>'PV production'!F131</f>
        <v>477.38181745120568</v>
      </c>
      <c r="M131" s="5"/>
      <c r="O131" s="5">
        <f>'Storage Charging'!F131</f>
        <v>390141.10889774485</v>
      </c>
      <c r="P131" s="5">
        <f>Discharging!F131*0.4</f>
        <v>2500092.2927027061</v>
      </c>
    </row>
    <row r="132" spans="1:16">
      <c r="A132">
        <v>130</v>
      </c>
      <c r="B132">
        <v>5572369.0150000006</v>
      </c>
      <c r="C132" s="5">
        <f>'Wind Production'!C132</f>
        <v>426552.98599370499</v>
      </c>
      <c r="D132">
        <f>'PV production'!C132</f>
        <v>667.40758944634604</v>
      </c>
      <c r="E132" s="5"/>
      <c r="F132" s="5"/>
      <c r="G132" s="5">
        <f>'Storage Charging'!C132</f>
        <v>0</v>
      </c>
      <c r="H132">
        <f>Discharging!C132*0.4</f>
        <v>5145148.6214168407</v>
      </c>
      <c r="I132" s="5">
        <f t="shared" si="3"/>
        <v>6</v>
      </c>
      <c r="J132" s="5">
        <f t="shared" ref="J132:J195" si="4">AVERAGEIF($I$3:$I$8762,$I132,B$3:B$8762)</f>
        <v>4758611.6869999999</v>
      </c>
      <c r="K132" s="5">
        <f>'Wind Production'!F132</f>
        <v>2648183.1213775873</v>
      </c>
      <c r="L132" s="5">
        <f>'PV production'!F132</f>
        <v>477.38181745120568</v>
      </c>
      <c r="M132" s="5"/>
      <c r="O132" s="5">
        <f>'Storage Charging'!F132</f>
        <v>390141.10889774485</v>
      </c>
      <c r="P132" s="5">
        <f>Discharging!F132*0.4</f>
        <v>2500092.2927027061</v>
      </c>
    </row>
    <row r="133" spans="1:16">
      <c r="A133">
        <v>131</v>
      </c>
      <c r="B133">
        <v>5431634.1890000002</v>
      </c>
      <c r="C133" s="5">
        <f>'Wind Production'!C133</f>
        <v>1163326.32543738</v>
      </c>
      <c r="D133">
        <f>'PV production'!C133</f>
        <v>3781.9763401959599</v>
      </c>
      <c r="E133" s="5"/>
      <c r="F133" s="5"/>
      <c r="G133" s="5">
        <f>'Storage Charging'!C133</f>
        <v>0</v>
      </c>
      <c r="H133">
        <f>Discharging!C133*0.4</f>
        <v>4264525.88722244</v>
      </c>
      <c r="I133" s="5">
        <f t="shared" si="3"/>
        <v>6</v>
      </c>
      <c r="J133" s="5">
        <f t="shared" si="4"/>
        <v>4758611.6869999999</v>
      </c>
      <c r="K133" s="5">
        <f>'Wind Production'!F133</f>
        <v>2648183.1213775873</v>
      </c>
      <c r="L133" s="5">
        <f>'PV production'!F133</f>
        <v>477.38181745120568</v>
      </c>
      <c r="M133" s="5"/>
      <c r="O133" s="5">
        <f>'Storage Charging'!F133</f>
        <v>390141.10889774485</v>
      </c>
      <c r="P133" s="5">
        <f>Discharging!F133*0.4</f>
        <v>2500092.2927027061</v>
      </c>
    </row>
    <row r="134" spans="1:16">
      <c r="A134">
        <v>132</v>
      </c>
      <c r="B134">
        <v>5212184.852</v>
      </c>
      <c r="C134" s="5">
        <f>'Wind Production'!C134</f>
        <v>3296091.2554059098</v>
      </c>
      <c r="D134">
        <f>'PV production'!C134</f>
        <v>3781.9763401959599</v>
      </c>
      <c r="E134" s="5"/>
      <c r="F134" s="5"/>
      <c r="G134" s="5">
        <f>'Storage Charging'!C134</f>
        <v>0</v>
      </c>
      <c r="H134">
        <f>Discharging!C134*0.4</f>
        <v>1912311.6202539001</v>
      </c>
      <c r="I134" s="5">
        <f t="shared" si="3"/>
        <v>6</v>
      </c>
      <c r="J134" s="5">
        <f t="shared" si="4"/>
        <v>4758611.6869999999</v>
      </c>
      <c r="K134" s="5">
        <f>'Wind Production'!F134</f>
        <v>2648183.1213775873</v>
      </c>
      <c r="L134" s="5">
        <f>'PV production'!F134</f>
        <v>477.38181745120568</v>
      </c>
      <c r="M134" s="5"/>
      <c r="O134" s="5">
        <f>'Storage Charging'!F134</f>
        <v>390141.10889774485</v>
      </c>
      <c r="P134" s="5">
        <f>Discharging!F134*0.4</f>
        <v>2500092.2927027061</v>
      </c>
    </row>
    <row r="135" spans="1:16">
      <c r="A135">
        <v>133</v>
      </c>
      <c r="B135">
        <v>5104366.0839999998</v>
      </c>
      <c r="C135" s="5">
        <f>'Wind Production'!C135</f>
        <v>5894186.7155493796</v>
      </c>
      <c r="D135">
        <f>'PV production'!C135</f>
        <v>1779.75357185692</v>
      </c>
      <c r="E135" s="5"/>
      <c r="F135" s="5"/>
      <c r="G135" s="5">
        <f>'Storage Charging'!C135</f>
        <v>791600.385121239</v>
      </c>
      <c r="H135">
        <f>Discharging!C135*0.4</f>
        <v>0</v>
      </c>
      <c r="I135" s="5">
        <f t="shared" si="3"/>
        <v>6</v>
      </c>
      <c r="J135" s="5">
        <f t="shared" si="4"/>
        <v>4758611.6869999999</v>
      </c>
      <c r="K135" s="5">
        <f>'Wind Production'!F135</f>
        <v>2648183.1213775873</v>
      </c>
      <c r="L135" s="5">
        <f>'PV production'!F135</f>
        <v>477.38181745120568</v>
      </c>
      <c r="M135" s="5"/>
      <c r="O135" s="5">
        <f>'Storage Charging'!F135</f>
        <v>390141.10889774485</v>
      </c>
      <c r="P135" s="5">
        <f>Discharging!F135*0.4</f>
        <v>2500092.2927027061</v>
      </c>
    </row>
    <row r="136" spans="1:16">
      <c r="A136">
        <v>134</v>
      </c>
      <c r="B136">
        <v>5004025.9939999999</v>
      </c>
      <c r="C136" s="5">
        <f>'Wind Production'!C136</f>
        <v>8841280.0733240694</v>
      </c>
      <c r="D136">
        <f>'PV production'!C136</f>
        <v>1446.04977713375</v>
      </c>
      <c r="E136" s="5"/>
      <c r="F136" s="5"/>
      <c r="G136" s="5">
        <f>'Storage Charging'!C136</f>
        <v>3838700.1291012098</v>
      </c>
      <c r="H136">
        <f>Discharging!C136*0.4</f>
        <v>0</v>
      </c>
      <c r="I136" s="5">
        <f t="shared" si="3"/>
        <v>6</v>
      </c>
      <c r="J136" s="5">
        <f t="shared" si="4"/>
        <v>4758611.6869999999</v>
      </c>
      <c r="K136" s="5">
        <f>'Wind Production'!F136</f>
        <v>2648183.1213775873</v>
      </c>
      <c r="L136" s="5">
        <f>'PV production'!F136</f>
        <v>477.38181745120568</v>
      </c>
      <c r="M136" s="5"/>
      <c r="O136" s="5">
        <f>'Storage Charging'!F136</f>
        <v>390141.10889774485</v>
      </c>
      <c r="P136" s="5">
        <f>Discharging!F136*0.4</f>
        <v>2500092.2927027061</v>
      </c>
    </row>
    <row r="137" spans="1:16">
      <c r="A137">
        <v>135</v>
      </c>
      <c r="B137">
        <v>4997215.8419999992</v>
      </c>
      <c r="C137" s="5">
        <f>'Wind Production'!C137</f>
        <v>9112722.8825927991</v>
      </c>
      <c r="D137">
        <f>'PV production'!C137</f>
        <v>0</v>
      </c>
      <c r="E137" s="5"/>
      <c r="F137" s="5"/>
      <c r="G137" s="5">
        <f>'Storage Charging'!C137</f>
        <v>4115507.0405927999</v>
      </c>
      <c r="H137">
        <f>Discharging!C137*0.4</f>
        <v>0</v>
      </c>
      <c r="I137" s="5">
        <f t="shared" si="3"/>
        <v>6</v>
      </c>
      <c r="J137" s="5">
        <f t="shared" si="4"/>
        <v>4758611.6869999999</v>
      </c>
      <c r="K137" s="5">
        <f>'Wind Production'!F137</f>
        <v>2648183.1213775873</v>
      </c>
      <c r="L137" s="5">
        <f>'PV production'!F137</f>
        <v>477.38181745120568</v>
      </c>
      <c r="M137" s="5"/>
      <c r="O137" s="5">
        <f>'Storage Charging'!F137</f>
        <v>390141.10889774485</v>
      </c>
      <c r="P137" s="5">
        <f>Discharging!F137*0.4</f>
        <v>2500092.2927027061</v>
      </c>
    </row>
    <row r="138" spans="1:16">
      <c r="A138">
        <v>136</v>
      </c>
      <c r="B138">
        <v>5315385.2010000004</v>
      </c>
      <c r="C138" s="5">
        <f>'Wind Production'!C138</f>
        <v>5932964.2597306296</v>
      </c>
      <c r="D138">
        <f>'PV production'!C138</f>
        <v>0</v>
      </c>
      <c r="E138" s="5"/>
      <c r="F138" s="5"/>
      <c r="G138" s="5">
        <f>'Storage Charging'!C138</f>
        <v>617579.05873062799</v>
      </c>
      <c r="H138">
        <f>Discharging!C138*0.4</f>
        <v>0</v>
      </c>
      <c r="I138" s="5">
        <f t="shared" si="3"/>
        <v>6</v>
      </c>
      <c r="J138" s="5">
        <f t="shared" si="4"/>
        <v>4758611.6869999999</v>
      </c>
      <c r="K138" s="5">
        <f>'Wind Production'!F138</f>
        <v>2648183.1213775873</v>
      </c>
      <c r="L138" s="5">
        <f>'PV production'!F138</f>
        <v>477.38181745120568</v>
      </c>
      <c r="M138" s="5"/>
      <c r="O138" s="5">
        <f>'Storage Charging'!F138</f>
        <v>390141.10889774485</v>
      </c>
      <c r="P138" s="5">
        <f>Discharging!F138*0.4</f>
        <v>2500092.2927027061</v>
      </c>
    </row>
    <row r="139" spans="1:16">
      <c r="A139">
        <v>137</v>
      </c>
      <c r="B139">
        <v>5705424.9239999996</v>
      </c>
      <c r="C139" s="5">
        <f>'Wind Production'!C139</f>
        <v>3683866.6972183599</v>
      </c>
      <c r="D139">
        <f>'PV production'!C139</f>
        <v>0</v>
      </c>
      <c r="E139" s="5"/>
      <c r="F139" s="5"/>
      <c r="G139" s="5">
        <f>'Storage Charging'!C139</f>
        <v>0</v>
      </c>
      <c r="H139">
        <f>Discharging!C139*0.4</f>
        <v>2021558.2267816362</v>
      </c>
      <c r="I139" s="5">
        <f t="shared" si="3"/>
        <v>6</v>
      </c>
      <c r="J139" s="5">
        <f t="shared" si="4"/>
        <v>4758611.6869999999</v>
      </c>
      <c r="K139" s="5">
        <f>'Wind Production'!F139</f>
        <v>2648183.1213775873</v>
      </c>
      <c r="L139" s="5">
        <f>'PV production'!F139</f>
        <v>477.38181745120568</v>
      </c>
      <c r="M139" s="5"/>
      <c r="O139" s="5">
        <f>'Storage Charging'!F139</f>
        <v>390141.10889774485</v>
      </c>
      <c r="P139" s="5">
        <f>Discharging!F139*0.4</f>
        <v>2500092.2927027061</v>
      </c>
    </row>
    <row r="140" spans="1:16">
      <c r="A140">
        <v>138</v>
      </c>
      <c r="B140">
        <v>5534224.8039999995</v>
      </c>
      <c r="C140" s="5">
        <f>'Wind Production'!C140</f>
        <v>3373646.3437684001</v>
      </c>
      <c r="D140">
        <f>'PV production'!C140</f>
        <v>0</v>
      </c>
      <c r="E140" s="5"/>
      <c r="F140" s="5"/>
      <c r="G140" s="5">
        <f>'Storage Charging'!C140</f>
        <v>0</v>
      </c>
      <c r="H140">
        <f>Discharging!C140*0.4</f>
        <v>2160578.4602316041</v>
      </c>
      <c r="I140" s="5">
        <f t="shared" si="3"/>
        <v>6</v>
      </c>
      <c r="J140" s="5">
        <f t="shared" si="4"/>
        <v>4758611.6869999999</v>
      </c>
      <c r="K140" s="5">
        <f>'Wind Production'!F140</f>
        <v>2648183.1213775873</v>
      </c>
      <c r="L140" s="5">
        <f>'PV production'!F140</f>
        <v>477.38181745120568</v>
      </c>
      <c r="M140" s="5"/>
      <c r="O140" s="5">
        <f>'Storage Charging'!F140</f>
        <v>390141.10889774485</v>
      </c>
      <c r="P140" s="5">
        <f>Discharging!F140*0.4</f>
        <v>2500092.2927027061</v>
      </c>
    </row>
    <row r="141" spans="1:16">
      <c r="A141">
        <v>139</v>
      </c>
      <c r="B141">
        <v>5104322.5580000002</v>
      </c>
      <c r="C141" s="5">
        <f>'Wind Production'!C141</f>
        <v>3257313.7112246598</v>
      </c>
      <c r="D141">
        <f>'PV production'!C141</f>
        <v>0</v>
      </c>
      <c r="E141" s="5"/>
      <c r="F141" s="5"/>
      <c r="G141" s="5">
        <f>'Storage Charging'!C141</f>
        <v>0</v>
      </c>
      <c r="H141">
        <f>Discharging!C141*0.4</f>
        <v>1847008.8467753399</v>
      </c>
      <c r="I141" s="5">
        <f t="shared" si="3"/>
        <v>6</v>
      </c>
      <c r="J141" s="5">
        <f t="shared" si="4"/>
        <v>4758611.6869999999</v>
      </c>
      <c r="K141" s="5">
        <f>'Wind Production'!F141</f>
        <v>2648183.1213775873</v>
      </c>
      <c r="L141" s="5">
        <f>'PV production'!F141</f>
        <v>477.38181745120568</v>
      </c>
      <c r="M141" s="5"/>
      <c r="O141" s="5">
        <f>'Storage Charging'!F141</f>
        <v>390141.10889774485</v>
      </c>
      <c r="P141" s="5">
        <f>Discharging!F141*0.4</f>
        <v>2500092.2927027061</v>
      </c>
    </row>
    <row r="142" spans="1:16">
      <c r="A142">
        <v>140</v>
      </c>
      <c r="B142">
        <v>4735343.432</v>
      </c>
      <c r="C142" s="5">
        <f>'Wind Production'!C142</f>
        <v>2985870.9019559398</v>
      </c>
      <c r="D142">
        <f>'PV production'!C142</f>
        <v>0</v>
      </c>
      <c r="E142" s="5"/>
      <c r="F142" s="5"/>
      <c r="G142" s="5">
        <f>'Storage Charging'!C142</f>
        <v>0</v>
      </c>
      <c r="H142">
        <f>Discharging!C142*0.4</f>
        <v>1749472.5300440639</v>
      </c>
      <c r="I142" s="5">
        <f t="shared" si="3"/>
        <v>6</v>
      </c>
      <c r="J142" s="5">
        <f t="shared" si="4"/>
        <v>4758611.6869999999</v>
      </c>
      <c r="K142" s="5">
        <f>'Wind Production'!F142</f>
        <v>2648183.1213775873</v>
      </c>
      <c r="L142" s="5">
        <f>'PV production'!F142</f>
        <v>477.38181745120568</v>
      </c>
      <c r="M142" s="5"/>
      <c r="O142" s="5">
        <f>'Storage Charging'!F142</f>
        <v>390141.10889774485</v>
      </c>
      <c r="P142" s="5">
        <f>Discharging!F142*0.4</f>
        <v>2500092.2927027061</v>
      </c>
    </row>
    <row r="143" spans="1:16">
      <c r="A143">
        <v>141</v>
      </c>
      <c r="B143">
        <v>4478654.0609999988</v>
      </c>
      <c r="C143" s="5">
        <f>'Wind Production'!C143</f>
        <v>2559317.9159622299</v>
      </c>
      <c r="D143">
        <f>'PV production'!C143</f>
        <v>0</v>
      </c>
      <c r="E143" s="5"/>
      <c r="F143" s="5"/>
      <c r="G143" s="5">
        <f>'Storage Charging'!C143</f>
        <v>0</v>
      </c>
      <c r="H143">
        <f>Discharging!C143*0.4</f>
        <v>1919336.1450377682</v>
      </c>
      <c r="I143" s="5">
        <f t="shared" si="3"/>
        <v>6</v>
      </c>
      <c r="J143" s="5">
        <f t="shared" si="4"/>
        <v>4758611.6869999999</v>
      </c>
      <c r="K143" s="5">
        <f>'Wind Production'!F143</f>
        <v>2648183.1213775873</v>
      </c>
      <c r="L143" s="5">
        <f>'PV production'!F143</f>
        <v>477.38181745120568</v>
      </c>
      <c r="M143" s="5"/>
      <c r="O143" s="5">
        <f>'Storage Charging'!F143</f>
        <v>390141.10889774485</v>
      </c>
      <c r="P143" s="5">
        <f>Discharging!F143*0.4</f>
        <v>2500092.2927027061</v>
      </c>
    </row>
    <row r="144" spans="1:16">
      <c r="A144">
        <v>142</v>
      </c>
      <c r="B144">
        <v>4198357.6039999994</v>
      </c>
      <c r="C144" s="5">
        <f>'Wind Production'!C144</f>
        <v>2636873.0043247198</v>
      </c>
      <c r="D144">
        <f>'PV production'!C144</f>
        <v>0</v>
      </c>
      <c r="E144" s="5"/>
      <c r="F144" s="5"/>
      <c r="G144" s="5">
        <f>'Storage Charging'!C144</f>
        <v>0</v>
      </c>
      <c r="H144">
        <f>Discharging!C144*0.4</f>
        <v>1561484.5996752761</v>
      </c>
      <c r="I144" s="5">
        <f t="shared" si="3"/>
        <v>6</v>
      </c>
      <c r="J144" s="5">
        <f t="shared" si="4"/>
        <v>4758611.6869999999</v>
      </c>
      <c r="K144" s="5">
        <f>'Wind Production'!F144</f>
        <v>2648183.1213775873</v>
      </c>
      <c r="L144" s="5">
        <f>'PV production'!F144</f>
        <v>477.38181745120568</v>
      </c>
      <c r="M144" s="5"/>
      <c r="O144" s="5">
        <f>'Storage Charging'!F144</f>
        <v>390141.10889774485</v>
      </c>
      <c r="P144" s="5">
        <f>Discharging!F144*0.4</f>
        <v>2500092.2927027061</v>
      </c>
    </row>
    <row r="145" spans="1:16">
      <c r="A145">
        <v>143</v>
      </c>
      <c r="B145">
        <v>3926657.1320000002</v>
      </c>
      <c r="C145" s="5">
        <f>'Wind Production'!C145</f>
        <v>2753205.6368684601</v>
      </c>
      <c r="D145">
        <f>'PV production'!C145</f>
        <v>0</v>
      </c>
      <c r="E145" s="5"/>
      <c r="F145" s="5"/>
      <c r="G145" s="5">
        <f>'Storage Charging'!C145</f>
        <v>0</v>
      </c>
      <c r="H145">
        <f>Discharging!C145*0.4</f>
        <v>1173451.4951315399</v>
      </c>
      <c r="I145" s="5">
        <f t="shared" si="3"/>
        <v>6</v>
      </c>
      <c r="J145" s="5">
        <f t="shared" si="4"/>
        <v>4758611.6869999999</v>
      </c>
      <c r="K145" s="5">
        <f>'Wind Production'!F145</f>
        <v>2648183.1213775873</v>
      </c>
      <c r="L145" s="5">
        <f>'PV production'!F145</f>
        <v>477.38181745120568</v>
      </c>
      <c r="M145" s="5"/>
      <c r="O145" s="5">
        <f>'Storage Charging'!F145</f>
        <v>390141.10889774485</v>
      </c>
      <c r="P145" s="5">
        <f>Discharging!F145*0.4</f>
        <v>2500092.2927027061</v>
      </c>
    </row>
    <row r="146" spans="1:16">
      <c r="A146">
        <v>144</v>
      </c>
      <c r="B146">
        <v>3716822.4229999995</v>
      </c>
      <c r="C146" s="5">
        <f>'Wind Production'!C146</f>
        <v>2714428.0926872198</v>
      </c>
      <c r="D146">
        <f>'PV production'!C146</f>
        <v>0</v>
      </c>
      <c r="E146" s="5"/>
      <c r="F146" s="5"/>
      <c r="G146" s="5">
        <f>'Storage Charging'!C146</f>
        <v>0</v>
      </c>
      <c r="H146">
        <f>Discharging!C146*0.4</f>
        <v>1002394.3303127841</v>
      </c>
      <c r="I146" s="5">
        <f t="shared" si="3"/>
        <v>6</v>
      </c>
      <c r="J146" s="5">
        <f t="shared" si="4"/>
        <v>4758611.6869999999</v>
      </c>
      <c r="K146" s="5">
        <f>'Wind Production'!F146</f>
        <v>2648183.1213775873</v>
      </c>
      <c r="L146" s="5">
        <f>'PV production'!F146</f>
        <v>477.38181745120568</v>
      </c>
      <c r="M146" s="5"/>
      <c r="O146" s="5">
        <f>'Storage Charging'!F146</f>
        <v>390141.10889774485</v>
      </c>
      <c r="P146" s="5">
        <f>Discharging!F146*0.4</f>
        <v>2500092.2927027061</v>
      </c>
    </row>
    <row r="147" spans="1:16">
      <c r="A147">
        <v>145</v>
      </c>
      <c r="B147">
        <v>3553242.5809999998</v>
      </c>
      <c r="C147" s="5">
        <f>'Wind Production'!C147</f>
        <v>2481762.8275997401</v>
      </c>
      <c r="D147">
        <f>'PV production'!C147</f>
        <v>0</v>
      </c>
      <c r="E147" s="5"/>
      <c r="F147" s="5"/>
      <c r="G147" s="5">
        <f>'Storage Charging'!C147</f>
        <v>0</v>
      </c>
      <c r="H147">
        <f>Discharging!C147*0.4</f>
        <v>1071479.7534002601</v>
      </c>
      <c r="I147" s="5">
        <f t="shared" si="3"/>
        <v>7</v>
      </c>
      <c r="J147" s="5">
        <f t="shared" si="4"/>
        <v>4129320.7152916673</v>
      </c>
      <c r="K147" s="5">
        <f>'Wind Production'!F147</f>
        <v>1320052.2331699131</v>
      </c>
      <c r="L147" s="5">
        <f>'PV production'!F147</f>
        <v>1362.6238284529554</v>
      </c>
      <c r="M147" s="5"/>
      <c r="O147" s="5">
        <f>'Storage Charging'!F147</f>
        <v>0</v>
      </c>
      <c r="P147" s="5">
        <f>Discharging!F147*0.4</f>
        <v>2807905.8582933024</v>
      </c>
    </row>
    <row r="148" spans="1:16">
      <c r="A148">
        <v>146</v>
      </c>
      <c r="B148">
        <v>3474896.4060000004</v>
      </c>
      <c r="C148" s="5">
        <f>'Wind Production'!C148</f>
        <v>2210320.0183310201</v>
      </c>
      <c r="D148">
        <f>'PV production'!C148</f>
        <v>0</v>
      </c>
      <c r="E148" s="5"/>
      <c r="F148" s="5"/>
      <c r="G148" s="5">
        <f>'Storage Charging'!C148</f>
        <v>0</v>
      </c>
      <c r="H148">
        <f>Discharging!C148*0.4</f>
        <v>1264576.3876689801</v>
      </c>
      <c r="I148" s="5">
        <f t="shared" si="3"/>
        <v>7</v>
      </c>
      <c r="J148" s="5">
        <f t="shared" si="4"/>
        <v>4129320.7152916673</v>
      </c>
      <c r="K148" s="5">
        <f>'Wind Production'!F148</f>
        <v>1320052.2331699131</v>
      </c>
      <c r="L148" s="5">
        <f>'PV production'!F148</f>
        <v>1362.6238284529554</v>
      </c>
      <c r="M148" s="5"/>
      <c r="O148" s="5">
        <f>'Storage Charging'!F148</f>
        <v>0</v>
      </c>
      <c r="P148" s="5">
        <f>Discharging!F148*0.4</f>
        <v>2807905.8582933024</v>
      </c>
    </row>
    <row r="149" spans="1:16">
      <c r="A149">
        <v>147</v>
      </c>
      <c r="B149">
        <v>3446216.6079999995</v>
      </c>
      <c r="C149" s="5">
        <f>'Wind Production'!C149</f>
        <v>1900099.6648810499</v>
      </c>
      <c r="D149">
        <f>'PV production'!C149</f>
        <v>0</v>
      </c>
      <c r="E149" s="5"/>
      <c r="F149" s="5"/>
      <c r="G149" s="5">
        <f>'Storage Charging'!C149</f>
        <v>0</v>
      </c>
      <c r="H149">
        <f>Discharging!C149*0.4</f>
        <v>1546116.943118948</v>
      </c>
      <c r="I149" s="5">
        <f t="shared" si="3"/>
        <v>7</v>
      </c>
      <c r="J149" s="5">
        <f t="shared" si="4"/>
        <v>4129320.7152916673</v>
      </c>
      <c r="K149" s="5">
        <f>'Wind Production'!F149</f>
        <v>1320052.2331699131</v>
      </c>
      <c r="L149" s="5">
        <f>'PV production'!F149</f>
        <v>1362.6238284529554</v>
      </c>
      <c r="M149" s="5"/>
      <c r="O149" s="5">
        <f>'Storage Charging'!F149</f>
        <v>0</v>
      </c>
      <c r="P149" s="5">
        <f>Discharging!F149*0.4</f>
        <v>2807905.8582933024</v>
      </c>
    </row>
    <row r="150" spans="1:16">
      <c r="A150">
        <v>148</v>
      </c>
      <c r="B150">
        <v>3485201.8739999998</v>
      </c>
      <c r="C150" s="5">
        <f>'Wind Production'!C150</f>
        <v>1434769.1347061</v>
      </c>
      <c r="D150">
        <f>'PV production'!C150</f>
        <v>0</v>
      </c>
      <c r="E150" s="5"/>
      <c r="F150" s="5"/>
      <c r="G150" s="5">
        <f>'Storage Charging'!C150</f>
        <v>0</v>
      </c>
      <c r="H150">
        <f>Discharging!C150*0.4</f>
        <v>2050432.7392939003</v>
      </c>
      <c r="I150" s="5">
        <f t="shared" si="3"/>
        <v>7</v>
      </c>
      <c r="J150" s="5">
        <f t="shared" si="4"/>
        <v>4129320.7152916673</v>
      </c>
      <c r="K150" s="5">
        <f>'Wind Production'!F150</f>
        <v>1320052.2331699131</v>
      </c>
      <c r="L150" s="5">
        <f>'PV production'!F150</f>
        <v>1362.6238284529554</v>
      </c>
      <c r="M150" s="5"/>
      <c r="O150" s="5">
        <f>'Storage Charging'!F150</f>
        <v>0</v>
      </c>
      <c r="P150" s="5">
        <f>Discharging!F150*0.4</f>
        <v>2807905.8582933024</v>
      </c>
    </row>
    <row r="151" spans="1:16">
      <c r="A151">
        <v>149</v>
      </c>
      <c r="B151">
        <v>3531966.3250000002</v>
      </c>
      <c r="C151" s="5">
        <f>'Wind Production'!C151</f>
        <v>1008216.14871239</v>
      </c>
      <c r="D151">
        <f>'PV production'!C151</f>
        <v>0</v>
      </c>
      <c r="E151" s="5"/>
      <c r="F151" s="5"/>
      <c r="G151" s="5">
        <f>'Storage Charging'!C151</f>
        <v>0</v>
      </c>
      <c r="H151">
        <f>Discharging!C151*0.4</f>
        <v>2523750.1762876045</v>
      </c>
      <c r="I151" s="5">
        <f t="shared" si="3"/>
        <v>7</v>
      </c>
      <c r="J151" s="5">
        <f t="shared" si="4"/>
        <v>4129320.7152916673</v>
      </c>
      <c r="K151" s="5">
        <f>'Wind Production'!F151</f>
        <v>1320052.2331699131</v>
      </c>
      <c r="L151" s="5">
        <f>'PV production'!F151</f>
        <v>1362.6238284529554</v>
      </c>
      <c r="M151" s="5"/>
      <c r="O151" s="5">
        <f>'Storage Charging'!F151</f>
        <v>0</v>
      </c>
      <c r="P151" s="5">
        <f>Discharging!F151*0.4</f>
        <v>2807905.8582933024</v>
      </c>
    </row>
    <row r="152" spans="1:16">
      <c r="A152">
        <v>150</v>
      </c>
      <c r="B152">
        <v>3715485.38</v>
      </c>
      <c r="C152" s="5">
        <f>'Wind Production'!C152</f>
        <v>697995.79526242695</v>
      </c>
      <c r="D152">
        <f>'PV production'!C152</f>
        <v>0</v>
      </c>
      <c r="E152" s="5"/>
      <c r="F152" s="5"/>
      <c r="G152" s="5">
        <f>'Storage Charging'!C152</f>
        <v>0</v>
      </c>
      <c r="H152">
        <f>Discharging!C152*0.4</f>
        <v>3017489.5847375724</v>
      </c>
      <c r="I152" s="5">
        <f t="shared" si="3"/>
        <v>7</v>
      </c>
      <c r="J152" s="5">
        <f t="shared" si="4"/>
        <v>4129320.7152916673</v>
      </c>
      <c r="K152" s="5">
        <f>'Wind Production'!F152</f>
        <v>1320052.2331699131</v>
      </c>
      <c r="L152" s="5">
        <f>'PV production'!F152</f>
        <v>1362.6238284529554</v>
      </c>
      <c r="M152" s="5"/>
      <c r="O152" s="5">
        <f>'Storage Charging'!F152</f>
        <v>0</v>
      </c>
      <c r="P152" s="5">
        <f>Discharging!F152*0.4</f>
        <v>2807905.8582933024</v>
      </c>
    </row>
    <row r="153" spans="1:16">
      <c r="A153">
        <v>151</v>
      </c>
      <c r="B153">
        <v>3978986.0840000003</v>
      </c>
      <c r="C153" s="5">
        <f>'Wind Production'!C153</f>
        <v>659218.25108118099</v>
      </c>
      <c r="D153">
        <f>'PV production'!C153</f>
        <v>0</v>
      </c>
      <c r="E153" s="5"/>
      <c r="F153" s="5"/>
      <c r="G153" s="5">
        <f>'Storage Charging'!C153</f>
        <v>0</v>
      </c>
      <c r="H153">
        <f>Discharging!C153*0.4</f>
        <v>3319767.8329188204</v>
      </c>
      <c r="I153" s="5">
        <f t="shared" si="3"/>
        <v>7</v>
      </c>
      <c r="J153" s="5">
        <f t="shared" si="4"/>
        <v>4129320.7152916673</v>
      </c>
      <c r="K153" s="5">
        <f>'Wind Production'!F153</f>
        <v>1320052.2331699131</v>
      </c>
      <c r="L153" s="5">
        <f>'PV production'!F153</f>
        <v>1362.6238284529554</v>
      </c>
      <c r="M153" s="5"/>
      <c r="O153" s="5">
        <f>'Storage Charging'!F153</f>
        <v>0</v>
      </c>
      <c r="P153" s="5">
        <f>Discharging!F153*0.4</f>
        <v>2807905.8582933024</v>
      </c>
    </row>
    <row r="154" spans="1:16">
      <c r="A154">
        <v>152</v>
      </c>
      <c r="B154">
        <v>4331912.87</v>
      </c>
      <c r="C154" s="5">
        <f>'Wind Production'!C154</f>
        <v>930661.06034990202</v>
      </c>
      <c r="D154">
        <f>'PV production'!C154</f>
        <v>0</v>
      </c>
      <c r="E154" s="5"/>
      <c r="F154" s="5"/>
      <c r="G154" s="5">
        <f>'Storage Charging'!C154</f>
        <v>0</v>
      </c>
      <c r="H154">
        <f>Discharging!C154*0.4</f>
        <v>3401251.8096500966</v>
      </c>
      <c r="I154" s="5">
        <f t="shared" si="3"/>
        <v>7</v>
      </c>
      <c r="J154" s="5">
        <f t="shared" si="4"/>
        <v>4129320.7152916673</v>
      </c>
      <c r="K154" s="5">
        <f>'Wind Production'!F154</f>
        <v>1320052.2331699131</v>
      </c>
      <c r="L154" s="5">
        <f>'PV production'!F154</f>
        <v>1362.6238284529554</v>
      </c>
      <c r="M154" s="5"/>
      <c r="O154" s="5">
        <f>'Storage Charging'!F154</f>
        <v>0</v>
      </c>
      <c r="P154" s="5">
        <f>Discharging!F154*0.4</f>
        <v>2807905.8582933024</v>
      </c>
    </row>
    <row r="155" spans="1:16">
      <c r="A155">
        <v>153</v>
      </c>
      <c r="B155">
        <v>4548039.0760000004</v>
      </c>
      <c r="C155" s="5">
        <f>'Wind Production'!C155</f>
        <v>1395991.5905248499</v>
      </c>
      <c r="D155">
        <f>'PV production'!C155</f>
        <v>889.876785928461</v>
      </c>
      <c r="E155" s="5"/>
      <c r="F155" s="5"/>
      <c r="G155" s="5">
        <f>'Storage Charging'!C155</f>
        <v>0</v>
      </c>
      <c r="H155">
        <f>Discharging!C155*0.4</f>
        <v>3151157.6086892202</v>
      </c>
      <c r="I155" s="5">
        <f t="shared" si="3"/>
        <v>7</v>
      </c>
      <c r="J155" s="5">
        <f t="shared" si="4"/>
        <v>4129320.7152916673</v>
      </c>
      <c r="K155" s="5">
        <f>'Wind Production'!F155</f>
        <v>1320052.2331699131</v>
      </c>
      <c r="L155" s="5">
        <f>'PV production'!F155</f>
        <v>1362.6238284529554</v>
      </c>
      <c r="M155" s="5"/>
      <c r="O155" s="5">
        <f>'Storage Charging'!F155</f>
        <v>0</v>
      </c>
      <c r="P155" s="5">
        <f>Discharging!F155*0.4</f>
        <v>2807905.8582933024</v>
      </c>
    </row>
    <row r="156" spans="1:16">
      <c r="A156">
        <v>154</v>
      </c>
      <c r="B156">
        <v>4663960.9419999998</v>
      </c>
      <c r="C156" s="5">
        <f>'Wind Production'!C156</f>
        <v>1124548.78125613</v>
      </c>
      <c r="D156">
        <f>'PV production'!C156</f>
        <v>3559.5071437138399</v>
      </c>
      <c r="E156" s="5"/>
      <c r="F156" s="5"/>
      <c r="G156" s="5">
        <f>'Storage Charging'!C156</f>
        <v>0</v>
      </c>
      <c r="H156">
        <f>Discharging!C156*0.4</f>
        <v>3535852.6536001563</v>
      </c>
      <c r="I156" s="5">
        <f t="shared" ref="I156:I219" si="5">IF(COUNTIF(I132:I155,I155)=24,I155+1,I155)</f>
        <v>7</v>
      </c>
      <c r="J156" s="5">
        <f t="shared" si="4"/>
        <v>4129320.7152916673</v>
      </c>
      <c r="K156" s="5">
        <f>'Wind Production'!F156</f>
        <v>1320052.2331699131</v>
      </c>
      <c r="L156" s="5">
        <f>'PV production'!F156</f>
        <v>1362.6238284529554</v>
      </c>
      <c r="M156" s="5"/>
      <c r="O156" s="5">
        <f>'Storage Charging'!F156</f>
        <v>0</v>
      </c>
      <c r="P156" s="5">
        <f>Discharging!F156*0.4</f>
        <v>2807905.8582933024</v>
      </c>
    </row>
    <row r="157" spans="1:16">
      <c r="A157">
        <v>155</v>
      </c>
      <c r="B157">
        <v>4625517.8899999997</v>
      </c>
      <c r="C157" s="5">
        <f>'Wind Production'!C157</f>
        <v>891883.51616865699</v>
      </c>
      <c r="D157">
        <f>'PV production'!C157</f>
        <v>5895.4337067760498</v>
      </c>
      <c r="E157" s="5"/>
      <c r="F157" s="5"/>
      <c r="G157" s="5">
        <f>'Storage Charging'!C157</f>
        <v>0</v>
      </c>
      <c r="H157">
        <f>Discharging!C157*0.4</f>
        <v>3727738.9401245685</v>
      </c>
      <c r="I157" s="5">
        <f t="shared" si="5"/>
        <v>7</v>
      </c>
      <c r="J157" s="5">
        <f t="shared" si="4"/>
        <v>4129320.7152916673</v>
      </c>
      <c r="K157" s="5">
        <f>'Wind Production'!F157</f>
        <v>1320052.2331699131</v>
      </c>
      <c r="L157" s="5">
        <f>'PV production'!F157</f>
        <v>1362.6238284529554</v>
      </c>
      <c r="M157" s="5"/>
      <c r="O157" s="5">
        <f>'Storage Charging'!F157</f>
        <v>0</v>
      </c>
      <c r="P157" s="5">
        <f>Discharging!F157*0.4</f>
        <v>2807905.8582933024</v>
      </c>
    </row>
    <row r="158" spans="1:16">
      <c r="A158">
        <v>156</v>
      </c>
      <c r="B158">
        <v>4532966.8139999993</v>
      </c>
      <c r="C158" s="5">
        <f>'Wind Production'!C158</f>
        <v>1783767.03233731</v>
      </c>
      <c r="D158">
        <f>'PV production'!C158</f>
        <v>12347.040404757399</v>
      </c>
      <c r="E158" s="5"/>
      <c r="F158" s="5"/>
      <c r="G158" s="5">
        <f>'Storage Charging'!C158</f>
        <v>0</v>
      </c>
      <c r="H158">
        <f>Discharging!C158*0.4</f>
        <v>2736852.7412579283</v>
      </c>
      <c r="I158" s="5">
        <f t="shared" si="5"/>
        <v>7</v>
      </c>
      <c r="J158" s="5">
        <f t="shared" si="4"/>
        <v>4129320.7152916673</v>
      </c>
      <c r="K158" s="5">
        <f>'Wind Production'!F158</f>
        <v>1320052.2331699131</v>
      </c>
      <c r="L158" s="5">
        <f>'PV production'!F158</f>
        <v>1362.6238284529554</v>
      </c>
      <c r="M158" s="5"/>
      <c r="O158" s="5">
        <f>'Storage Charging'!F158</f>
        <v>0</v>
      </c>
      <c r="P158" s="5">
        <f>Discharging!F158*0.4</f>
        <v>2807905.8582933024</v>
      </c>
    </row>
    <row r="159" spans="1:16">
      <c r="A159">
        <v>157</v>
      </c>
      <c r="B159">
        <v>4426550.2980000004</v>
      </c>
      <c r="C159" s="5">
        <f>'Wind Production'!C159</f>
        <v>2442985.2834184901</v>
      </c>
      <c r="D159">
        <f>'PV production'!C159</f>
        <v>7341.4834839098003</v>
      </c>
      <c r="E159" s="5"/>
      <c r="F159" s="5"/>
      <c r="G159" s="5">
        <f>'Storage Charging'!C159</f>
        <v>0</v>
      </c>
      <c r="H159">
        <f>Discharging!C159*0.4</f>
        <v>1976223.5310975963</v>
      </c>
      <c r="I159" s="5">
        <f t="shared" si="5"/>
        <v>7</v>
      </c>
      <c r="J159" s="5">
        <f t="shared" si="4"/>
        <v>4129320.7152916673</v>
      </c>
      <c r="K159" s="5">
        <f>'Wind Production'!F159</f>
        <v>1320052.2331699131</v>
      </c>
      <c r="L159" s="5">
        <f>'PV production'!F159</f>
        <v>1362.6238284529554</v>
      </c>
      <c r="M159" s="5"/>
      <c r="O159" s="5">
        <f>'Storage Charging'!F159</f>
        <v>0</v>
      </c>
      <c r="P159" s="5">
        <f>Discharging!F159*0.4</f>
        <v>2807905.8582933024</v>
      </c>
    </row>
    <row r="160" spans="1:16">
      <c r="A160">
        <v>158</v>
      </c>
      <c r="B160">
        <v>4383068.0070000002</v>
      </c>
      <c r="C160" s="5">
        <f>'Wind Production'!C160</f>
        <v>2753205.6368684601</v>
      </c>
      <c r="D160">
        <f>'PV production'!C160</f>
        <v>2558.3957595443198</v>
      </c>
      <c r="E160" s="5"/>
      <c r="F160" s="5"/>
      <c r="G160" s="5">
        <f>'Storage Charging'!C160</f>
        <v>0</v>
      </c>
      <c r="H160">
        <f>Discharging!C160*0.4</f>
        <v>1627303.974371996</v>
      </c>
      <c r="I160" s="5">
        <f t="shared" si="5"/>
        <v>7</v>
      </c>
      <c r="J160" s="5">
        <f t="shared" si="4"/>
        <v>4129320.7152916673</v>
      </c>
      <c r="K160" s="5">
        <f>'Wind Production'!F160</f>
        <v>1320052.2331699131</v>
      </c>
      <c r="L160" s="5">
        <f>'PV production'!F160</f>
        <v>1362.6238284529554</v>
      </c>
      <c r="M160" s="5"/>
      <c r="O160" s="5">
        <f>'Storage Charging'!F160</f>
        <v>0</v>
      </c>
      <c r="P160" s="5">
        <f>Discharging!F160*0.4</f>
        <v>2807905.8582933024</v>
      </c>
    </row>
    <row r="161" spans="1:16">
      <c r="A161">
        <v>159</v>
      </c>
      <c r="B161">
        <v>4433876.3840000005</v>
      </c>
      <c r="C161" s="5">
        <f>'Wind Production'!C161</f>
        <v>2636873.0043247198</v>
      </c>
      <c r="D161">
        <f>'PV production'!C161</f>
        <v>111.23459824105799</v>
      </c>
      <c r="E161" s="5"/>
      <c r="F161" s="5"/>
      <c r="G161" s="5">
        <f>'Storage Charging'!C161</f>
        <v>0</v>
      </c>
      <c r="H161">
        <f>Discharging!C161*0.4</f>
        <v>1796892.145077036</v>
      </c>
      <c r="I161" s="5">
        <f t="shared" si="5"/>
        <v>7</v>
      </c>
      <c r="J161" s="5">
        <f t="shared" si="4"/>
        <v>4129320.7152916673</v>
      </c>
      <c r="K161" s="5">
        <f>'Wind Production'!F161</f>
        <v>1320052.2331699131</v>
      </c>
      <c r="L161" s="5">
        <f>'PV production'!F161</f>
        <v>1362.6238284529554</v>
      </c>
      <c r="M161" s="5"/>
      <c r="O161" s="5">
        <f>'Storage Charging'!F161</f>
        <v>0</v>
      </c>
      <c r="P161" s="5">
        <f>Discharging!F161*0.4</f>
        <v>2807905.8582933024</v>
      </c>
    </row>
    <row r="162" spans="1:16">
      <c r="A162">
        <v>160</v>
      </c>
      <c r="B162">
        <v>4668164.0010000002</v>
      </c>
      <c r="C162" s="5">
        <f>'Wind Production'!C162</f>
        <v>1628656.8556123299</v>
      </c>
      <c r="D162">
        <f>'PV production'!C162</f>
        <v>0</v>
      </c>
      <c r="E162" s="5"/>
      <c r="F162" s="5"/>
      <c r="G162" s="5">
        <f>'Storage Charging'!C162</f>
        <v>0</v>
      </c>
      <c r="H162">
        <f>Discharging!C162*0.4</f>
        <v>3039507.1453876719</v>
      </c>
      <c r="I162" s="5">
        <f t="shared" si="5"/>
        <v>7</v>
      </c>
      <c r="J162" s="5">
        <f t="shared" si="4"/>
        <v>4129320.7152916673</v>
      </c>
      <c r="K162" s="5">
        <f>'Wind Production'!F162</f>
        <v>1320052.2331699131</v>
      </c>
      <c r="L162" s="5">
        <f>'PV production'!F162</f>
        <v>1362.6238284529554</v>
      </c>
      <c r="M162" s="5"/>
      <c r="O162" s="5">
        <f>'Storage Charging'!F162</f>
        <v>0</v>
      </c>
      <c r="P162" s="5">
        <f>Discharging!F162*0.4</f>
        <v>2807905.8582933024</v>
      </c>
    </row>
    <row r="163" spans="1:16">
      <c r="A163">
        <v>161</v>
      </c>
      <c r="B163">
        <v>5039120.9189999998</v>
      </c>
      <c r="C163" s="5">
        <f>'Wind Production'!C163</f>
        <v>775550.88362491899</v>
      </c>
      <c r="D163">
        <f>'PV production'!C163</f>
        <v>0</v>
      </c>
      <c r="E163" s="5"/>
      <c r="F163" s="5"/>
      <c r="G163" s="5">
        <f>'Storage Charging'!C163</f>
        <v>0</v>
      </c>
      <c r="H163">
        <f>Discharging!C163*0.4</f>
        <v>4263570.0353750801</v>
      </c>
      <c r="I163" s="5">
        <f t="shared" si="5"/>
        <v>7</v>
      </c>
      <c r="J163" s="5">
        <f t="shared" si="4"/>
        <v>4129320.7152916673</v>
      </c>
      <c r="K163" s="5">
        <f>'Wind Production'!F163</f>
        <v>1320052.2331699131</v>
      </c>
      <c r="L163" s="5">
        <f>'PV production'!F163</f>
        <v>1362.6238284529554</v>
      </c>
      <c r="M163" s="5"/>
      <c r="O163" s="5">
        <f>'Storage Charging'!F163</f>
        <v>0</v>
      </c>
      <c r="P163" s="5">
        <f>Discharging!F163*0.4</f>
        <v>2807905.8582933024</v>
      </c>
    </row>
    <row r="164" spans="1:16">
      <c r="A164">
        <v>162</v>
      </c>
      <c r="B164">
        <v>4906008.4939999999</v>
      </c>
      <c r="C164" s="5">
        <f>'Wind Production'!C164</f>
        <v>271442.80926872202</v>
      </c>
      <c r="D164">
        <f>'PV production'!C164</f>
        <v>0</v>
      </c>
      <c r="E164" s="5"/>
      <c r="F164" s="5"/>
      <c r="G164" s="5">
        <f>'Storage Charging'!C164</f>
        <v>0</v>
      </c>
      <c r="H164">
        <f>Discharging!C164*0.4</f>
        <v>4634565.6847312804</v>
      </c>
      <c r="I164" s="5">
        <f t="shared" si="5"/>
        <v>7</v>
      </c>
      <c r="J164" s="5">
        <f t="shared" si="4"/>
        <v>4129320.7152916673</v>
      </c>
      <c r="K164" s="5">
        <f>'Wind Production'!F164</f>
        <v>1320052.2331699131</v>
      </c>
      <c r="L164" s="5">
        <f>'PV production'!F164</f>
        <v>1362.6238284529554</v>
      </c>
      <c r="M164" s="5"/>
      <c r="O164" s="5">
        <f>'Storage Charging'!F164</f>
        <v>0</v>
      </c>
      <c r="P164" s="5">
        <f>Discharging!F164*0.4</f>
        <v>2807905.8582933024</v>
      </c>
    </row>
    <row r="165" spans="1:16">
      <c r="A165">
        <v>163</v>
      </c>
      <c r="B165">
        <v>4526563.8119999999</v>
      </c>
      <c r="C165" s="5">
        <f>'Wind Production'!C165</f>
        <v>77555.088362491893</v>
      </c>
      <c r="D165">
        <f>'PV production'!C165</f>
        <v>0</v>
      </c>
      <c r="E165" s="5"/>
      <c r="F165" s="5"/>
      <c r="G165" s="5">
        <f>'Storage Charging'!C165</f>
        <v>0</v>
      </c>
      <c r="H165">
        <f>Discharging!C165*0.4</f>
        <v>4449008.7236375203</v>
      </c>
      <c r="I165" s="5">
        <f t="shared" si="5"/>
        <v>7</v>
      </c>
      <c r="J165" s="5">
        <f t="shared" si="4"/>
        <v>4129320.7152916673</v>
      </c>
      <c r="K165" s="5">
        <f>'Wind Production'!F165</f>
        <v>1320052.2331699131</v>
      </c>
      <c r="L165" s="5">
        <f>'PV production'!F165</f>
        <v>1362.6238284529554</v>
      </c>
      <c r="M165" s="5"/>
      <c r="O165" s="5">
        <f>'Storage Charging'!F165</f>
        <v>0</v>
      </c>
      <c r="P165" s="5">
        <f>Discharging!F165*0.4</f>
        <v>2807905.8582933024</v>
      </c>
    </row>
    <row r="166" spans="1:16">
      <c r="A166">
        <v>164</v>
      </c>
      <c r="B166">
        <v>4242646.466</v>
      </c>
      <c r="C166" s="5">
        <f>'Wind Production'!C166</f>
        <v>38777.544181245903</v>
      </c>
      <c r="D166">
        <f>'PV production'!C166</f>
        <v>0</v>
      </c>
      <c r="E166" s="5"/>
      <c r="F166" s="5"/>
      <c r="G166" s="5">
        <f>'Storage Charging'!C166</f>
        <v>0</v>
      </c>
      <c r="H166">
        <f>Discharging!C166*0.4</f>
        <v>4203868.9218187602</v>
      </c>
      <c r="I166" s="5">
        <f t="shared" si="5"/>
        <v>7</v>
      </c>
      <c r="J166" s="5">
        <f t="shared" si="4"/>
        <v>4129320.7152916673</v>
      </c>
      <c r="K166" s="5">
        <f>'Wind Production'!F166</f>
        <v>1320052.2331699131</v>
      </c>
      <c r="L166" s="5">
        <f>'PV production'!F166</f>
        <v>1362.6238284529554</v>
      </c>
      <c r="M166" s="5"/>
      <c r="O166" s="5">
        <f>'Storage Charging'!F166</f>
        <v>0</v>
      </c>
      <c r="P166" s="5">
        <f>Discharging!F166*0.4</f>
        <v>2807905.8582933024</v>
      </c>
    </row>
    <row r="167" spans="1:16">
      <c r="A167">
        <v>165</v>
      </c>
      <c r="B167">
        <v>3987724.773</v>
      </c>
      <c r="C167" s="5">
        <f>'Wind Production'!C167</f>
        <v>155110.17672498399</v>
      </c>
      <c r="D167">
        <f>'PV production'!C167</f>
        <v>0</v>
      </c>
      <c r="E167" s="5"/>
      <c r="F167" s="5"/>
      <c r="G167" s="5">
        <f>'Storage Charging'!C167</f>
        <v>0</v>
      </c>
      <c r="H167">
        <f>Discharging!C167*0.4</f>
        <v>3832614.5962750162</v>
      </c>
      <c r="I167" s="5">
        <f t="shared" si="5"/>
        <v>7</v>
      </c>
      <c r="J167" s="5">
        <f t="shared" si="4"/>
        <v>4129320.7152916673</v>
      </c>
      <c r="K167" s="5">
        <f>'Wind Production'!F167</f>
        <v>1320052.2331699131</v>
      </c>
      <c r="L167" s="5">
        <f>'PV production'!F167</f>
        <v>1362.6238284529554</v>
      </c>
      <c r="M167" s="5"/>
      <c r="O167" s="5">
        <f>'Storage Charging'!F167</f>
        <v>0</v>
      </c>
      <c r="P167" s="5">
        <f>Discharging!F167*0.4</f>
        <v>2807905.8582933024</v>
      </c>
    </row>
    <row r="168" spans="1:16">
      <c r="A168">
        <v>166</v>
      </c>
      <c r="B168">
        <v>3744384.5670000003</v>
      </c>
      <c r="C168" s="5">
        <f>'Wind Production'!C168</f>
        <v>620440.70689993503</v>
      </c>
      <c r="D168">
        <f>'PV production'!C168</f>
        <v>0</v>
      </c>
      <c r="E168" s="5"/>
      <c r="F168" s="5"/>
      <c r="G168" s="5">
        <f>'Storage Charging'!C168</f>
        <v>0</v>
      </c>
      <c r="H168">
        <f>Discharging!C168*0.4</f>
        <v>3123943.8601000644</v>
      </c>
      <c r="I168" s="5">
        <f t="shared" si="5"/>
        <v>7</v>
      </c>
      <c r="J168" s="5">
        <f t="shared" si="4"/>
        <v>4129320.7152916673</v>
      </c>
      <c r="K168" s="5">
        <f>'Wind Production'!F168</f>
        <v>1320052.2331699131</v>
      </c>
      <c r="L168" s="5">
        <f>'PV production'!F168</f>
        <v>1362.6238284529554</v>
      </c>
      <c r="M168" s="5"/>
      <c r="O168" s="5">
        <f>'Storage Charging'!F168</f>
        <v>0</v>
      </c>
      <c r="P168" s="5">
        <f>Discharging!F168*0.4</f>
        <v>2807905.8582933024</v>
      </c>
    </row>
    <row r="169" spans="1:16">
      <c r="A169">
        <v>167</v>
      </c>
      <c r="B169">
        <v>3512680.5409999997</v>
      </c>
      <c r="C169" s="5">
        <f>'Wind Production'!C169</f>
        <v>1434769.1347061</v>
      </c>
      <c r="D169">
        <f>'PV production'!C169</f>
        <v>0</v>
      </c>
      <c r="E169" s="5"/>
      <c r="F169" s="5"/>
      <c r="G169" s="5">
        <f>'Storage Charging'!C169</f>
        <v>0</v>
      </c>
      <c r="H169">
        <f>Discharging!C169*0.4</f>
        <v>2077911.4062939</v>
      </c>
      <c r="I169" s="5">
        <f t="shared" si="5"/>
        <v>7</v>
      </c>
      <c r="J169" s="5">
        <f t="shared" si="4"/>
        <v>4129320.7152916673</v>
      </c>
      <c r="K169" s="5">
        <f>'Wind Production'!F169</f>
        <v>1320052.2331699131</v>
      </c>
      <c r="L169" s="5">
        <f>'PV production'!F169</f>
        <v>1362.6238284529554</v>
      </c>
      <c r="M169" s="5"/>
      <c r="O169" s="5">
        <f>'Storage Charging'!F169</f>
        <v>0</v>
      </c>
      <c r="P169" s="5">
        <f>Discharging!F169*0.4</f>
        <v>2807905.8582933024</v>
      </c>
    </row>
    <row r="170" spans="1:16">
      <c r="A170">
        <v>168</v>
      </c>
      <c r="B170">
        <v>3344516.0550000002</v>
      </c>
      <c r="C170" s="5">
        <f>'Wind Production'!C170</f>
        <v>2326652.65087476</v>
      </c>
      <c r="D170">
        <f>'PV production'!C170</f>
        <v>0</v>
      </c>
      <c r="E170" s="5"/>
      <c r="F170" s="5"/>
      <c r="G170" s="5">
        <f>'Storage Charging'!C170</f>
        <v>0</v>
      </c>
      <c r="H170">
        <f>Discharging!C170*0.4</f>
        <v>1017863.404125244</v>
      </c>
      <c r="I170" s="5">
        <f t="shared" si="5"/>
        <v>7</v>
      </c>
      <c r="J170" s="5">
        <f t="shared" si="4"/>
        <v>4129320.7152916673</v>
      </c>
      <c r="K170" s="5">
        <f>'Wind Production'!F170</f>
        <v>1320052.2331699131</v>
      </c>
      <c r="L170" s="5">
        <f>'PV production'!F170</f>
        <v>1362.6238284529554</v>
      </c>
      <c r="M170" s="5"/>
      <c r="O170" s="5">
        <f>'Storage Charging'!F170</f>
        <v>0</v>
      </c>
      <c r="P170" s="5">
        <f>Discharging!F170*0.4</f>
        <v>2807905.8582933024</v>
      </c>
    </row>
    <row r="171" spans="1:16">
      <c r="A171">
        <v>169</v>
      </c>
      <c r="B171">
        <v>3150115.7819999997</v>
      </c>
      <c r="C171" s="5">
        <f>'Wind Production'!C171</f>
        <v>2287875.10669351</v>
      </c>
      <c r="D171">
        <f>'PV production'!C171</f>
        <v>0</v>
      </c>
      <c r="E171" s="5"/>
      <c r="F171" s="5"/>
      <c r="G171" s="5">
        <f>'Storage Charging'!C171</f>
        <v>0</v>
      </c>
      <c r="H171">
        <f>Discharging!C171*0.4</f>
        <v>862240.67530648806</v>
      </c>
      <c r="I171" s="5">
        <f t="shared" si="5"/>
        <v>8</v>
      </c>
      <c r="J171" s="5">
        <f t="shared" si="4"/>
        <v>3923736.9815416657</v>
      </c>
      <c r="K171" s="5">
        <f>'Wind Production'!F171</f>
        <v>3654783.5390824298</v>
      </c>
      <c r="L171" s="5">
        <f>'PV production'!F171</f>
        <v>2984.7950528017136</v>
      </c>
      <c r="M171" s="5"/>
      <c r="O171" s="5">
        <f>'Storage Charging'!F171</f>
        <v>889698.19204659807</v>
      </c>
      <c r="P171" s="5">
        <f>Discharging!F171*0.4</f>
        <v>1155666.839453032</v>
      </c>
    </row>
    <row r="172" spans="1:16">
      <c r="A172">
        <v>170</v>
      </c>
      <c r="B172">
        <v>3072272.4779999997</v>
      </c>
      <c r="C172" s="5">
        <f>'Wind Production'!C172</f>
        <v>3179758.62286217</v>
      </c>
      <c r="D172">
        <f>'PV production'!C172</f>
        <v>0</v>
      </c>
      <c r="E172" s="5"/>
      <c r="F172" s="5"/>
      <c r="G172" s="5">
        <f>'Storage Charging'!C172</f>
        <v>107486.144862167</v>
      </c>
      <c r="H172">
        <f>Discharging!C172*0.4</f>
        <v>0</v>
      </c>
      <c r="I172" s="5">
        <f t="shared" si="5"/>
        <v>8</v>
      </c>
      <c r="J172" s="5">
        <f t="shared" si="4"/>
        <v>3923736.9815416657</v>
      </c>
      <c r="K172" s="5">
        <f>'Wind Production'!F172</f>
        <v>3654783.5390824298</v>
      </c>
      <c r="L172" s="5">
        <f>'PV production'!F172</f>
        <v>2984.7950528017136</v>
      </c>
      <c r="M172" s="5"/>
      <c r="O172" s="5">
        <f>'Storage Charging'!F172</f>
        <v>889698.19204659807</v>
      </c>
      <c r="P172" s="5">
        <f>Discharging!F172*0.4</f>
        <v>1155666.839453032</v>
      </c>
    </row>
    <row r="173" spans="1:16">
      <c r="A173">
        <v>171</v>
      </c>
      <c r="B173">
        <v>3064602.09</v>
      </c>
      <c r="C173" s="5">
        <f>'Wind Production'!C173</f>
        <v>4343084.9482995402</v>
      </c>
      <c r="D173">
        <f>'PV production'!C173</f>
        <v>0</v>
      </c>
      <c r="E173" s="5"/>
      <c r="F173" s="5"/>
      <c r="G173" s="5">
        <f>'Storage Charging'!C173</f>
        <v>1278482.8582995499</v>
      </c>
      <c r="H173">
        <f>Discharging!C173*0.4</f>
        <v>0</v>
      </c>
      <c r="I173" s="5">
        <f t="shared" si="5"/>
        <v>8</v>
      </c>
      <c r="J173" s="5">
        <f t="shared" si="4"/>
        <v>3923736.9815416657</v>
      </c>
      <c r="K173" s="5">
        <f>'Wind Production'!F173</f>
        <v>3654783.5390824298</v>
      </c>
      <c r="L173" s="5">
        <f>'PV production'!F173</f>
        <v>2984.7950528017136</v>
      </c>
      <c r="M173" s="5"/>
      <c r="O173" s="5">
        <f>'Storage Charging'!F173</f>
        <v>889698.19204659807</v>
      </c>
      <c r="P173" s="5">
        <f>Discharging!F173*0.4</f>
        <v>1155666.839453032</v>
      </c>
    </row>
    <row r="174" spans="1:16">
      <c r="A174">
        <v>172</v>
      </c>
      <c r="B174">
        <v>3098848.1339999996</v>
      </c>
      <c r="C174" s="5">
        <f>'Wind Production'!C174</f>
        <v>4885970.5668369904</v>
      </c>
      <c r="D174">
        <f>'PV production'!C174</f>
        <v>0</v>
      </c>
      <c r="E174" s="5"/>
      <c r="F174" s="5"/>
      <c r="G174" s="5">
        <f>'Storage Charging'!C174</f>
        <v>1787122.4328369901</v>
      </c>
      <c r="H174">
        <f>Discharging!C174*0.4</f>
        <v>0</v>
      </c>
      <c r="I174" s="5">
        <f t="shared" si="5"/>
        <v>8</v>
      </c>
      <c r="J174" s="5">
        <f t="shared" si="4"/>
        <v>3923736.9815416657</v>
      </c>
      <c r="K174" s="5">
        <f>'Wind Production'!F174</f>
        <v>3654783.5390824298</v>
      </c>
      <c r="L174" s="5">
        <f>'PV production'!F174</f>
        <v>2984.7950528017136</v>
      </c>
      <c r="M174" s="5"/>
      <c r="O174" s="5">
        <f>'Storage Charging'!F174</f>
        <v>889698.19204659807</v>
      </c>
      <c r="P174" s="5">
        <f>Discharging!F174*0.4</f>
        <v>1155666.839453032</v>
      </c>
    </row>
    <row r="175" spans="1:16">
      <c r="A175">
        <v>173</v>
      </c>
      <c r="B175">
        <v>3158305.2659999998</v>
      </c>
      <c r="C175" s="5">
        <f>'Wind Production'!C175</f>
        <v>5661521.4504619101</v>
      </c>
      <c r="D175">
        <f>'PV production'!C175</f>
        <v>0</v>
      </c>
      <c r="E175" s="5"/>
      <c r="F175" s="5"/>
      <c r="G175" s="5">
        <f>'Storage Charging'!C175</f>
        <v>2503216.1844619098</v>
      </c>
      <c r="H175">
        <f>Discharging!C175*0.4</f>
        <v>0</v>
      </c>
      <c r="I175" s="5">
        <f t="shared" si="5"/>
        <v>8</v>
      </c>
      <c r="J175" s="5">
        <f t="shared" si="4"/>
        <v>3923736.9815416657</v>
      </c>
      <c r="K175" s="5">
        <f>'Wind Production'!F175</f>
        <v>3654783.5390824298</v>
      </c>
      <c r="L175" s="5">
        <f>'PV production'!F175</f>
        <v>2984.7950528017136</v>
      </c>
      <c r="M175" s="5"/>
      <c r="O175" s="5">
        <f>'Storage Charging'!F175</f>
        <v>889698.19204659807</v>
      </c>
      <c r="P175" s="5">
        <f>Discharging!F175*0.4</f>
        <v>1155666.839453032</v>
      </c>
    </row>
    <row r="176" spans="1:16">
      <c r="A176">
        <v>174</v>
      </c>
      <c r="B176">
        <v>3317391.2150000003</v>
      </c>
      <c r="C176" s="5">
        <f>'Wind Production'!C176</f>
        <v>6630960.0549930604</v>
      </c>
      <c r="D176">
        <f>'PV production'!C176</f>
        <v>0</v>
      </c>
      <c r="E176" s="5"/>
      <c r="F176" s="5"/>
      <c r="G176" s="5">
        <f>'Storage Charging'!C176</f>
        <v>3313568.8399930601</v>
      </c>
      <c r="H176">
        <f>Discharging!C176*0.4</f>
        <v>0</v>
      </c>
      <c r="I176" s="5">
        <f t="shared" si="5"/>
        <v>8</v>
      </c>
      <c r="J176" s="5">
        <f t="shared" si="4"/>
        <v>3923736.9815416657</v>
      </c>
      <c r="K176" s="5">
        <f>'Wind Production'!F176</f>
        <v>3654783.5390824298</v>
      </c>
      <c r="L176" s="5">
        <f>'PV production'!F176</f>
        <v>2984.7950528017136</v>
      </c>
      <c r="M176" s="5"/>
      <c r="O176" s="5">
        <f>'Storage Charging'!F176</f>
        <v>889698.19204659807</v>
      </c>
      <c r="P176" s="5">
        <f>Discharging!F176*0.4</f>
        <v>1155666.839453032</v>
      </c>
    </row>
    <row r="177" spans="1:16">
      <c r="A177">
        <v>175</v>
      </c>
      <c r="B177">
        <v>3575240.0510000004</v>
      </c>
      <c r="C177" s="5">
        <f>'Wind Production'!C177</f>
        <v>7290178.3060742402</v>
      </c>
      <c r="D177">
        <f>'PV production'!C177</f>
        <v>0</v>
      </c>
      <c r="E177" s="5"/>
      <c r="F177" s="5"/>
      <c r="G177" s="5">
        <f>'Storage Charging'!C177</f>
        <v>3714938.2550742398</v>
      </c>
      <c r="H177">
        <f>Discharging!C177*0.4</f>
        <v>0</v>
      </c>
      <c r="I177" s="5">
        <f t="shared" si="5"/>
        <v>8</v>
      </c>
      <c r="J177" s="5">
        <f t="shared" si="4"/>
        <v>3923736.9815416657</v>
      </c>
      <c r="K177" s="5">
        <f>'Wind Production'!F177</f>
        <v>3654783.5390824298</v>
      </c>
      <c r="L177" s="5">
        <f>'PV production'!F177</f>
        <v>2984.7950528017136</v>
      </c>
      <c r="M177" s="5"/>
      <c r="O177" s="5">
        <f>'Storage Charging'!F177</f>
        <v>889698.19204659807</v>
      </c>
      <c r="P177" s="5">
        <f>Discharging!F177*0.4</f>
        <v>1155666.839453032</v>
      </c>
    </row>
    <row r="178" spans="1:16">
      <c r="A178">
        <v>176</v>
      </c>
      <c r="B178">
        <v>3891427.6409999998</v>
      </c>
      <c r="C178" s="5">
        <f>'Wind Production'!C178</f>
        <v>7561621.1153429598</v>
      </c>
      <c r="D178">
        <f>'PV production'!C178</f>
        <v>0</v>
      </c>
      <c r="E178" s="5"/>
      <c r="F178" s="5"/>
      <c r="G178" s="5">
        <f>'Storage Charging'!C178</f>
        <v>3670193.4743429599</v>
      </c>
      <c r="H178">
        <f>Discharging!C178*0.4</f>
        <v>0</v>
      </c>
      <c r="I178" s="5">
        <f t="shared" si="5"/>
        <v>8</v>
      </c>
      <c r="J178" s="5">
        <f t="shared" si="4"/>
        <v>3923736.9815416657</v>
      </c>
      <c r="K178" s="5">
        <f>'Wind Production'!F178</f>
        <v>3654783.5390824298</v>
      </c>
      <c r="L178" s="5">
        <f>'PV production'!F178</f>
        <v>2984.7950528017136</v>
      </c>
      <c r="M178" s="5"/>
      <c r="O178" s="5">
        <f>'Storage Charging'!F178</f>
        <v>889698.19204659807</v>
      </c>
      <c r="P178" s="5">
        <f>Discharging!F178*0.4</f>
        <v>1155666.839453032</v>
      </c>
    </row>
    <row r="179" spans="1:16">
      <c r="A179">
        <v>177</v>
      </c>
      <c r="B179">
        <v>4127065.1090000002</v>
      </c>
      <c r="C179" s="5">
        <f>'Wind Production'!C179</f>
        <v>7251400.7618929902</v>
      </c>
      <c r="D179">
        <f>'PV production'!C179</f>
        <v>667.40758944634604</v>
      </c>
      <c r="E179" s="5"/>
      <c r="F179" s="5"/>
      <c r="G179" s="5">
        <f>'Storage Charging'!C179</f>
        <v>3125003.0604824401</v>
      </c>
      <c r="H179">
        <f>Discharging!C179*0.4</f>
        <v>0</v>
      </c>
      <c r="I179" s="5">
        <f t="shared" si="5"/>
        <v>8</v>
      </c>
      <c r="J179" s="5">
        <f t="shared" si="4"/>
        <v>3923736.9815416657</v>
      </c>
      <c r="K179" s="5">
        <f>'Wind Production'!F179</f>
        <v>3654783.5390824298</v>
      </c>
      <c r="L179" s="5">
        <f>'PV production'!F179</f>
        <v>2984.7950528017136</v>
      </c>
      <c r="M179" s="5"/>
      <c r="O179" s="5">
        <f>'Storage Charging'!F179</f>
        <v>889698.19204659807</v>
      </c>
      <c r="P179" s="5">
        <f>Discharging!F179*0.4</f>
        <v>1155666.839453032</v>
      </c>
    </row>
    <row r="180" spans="1:16">
      <c r="A180">
        <v>178</v>
      </c>
      <c r="B180">
        <v>4288505.0779999997</v>
      </c>
      <c r="C180" s="5">
        <f>'Wind Production'!C180</f>
        <v>5157413.3761057099</v>
      </c>
      <c r="D180">
        <f>'PV production'!C180</f>
        <v>2892.0995542675</v>
      </c>
      <c r="E180" s="5"/>
      <c r="F180" s="5"/>
      <c r="G180" s="5">
        <f>'Storage Charging'!C180</f>
        <v>871800.39765997801</v>
      </c>
      <c r="H180">
        <f>Discharging!C180*0.4</f>
        <v>0</v>
      </c>
      <c r="I180" s="5">
        <f t="shared" si="5"/>
        <v>8</v>
      </c>
      <c r="J180" s="5">
        <f t="shared" si="4"/>
        <v>3923736.9815416657</v>
      </c>
      <c r="K180" s="5">
        <f>'Wind Production'!F180</f>
        <v>3654783.5390824298</v>
      </c>
      <c r="L180" s="5">
        <f>'PV production'!F180</f>
        <v>2984.7950528017136</v>
      </c>
      <c r="M180" s="5"/>
      <c r="O180" s="5">
        <f>'Storage Charging'!F180</f>
        <v>889698.19204659807</v>
      </c>
      <c r="P180" s="5">
        <f>Discharging!F180*0.4</f>
        <v>1155666.839453032</v>
      </c>
    </row>
    <row r="181" spans="1:16">
      <c r="A181">
        <v>179</v>
      </c>
      <c r="B181">
        <v>4330091.2949999999</v>
      </c>
      <c r="C181" s="5">
        <f>'Wind Production'!C181</f>
        <v>2636873.0043247198</v>
      </c>
      <c r="D181">
        <f>'PV production'!C181</f>
        <v>7341.4834839098003</v>
      </c>
      <c r="E181" s="5"/>
      <c r="F181" s="5"/>
      <c r="G181" s="5">
        <f>'Storage Charging'!C181</f>
        <v>0</v>
      </c>
      <c r="H181">
        <f>Discharging!C181*0.4</f>
        <v>1685876.807191368</v>
      </c>
      <c r="I181" s="5">
        <f t="shared" si="5"/>
        <v>8</v>
      </c>
      <c r="J181" s="5">
        <f t="shared" si="4"/>
        <v>3923736.9815416657</v>
      </c>
      <c r="K181" s="5">
        <f>'Wind Production'!F181</f>
        <v>3654783.5390824298</v>
      </c>
      <c r="L181" s="5">
        <f>'PV production'!F181</f>
        <v>2984.7950528017136</v>
      </c>
      <c r="M181" s="5"/>
      <c r="O181" s="5">
        <f>'Storage Charging'!F181</f>
        <v>889698.19204659807</v>
      </c>
      <c r="P181" s="5">
        <f>Discharging!F181*0.4</f>
        <v>1155666.839453032</v>
      </c>
    </row>
    <row r="182" spans="1:16">
      <c r="A182">
        <v>180</v>
      </c>
      <c r="B182">
        <v>4295731.2340000002</v>
      </c>
      <c r="C182" s="5">
        <f>'Wind Production'!C182</f>
        <v>2249097.5625122599</v>
      </c>
      <c r="D182">
        <f>'PV production'!C182</f>
        <v>17130.128129122899</v>
      </c>
      <c r="E182" s="5"/>
      <c r="F182" s="5"/>
      <c r="G182" s="5">
        <f>'Storage Charging'!C182</f>
        <v>0</v>
      </c>
      <c r="H182">
        <f>Discharging!C182*0.4</f>
        <v>2029503.5433586121</v>
      </c>
      <c r="I182" s="5">
        <f t="shared" si="5"/>
        <v>8</v>
      </c>
      <c r="J182" s="5">
        <f t="shared" si="4"/>
        <v>3923736.9815416657</v>
      </c>
      <c r="K182" s="5">
        <f>'Wind Production'!F182</f>
        <v>3654783.5390824298</v>
      </c>
      <c r="L182" s="5">
        <f>'PV production'!F182</f>
        <v>2984.7950528017136</v>
      </c>
      <c r="M182" s="5"/>
      <c r="O182" s="5">
        <f>'Storage Charging'!F182</f>
        <v>889698.19204659807</v>
      </c>
      <c r="P182" s="5">
        <f>Discharging!F182*0.4</f>
        <v>1155666.839453032</v>
      </c>
    </row>
    <row r="183" spans="1:16">
      <c r="A183">
        <v>181</v>
      </c>
      <c r="B183">
        <v>4238353.1289999997</v>
      </c>
      <c r="C183" s="5">
        <f>'Wind Production'!C183</f>
        <v>3218536.1670434098</v>
      </c>
      <c r="D183">
        <f>'PV production'!C183</f>
        <v>25472.7229972022</v>
      </c>
      <c r="E183" s="5"/>
      <c r="F183" s="5"/>
      <c r="G183" s="5">
        <f>'Storage Charging'!C183</f>
        <v>0</v>
      </c>
      <c r="H183">
        <f>Discharging!C183*0.4</f>
        <v>994344.23895938403</v>
      </c>
      <c r="I183" s="5">
        <f t="shared" si="5"/>
        <v>8</v>
      </c>
      <c r="J183" s="5">
        <f t="shared" si="4"/>
        <v>3923736.9815416657</v>
      </c>
      <c r="K183" s="5">
        <f>'Wind Production'!F183</f>
        <v>3654783.5390824298</v>
      </c>
      <c r="L183" s="5">
        <f>'PV production'!F183</f>
        <v>2984.7950528017136</v>
      </c>
      <c r="M183" s="5"/>
      <c r="O183" s="5">
        <f>'Storage Charging'!F183</f>
        <v>889698.19204659807</v>
      </c>
      <c r="P183" s="5">
        <f>Discharging!F183*0.4</f>
        <v>1155666.839453032</v>
      </c>
    </row>
    <row r="184" spans="1:16">
      <c r="A184">
        <v>182</v>
      </c>
      <c r="B184">
        <v>4225723.96</v>
      </c>
      <c r="C184" s="5">
        <f>'Wind Production'!C184</f>
        <v>2791983.1810497101</v>
      </c>
      <c r="D184">
        <f>'PV production'!C184</f>
        <v>16017.782146712299</v>
      </c>
      <c r="E184" s="5"/>
      <c r="F184" s="5"/>
      <c r="G184" s="5">
        <f>'Storage Charging'!C184</f>
        <v>0</v>
      </c>
      <c r="H184">
        <f>Discharging!C184*0.4</f>
        <v>1417722.9968035801</v>
      </c>
      <c r="I184" s="5">
        <f t="shared" si="5"/>
        <v>8</v>
      </c>
      <c r="J184" s="5">
        <f t="shared" si="4"/>
        <v>3923736.9815416657</v>
      </c>
      <c r="K184" s="5">
        <f>'Wind Production'!F184</f>
        <v>3654783.5390824298</v>
      </c>
      <c r="L184" s="5">
        <f>'PV production'!F184</f>
        <v>2984.7950528017136</v>
      </c>
      <c r="M184" s="5"/>
      <c r="O184" s="5">
        <f>'Storage Charging'!F184</f>
        <v>889698.19204659807</v>
      </c>
      <c r="P184" s="5">
        <f>Discharging!F184*0.4</f>
        <v>1155666.839453032</v>
      </c>
    </row>
    <row r="185" spans="1:16">
      <c r="A185">
        <v>183</v>
      </c>
      <c r="B185">
        <v>4281332.9640000006</v>
      </c>
      <c r="C185" s="5">
        <f>'Wind Production'!C185</f>
        <v>1589879.3114310801</v>
      </c>
      <c r="D185">
        <f>'PV production'!C185</f>
        <v>2113.4573665800899</v>
      </c>
      <c r="E185" s="5"/>
      <c r="F185" s="5"/>
      <c r="G185" s="5">
        <f>'Storage Charging'!C185</f>
        <v>0</v>
      </c>
      <c r="H185">
        <f>Discharging!C185*0.4</f>
        <v>2689340.1952023362</v>
      </c>
      <c r="I185" s="5">
        <f t="shared" si="5"/>
        <v>8</v>
      </c>
      <c r="J185" s="5">
        <f t="shared" si="4"/>
        <v>3923736.9815416657</v>
      </c>
      <c r="K185" s="5">
        <f>'Wind Production'!F185</f>
        <v>3654783.5390824298</v>
      </c>
      <c r="L185" s="5">
        <f>'PV production'!F185</f>
        <v>2984.7950528017136</v>
      </c>
      <c r="M185" s="5"/>
      <c r="O185" s="5">
        <f>'Storage Charging'!F185</f>
        <v>889698.19204659807</v>
      </c>
      <c r="P185" s="5">
        <f>Discharging!F185*0.4</f>
        <v>1155666.839453032</v>
      </c>
    </row>
    <row r="186" spans="1:16">
      <c r="A186">
        <v>184</v>
      </c>
      <c r="B186">
        <v>4623965.2189999996</v>
      </c>
      <c r="C186" s="5">
        <f>'Wind Production'!C186</f>
        <v>504108.07435619697</v>
      </c>
      <c r="D186">
        <f>'PV production'!C186</f>
        <v>0</v>
      </c>
      <c r="E186" s="5"/>
      <c r="F186" s="5"/>
      <c r="G186" s="5">
        <f>'Storage Charging'!C186</f>
        <v>0</v>
      </c>
      <c r="H186">
        <f>Discharging!C186*0.4</f>
        <v>4119857.1446438003</v>
      </c>
      <c r="I186" s="5">
        <f t="shared" si="5"/>
        <v>8</v>
      </c>
      <c r="J186" s="5">
        <f t="shared" si="4"/>
        <v>3923736.9815416657</v>
      </c>
      <c r="K186" s="5">
        <f>'Wind Production'!F186</f>
        <v>3654783.5390824298</v>
      </c>
      <c r="L186" s="5">
        <f>'PV production'!F186</f>
        <v>2984.7950528017136</v>
      </c>
      <c r="M186" s="5"/>
      <c r="O186" s="5">
        <f>'Storage Charging'!F186</f>
        <v>889698.19204659807</v>
      </c>
      <c r="P186" s="5">
        <f>Discharging!F186*0.4</f>
        <v>1155666.839453032</v>
      </c>
    </row>
    <row r="187" spans="1:16">
      <c r="A187">
        <v>185</v>
      </c>
      <c r="B187">
        <v>5089893.33</v>
      </c>
      <c r="C187" s="5">
        <f>'Wind Production'!C187</f>
        <v>348997.89763121301</v>
      </c>
      <c r="D187">
        <f>'PV production'!C187</f>
        <v>0</v>
      </c>
      <c r="E187" s="5"/>
      <c r="F187" s="5"/>
      <c r="G187" s="5">
        <f>'Storage Charging'!C187</f>
        <v>0</v>
      </c>
      <c r="H187">
        <f>Discharging!C187*0.4</f>
        <v>4740895.4323688</v>
      </c>
      <c r="I187" s="5">
        <f t="shared" si="5"/>
        <v>8</v>
      </c>
      <c r="J187" s="5">
        <f t="shared" si="4"/>
        <v>3923736.9815416657</v>
      </c>
      <c r="K187" s="5">
        <f>'Wind Production'!F187</f>
        <v>3654783.5390824298</v>
      </c>
      <c r="L187" s="5">
        <f>'PV production'!F187</f>
        <v>2984.7950528017136</v>
      </c>
      <c r="M187" s="5"/>
      <c r="O187" s="5">
        <f>'Storage Charging'!F187</f>
        <v>889698.19204659807</v>
      </c>
      <c r="P187" s="5">
        <f>Discharging!F187*0.4</f>
        <v>1155666.839453032</v>
      </c>
    </row>
    <row r="188" spans="1:16">
      <c r="A188">
        <v>186</v>
      </c>
      <c r="B188">
        <v>4984962.3059999999</v>
      </c>
      <c r="C188" s="5">
        <f>'Wind Production'!C188</f>
        <v>697995.79526242695</v>
      </c>
      <c r="D188">
        <f>'PV production'!C188</f>
        <v>0</v>
      </c>
      <c r="E188" s="5"/>
      <c r="F188" s="5"/>
      <c r="G188" s="5">
        <f>'Storage Charging'!C188</f>
        <v>0</v>
      </c>
      <c r="H188">
        <f>Discharging!C188*0.4</f>
        <v>4286966.5107375598</v>
      </c>
      <c r="I188" s="5">
        <f t="shared" si="5"/>
        <v>8</v>
      </c>
      <c r="J188" s="5">
        <f t="shared" si="4"/>
        <v>3923736.9815416657</v>
      </c>
      <c r="K188" s="5">
        <f>'Wind Production'!F188</f>
        <v>3654783.5390824298</v>
      </c>
      <c r="L188" s="5">
        <f>'PV production'!F188</f>
        <v>2984.7950528017136</v>
      </c>
      <c r="M188" s="5"/>
      <c r="O188" s="5">
        <f>'Storage Charging'!F188</f>
        <v>889698.19204659807</v>
      </c>
      <c r="P188" s="5">
        <f>Discharging!F188*0.4</f>
        <v>1155666.839453032</v>
      </c>
    </row>
    <row r="189" spans="1:16">
      <c r="A189">
        <v>187</v>
      </c>
      <c r="B189">
        <v>4641803.0579999993</v>
      </c>
      <c r="C189" s="5">
        <f>'Wind Production'!C189</f>
        <v>1512324.22306859</v>
      </c>
      <c r="D189">
        <f>'PV production'!C189</f>
        <v>0</v>
      </c>
      <c r="E189" s="5"/>
      <c r="F189" s="5"/>
      <c r="G189" s="5">
        <f>'Storage Charging'!C189</f>
        <v>0</v>
      </c>
      <c r="H189">
        <f>Discharging!C189*0.4</f>
        <v>3129478.8349314081</v>
      </c>
      <c r="I189" s="5">
        <f t="shared" si="5"/>
        <v>8</v>
      </c>
      <c r="J189" s="5">
        <f t="shared" si="4"/>
        <v>3923736.9815416657</v>
      </c>
      <c r="K189" s="5">
        <f>'Wind Production'!F189</f>
        <v>3654783.5390824298</v>
      </c>
      <c r="L189" s="5">
        <f>'PV production'!F189</f>
        <v>2984.7950528017136</v>
      </c>
      <c r="M189" s="5"/>
      <c r="O189" s="5">
        <f>'Storage Charging'!F189</f>
        <v>889698.19204659807</v>
      </c>
      <c r="P189" s="5">
        <f>Discharging!F189*0.4</f>
        <v>1155666.839453032</v>
      </c>
    </row>
    <row r="190" spans="1:16">
      <c r="A190">
        <v>188</v>
      </c>
      <c r="B190">
        <v>4297962</v>
      </c>
      <c r="C190" s="5">
        <f>'Wind Production'!C190</f>
        <v>2636873.0043247198</v>
      </c>
      <c r="D190">
        <f>'PV production'!C190</f>
        <v>0</v>
      </c>
      <c r="E190" s="5"/>
      <c r="F190" s="5"/>
      <c r="G190" s="5">
        <f>'Storage Charging'!C190</f>
        <v>0</v>
      </c>
      <c r="H190">
        <f>Discharging!C190*0.4</f>
        <v>1661088.995675276</v>
      </c>
      <c r="I190" s="5">
        <f t="shared" si="5"/>
        <v>8</v>
      </c>
      <c r="J190" s="5">
        <f t="shared" si="4"/>
        <v>3923736.9815416657</v>
      </c>
      <c r="K190" s="5">
        <f>'Wind Production'!F190</f>
        <v>3654783.5390824298</v>
      </c>
      <c r="L190" s="5">
        <f>'PV production'!F190</f>
        <v>2984.7950528017136</v>
      </c>
      <c r="M190" s="5"/>
      <c r="O190" s="5">
        <f>'Storage Charging'!F190</f>
        <v>889698.19204659807</v>
      </c>
      <c r="P190" s="5">
        <f>Discharging!F190*0.4</f>
        <v>1155666.839453032</v>
      </c>
    </row>
    <row r="191" spans="1:16">
      <c r="A191">
        <v>189</v>
      </c>
      <c r="B191">
        <v>4035220.7340000002</v>
      </c>
      <c r="C191" s="5">
        <f>'Wind Production'!C191</f>
        <v>3916531.9623058401</v>
      </c>
      <c r="D191">
        <f>'PV production'!C191</f>
        <v>0</v>
      </c>
      <c r="E191" s="5"/>
      <c r="F191" s="5"/>
      <c r="G191" s="5">
        <f>'Storage Charging'!C191</f>
        <v>0</v>
      </c>
      <c r="H191">
        <f>Discharging!C191*0.4</f>
        <v>118688.7716941604</v>
      </c>
      <c r="I191" s="5">
        <f t="shared" si="5"/>
        <v>8</v>
      </c>
      <c r="J191" s="5">
        <f t="shared" si="4"/>
        <v>3923736.9815416657</v>
      </c>
      <c r="K191" s="5">
        <f>'Wind Production'!F191</f>
        <v>3654783.5390824298</v>
      </c>
      <c r="L191" s="5">
        <f>'PV production'!F191</f>
        <v>2984.7950528017136</v>
      </c>
      <c r="M191" s="5"/>
      <c r="O191" s="5">
        <f>'Storage Charging'!F191</f>
        <v>889698.19204659807</v>
      </c>
      <c r="P191" s="5">
        <f>Discharging!F191*0.4</f>
        <v>1155666.839453032</v>
      </c>
    </row>
    <row r="192" spans="1:16">
      <c r="A192">
        <v>190</v>
      </c>
      <c r="B192">
        <v>3715538.8480000002</v>
      </c>
      <c r="C192" s="5">
        <f>'Wind Production'!C192</f>
        <v>4149197.2273933198</v>
      </c>
      <c r="D192">
        <f>'PV production'!C192</f>
        <v>0</v>
      </c>
      <c r="E192" s="5"/>
      <c r="F192" s="5"/>
      <c r="G192" s="5">
        <f>'Storage Charging'!C192</f>
        <v>433658.379393315</v>
      </c>
      <c r="H192">
        <f>Discharging!C192*0.4</f>
        <v>0</v>
      </c>
      <c r="I192" s="5">
        <f t="shared" si="5"/>
        <v>8</v>
      </c>
      <c r="J192" s="5">
        <f t="shared" si="4"/>
        <v>3923736.9815416657</v>
      </c>
      <c r="K192" s="5">
        <f>'Wind Production'!F192</f>
        <v>3654783.5390824298</v>
      </c>
      <c r="L192" s="5">
        <f>'PV production'!F192</f>
        <v>2984.7950528017136</v>
      </c>
      <c r="M192" s="5"/>
      <c r="O192" s="5">
        <f>'Storage Charging'!F192</f>
        <v>889698.19204659807</v>
      </c>
      <c r="P192" s="5">
        <f>Discharging!F192*0.4</f>
        <v>1155666.839453032</v>
      </c>
    </row>
    <row r="193" spans="1:16">
      <c r="A193">
        <v>191</v>
      </c>
      <c r="B193">
        <v>3433270.8289999999</v>
      </c>
      <c r="C193" s="5">
        <f>'Wind Production'!C193</f>
        <v>3800199.3297620998</v>
      </c>
      <c r="D193">
        <f>'PV production'!C193</f>
        <v>0</v>
      </c>
      <c r="E193" s="5"/>
      <c r="F193" s="5"/>
      <c r="G193" s="5">
        <f>'Storage Charging'!C193</f>
        <v>366928.50076210202</v>
      </c>
      <c r="H193">
        <f>Discharging!C193*0.4</f>
        <v>0</v>
      </c>
      <c r="I193" s="5">
        <f t="shared" si="5"/>
        <v>8</v>
      </c>
      <c r="J193" s="5">
        <f t="shared" si="4"/>
        <v>3923736.9815416657</v>
      </c>
      <c r="K193" s="5">
        <f>'Wind Production'!F193</f>
        <v>3654783.5390824298</v>
      </c>
      <c r="L193" s="5">
        <f>'PV production'!F193</f>
        <v>2984.7950528017136</v>
      </c>
      <c r="M193" s="5"/>
      <c r="O193" s="5">
        <f>'Storage Charging'!F193</f>
        <v>889698.19204659807</v>
      </c>
      <c r="P193" s="5">
        <f>Discharging!F193*0.4</f>
        <v>1155666.839453032</v>
      </c>
    </row>
    <row r="194" spans="1:16">
      <c r="A194">
        <v>192</v>
      </c>
      <c r="B194">
        <v>3232065.807</v>
      </c>
      <c r="C194" s="5">
        <f>'Wind Production'!C194</f>
        <v>3412423.8879496399</v>
      </c>
      <c r="D194">
        <f>'PV production'!C194</f>
        <v>0</v>
      </c>
      <c r="E194" s="5"/>
      <c r="F194" s="5"/>
      <c r="G194" s="5">
        <f>'Storage Charging'!C194</f>
        <v>180358.080949642</v>
      </c>
      <c r="H194">
        <f>Discharging!C194*0.4</f>
        <v>0</v>
      </c>
      <c r="I194" s="5">
        <f t="shared" si="5"/>
        <v>8</v>
      </c>
      <c r="J194" s="5">
        <f t="shared" si="4"/>
        <v>3923736.9815416657</v>
      </c>
      <c r="K194" s="5">
        <f>'Wind Production'!F194</f>
        <v>3654783.5390824298</v>
      </c>
      <c r="L194" s="5">
        <f>'PV production'!F194</f>
        <v>2984.7950528017136</v>
      </c>
      <c r="M194" s="5"/>
      <c r="O194" s="5">
        <f>'Storage Charging'!F194</f>
        <v>889698.19204659807</v>
      </c>
      <c r="P194" s="5">
        <f>Discharging!F194*0.4</f>
        <v>1155666.839453032</v>
      </c>
    </row>
    <row r="195" spans="1:16">
      <c r="A195">
        <v>193</v>
      </c>
      <c r="B195">
        <v>3124422.4140000003</v>
      </c>
      <c r="C195" s="5">
        <f>'Wind Production'!C195</f>
        <v>3257313.7112246598</v>
      </c>
      <c r="D195">
        <f>'PV production'!C195</f>
        <v>0</v>
      </c>
      <c r="E195" s="5"/>
      <c r="F195" s="5"/>
      <c r="G195" s="5">
        <f>'Storage Charging'!C195</f>
        <v>132891.29722465901</v>
      </c>
      <c r="H195">
        <f>Discharging!C195*0.4</f>
        <v>0</v>
      </c>
      <c r="I195" s="5">
        <f t="shared" si="5"/>
        <v>9</v>
      </c>
      <c r="J195" s="5">
        <f t="shared" si="4"/>
        <v>4534532.3496249998</v>
      </c>
      <c r="K195" s="5">
        <f>'Wind Production'!F195</f>
        <v>1967960.3671982316</v>
      </c>
      <c r="L195" s="5">
        <f>'PV production'!F195</f>
        <v>111.23459824105764</v>
      </c>
      <c r="M195" s="5"/>
      <c r="O195" s="5">
        <f>'Storage Charging'!F195</f>
        <v>96396.057598618208</v>
      </c>
      <c r="P195" s="5">
        <f>Discharging!F195*0.4</f>
        <v>2662856.8054271471</v>
      </c>
    </row>
    <row r="196" spans="1:16">
      <c r="A196">
        <v>194</v>
      </c>
      <c r="B196">
        <v>3080680.8620000002</v>
      </c>
      <c r="C196" s="5">
        <f>'Wind Production'!C196</f>
        <v>3451201.43213089</v>
      </c>
      <c r="D196">
        <f>'PV production'!C196</f>
        <v>0</v>
      </c>
      <c r="E196" s="5"/>
      <c r="F196" s="5"/>
      <c r="G196" s="5">
        <f>'Storage Charging'!C196</f>
        <v>370520.57013088802</v>
      </c>
      <c r="H196">
        <f>Discharging!C196*0.4</f>
        <v>0</v>
      </c>
      <c r="I196" s="5">
        <f t="shared" si="5"/>
        <v>9</v>
      </c>
      <c r="J196" s="5">
        <f t="shared" ref="J196:J259" si="6">AVERAGEIF($I$3:$I$8762,$I196,B$3:B$8762)</f>
        <v>4534532.3496249998</v>
      </c>
      <c r="K196" s="5">
        <f>'Wind Production'!F196</f>
        <v>1967960.3671982316</v>
      </c>
      <c r="L196" s="5">
        <f>'PV production'!F196</f>
        <v>111.23459824105764</v>
      </c>
      <c r="M196" s="5"/>
      <c r="O196" s="5">
        <f>'Storage Charging'!F196</f>
        <v>96396.057598618208</v>
      </c>
      <c r="P196" s="5">
        <f>Discharging!F196*0.4</f>
        <v>2662856.8054271471</v>
      </c>
    </row>
    <row r="197" spans="1:16">
      <c r="A197">
        <v>195</v>
      </c>
      <c r="B197">
        <v>3093582.2779999999</v>
      </c>
      <c r="C197" s="5">
        <f>'Wind Production'!C197</f>
        <v>3800199.3297620998</v>
      </c>
      <c r="D197">
        <f>'PV production'!C197</f>
        <v>0</v>
      </c>
      <c r="E197" s="5"/>
      <c r="F197" s="5"/>
      <c r="G197" s="5">
        <f>'Storage Charging'!C197</f>
        <v>706617.05176210206</v>
      </c>
      <c r="H197">
        <f>Discharging!C197*0.4</f>
        <v>0</v>
      </c>
      <c r="I197" s="5">
        <f t="shared" si="5"/>
        <v>9</v>
      </c>
      <c r="J197" s="5">
        <f t="shared" si="6"/>
        <v>4534532.3496249998</v>
      </c>
      <c r="K197" s="5">
        <f>'Wind Production'!F197</f>
        <v>1967960.3671982316</v>
      </c>
      <c r="L197" s="5">
        <f>'PV production'!F197</f>
        <v>111.23459824105764</v>
      </c>
      <c r="M197" s="5"/>
      <c r="O197" s="5">
        <f>'Storage Charging'!F197</f>
        <v>96396.057598618208</v>
      </c>
      <c r="P197" s="5">
        <f>Discharging!F197*0.4</f>
        <v>2662856.8054271471</v>
      </c>
    </row>
    <row r="198" spans="1:16">
      <c r="A198">
        <v>196</v>
      </c>
      <c r="B198">
        <v>3192297.3710000003</v>
      </c>
      <c r="C198" s="5">
        <f>'Wind Production'!C198</f>
        <v>3916531.9623058401</v>
      </c>
      <c r="D198">
        <f>'PV production'!C198</f>
        <v>0</v>
      </c>
      <c r="E198" s="5"/>
      <c r="F198" s="5"/>
      <c r="G198" s="5">
        <f>'Storage Charging'!C198</f>
        <v>724234.59130583995</v>
      </c>
      <c r="H198">
        <f>Discharging!C198*0.4</f>
        <v>0</v>
      </c>
      <c r="I198" s="5">
        <f t="shared" si="5"/>
        <v>9</v>
      </c>
      <c r="J198" s="5">
        <f t="shared" si="6"/>
        <v>4534532.3496249998</v>
      </c>
      <c r="K198" s="5">
        <f>'Wind Production'!F198</f>
        <v>1967960.3671982316</v>
      </c>
      <c r="L198" s="5">
        <f>'PV production'!F198</f>
        <v>111.23459824105764</v>
      </c>
      <c r="M198" s="5"/>
      <c r="O198" s="5">
        <f>'Storage Charging'!F198</f>
        <v>96396.057598618208</v>
      </c>
      <c r="P198" s="5">
        <f>Discharging!F198*0.4</f>
        <v>2662856.8054271471</v>
      </c>
    </row>
    <row r="199" spans="1:16">
      <c r="A199">
        <v>197</v>
      </c>
      <c r="B199">
        <v>3459735.0019999999</v>
      </c>
      <c r="C199" s="5">
        <f>'Wind Production'!C199</f>
        <v>3838976.8739433498</v>
      </c>
      <c r="D199">
        <f>'PV production'!C199</f>
        <v>0</v>
      </c>
      <c r="E199" s="5"/>
      <c r="F199" s="5"/>
      <c r="G199" s="5">
        <f>'Storage Charging'!C199</f>
        <v>379241.87194334797</v>
      </c>
      <c r="H199">
        <f>Discharging!C199*0.4</f>
        <v>0</v>
      </c>
      <c r="I199" s="5">
        <f t="shared" si="5"/>
        <v>9</v>
      </c>
      <c r="J199" s="5">
        <f t="shared" si="6"/>
        <v>4534532.3496249998</v>
      </c>
      <c r="K199" s="5">
        <f>'Wind Production'!F199</f>
        <v>1967960.3671982316</v>
      </c>
      <c r="L199" s="5">
        <f>'PV production'!F199</f>
        <v>111.23459824105764</v>
      </c>
      <c r="M199" s="5"/>
      <c r="O199" s="5">
        <f>'Storage Charging'!F199</f>
        <v>96396.057598618208</v>
      </c>
      <c r="P199" s="5">
        <f>Discharging!F199*0.4</f>
        <v>2662856.8054271471</v>
      </c>
    </row>
    <row r="200" spans="1:16">
      <c r="A200">
        <v>198</v>
      </c>
      <c r="B200">
        <v>4179640.8219999992</v>
      </c>
      <c r="C200" s="5">
        <f>'Wind Production'!C200</f>
        <v>3528756.5204933798</v>
      </c>
      <c r="D200">
        <f>'PV production'!C200</f>
        <v>0</v>
      </c>
      <c r="E200" s="5"/>
      <c r="F200" s="5"/>
      <c r="G200" s="5">
        <f>'Storage Charging'!C200</f>
        <v>0</v>
      </c>
      <c r="H200">
        <f>Discharging!C200*0.4</f>
        <v>650884.30150662002</v>
      </c>
      <c r="I200" s="5">
        <f t="shared" si="5"/>
        <v>9</v>
      </c>
      <c r="J200" s="5">
        <f t="shared" si="6"/>
        <v>4534532.3496249998</v>
      </c>
      <c r="K200" s="5">
        <f>'Wind Production'!F200</f>
        <v>1967960.3671982316</v>
      </c>
      <c r="L200" s="5">
        <f>'PV production'!F200</f>
        <v>111.23459824105764</v>
      </c>
      <c r="M200" s="5"/>
      <c r="O200" s="5">
        <f>'Storage Charging'!F200</f>
        <v>96396.057598618208</v>
      </c>
      <c r="P200" s="5">
        <f>Discharging!F200*0.4</f>
        <v>2662856.8054271471</v>
      </c>
    </row>
    <row r="201" spans="1:16">
      <c r="A201">
        <v>199</v>
      </c>
      <c r="B201">
        <v>4955206.7749999994</v>
      </c>
      <c r="C201" s="5">
        <f>'Wind Production'!C201</f>
        <v>3218536.1670434098</v>
      </c>
      <c r="D201">
        <f>'PV production'!C201</f>
        <v>0</v>
      </c>
      <c r="E201" s="5"/>
      <c r="F201" s="5"/>
      <c r="G201" s="5">
        <f>'Storage Charging'!C201</f>
        <v>0</v>
      </c>
      <c r="H201">
        <f>Discharging!C201*0.4</f>
        <v>1736670.607956588</v>
      </c>
      <c r="I201" s="5">
        <f t="shared" si="5"/>
        <v>9</v>
      </c>
      <c r="J201" s="5">
        <f t="shared" si="6"/>
        <v>4534532.3496249998</v>
      </c>
      <c r="K201" s="5">
        <f>'Wind Production'!F201</f>
        <v>1967960.3671982316</v>
      </c>
      <c r="L201" s="5">
        <f>'PV production'!F201</f>
        <v>111.23459824105764</v>
      </c>
      <c r="M201" s="5"/>
      <c r="O201" s="5">
        <f>'Storage Charging'!F201</f>
        <v>96396.057598618208</v>
      </c>
      <c r="P201" s="5">
        <f>Discharging!F201*0.4</f>
        <v>2662856.8054271471</v>
      </c>
    </row>
    <row r="202" spans="1:16">
      <c r="A202">
        <v>200</v>
      </c>
      <c r="B202">
        <v>5218579.8</v>
      </c>
      <c r="C202" s="5">
        <f>'Wind Production'!C202</f>
        <v>2830760.7252309499</v>
      </c>
      <c r="D202">
        <f>'PV production'!C202</f>
        <v>0</v>
      </c>
      <c r="E202" s="5"/>
      <c r="F202" s="5"/>
      <c r="G202" s="5">
        <f>'Storage Charging'!C202</f>
        <v>0</v>
      </c>
      <c r="H202">
        <f>Discharging!C202*0.4</f>
        <v>2387819.074769048</v>
      </c>
      <c r="I202" s="5">
        <f t="shared" si="5"/>
        <v>9</v>
      </c>
      <c r="J202" s="5">
        <f t="shared" si="6"/>
        <v>4534532.3496249998</v>
      </c>
      <c r="K202" s="5">
        <f>'Wind Production'!F202</f>
        <v>1967960.3671982316</v>
      </c>
      <c r="L202" s="5">
        <f>'PV production'!F202</f>
        <v>111.23459824105764</v>
      </c>
      <c r="M202" s="5"/>
      <c r="O202" s="5">
        <f>'Storage Charging'!F202</f>
        <v>96396.057598618208</v>
      </c>
      <c r="P202" s="5">
        <f>Discharging!F202*0.4</f>
        <v>2662856.8054271471</v>
      </c>
    </row>
    <row r="203" spans="1:16">
      <c r="A203">
        <v>201</v>
      </c>
      <c r="B203">
        <v>5227202.443</v>
      </c>
      <c r="C203" s="5">
        <f>'Wind Production'!C203</f>
        <v>2404207.7392372498</v>
      </c>
      <c r="D203">
        <f>'PV production'!C203</f>
        <v>0</v>
      </c>
      <c r="E203" s="5"/>
      <c r="F203" s="5"/>
      <c r="G203" s="5">
        <f>'Storage Charging'!C203</f>
        <v>0</v>
      </c>
      <c r="H203">
        <f>Discharging!C203*0.4</f>
        <v>2822994.703762752</v>
      </c>
      <c r="I203" s="5">
        <f t="shared" si="5"/>
        <v>9</v>
      </c>
      <c r="J203" s="5">
        <f t="shared" si="6"/>
        <v>4534532.3496249998</v>
      </c>
      <c r="K203" s="5">
        <f>'Wind Production'!F203</f>
        <v>1967960.3671982316</v>
      </c>
      <c r="L203" s="5">
        <f>'PV production'!F203</f>
        <v>111.23459824105764</v>
      </c>
      <c r="M203" s="5"/>
      <c r="O203" s="5">
        <f>'Storage Charging'!F203</f>
        <v>96396.057598618208</v>
      </c>
      <c r="P203" s="5">
        <f>Discharging!F203*0.4</f>
        <v>2662856.8054271471</v>
      </c>
    </row>
    <row r="204" spans="1:16">
      <c r="A204">
        <v>202</v>
      </c>
      <c r="B204">
        <v>5328737.4990000008</v>
      </c>
      <c r="C204" s="5">
        <f>'Wind Production'!C204</f>
        <v>1473546.67888735</v>
      </c>
      <c r="D204">
        <f>'PV production'!C204</f>
        <v>0</v>
      </c>
      <c r="E204" s="5"/>
      <c r="F204" s="5"/>
      <c r="G204" s="5">
        <f>'Storage Charging'!C204</f>
        <v>0</v>
      </c>
      <c r="H204">
        <f>Discharging!C204*0.4</f>
        <v>3855190.8201126526</v>
      </c>
      <c r="I204" s="5">
        <f t="shared" si="5"/>
        <v>9</v>
      </c>
      <c r="J204" s="5">
        <f t="shared" si="6"/>
        <v>4534532.3496249998</v>
      </c>
      <c r="K204" s="5">
        <f>'Wind Production'!F204</f>
        <v>1967960.3671982316</v>
      </c>
      <c r="L204" s="5">
        <f>'PV production'!F204</f>
        <v>111.23459824105764</v>
      </c>
      <c r="M204" s="5"/>
      <c r="O204" s="5">
        <f>'Storage Charging'!F204</f>
        <v>96396.057598618208</v>
      </c>
      <c r="P204" s="5">
        <f>Discharging!F204*0.4</f>
        <v>2662856.8054271471</v>
      </c>
    </row>
    <row r="205" spans="1:16">
      <c r="A205">
        <v>203</v>
      </c>
      <c r="B205">
        <v>5274411.78</v>
      </c>
      <c r="C205" s="5">
        <f>'Wind Production'!C205</f>
        <v>387775.44181245897</v>
      </c>
      <c r="D205">
        <f>'PV production'!C205</f>
        <v>444.93839296422999</v>
      </c>
      <c r="E205" s="5"/>
      <c r="F205" s="5"/>
      <c r="G205" s="5">
        <f>'Storage Charging'!C205</f>
        <v>0</v>
      </c>
      <c r="H205">
        <f>Discharging!C205*0.4</f>
        <v>4886191.3997945599</v>
      </c>
      <c r="I205" s="5">
        <f t="shared" si="5"/>
        <v>9</v>
      </c>
      <c r="J205" s="5">
        <f t="shared" si="6"/>
        <v>4534532.3496249998</v>
      </c>
      <c r="K205" s="5">
        <f>'Wind Production'!F205</f>
        <v>1967960.3671982316</v>
      </c>
      <c r="L205" s="5">
        <f>'PV production'!F205</f>
        <v>111.23459824105764</v>
      </c>
      <c r="M205" s="5"/>
      <c r="O205" s="5">
        <f>'Storage Charging'!F205</f>
        <v>96396.057598618208</v>
      </c>
      <c r="P205" s="5">
        <f>Discharging!F205*0.4</f>
        <v>2662856.8054271471</v>
      </c>
    </row>
    <row r="206" spans="1:16">
      <c r="A206">
        <v>204</v>
      </c>
      <c r="B206">
        <v>5158017.0669999998</v>
      </c>
      <c r="C206" s="5">
        <f>'Wind Production'!C206</f>
        <v>38777.544181245903</v>
      </c>
      <c r="D206">
        <f>'PV production'!C206</f>
        <v>667.40758944634604</v>
      </c>
      <c r="E206" s="5"/>
      <c r="F206" s="5"/>
      <c r="G206" s="5">
        <f>'Storage Charging'!C206</f>
        <v>0</v>
      </c>
      <c r="H206">
        <f>Discharging!C206*0.4</f>
        <v>5118572.1152293198</v>
      </c>
      <c r="I206" s="5">
        <f t="shared" si="5"/>
        <v>9</v>
      </c>
      <c r="J206" s="5">
        <f t="shared" si="6"/>
        <v>4534532.3496249998</v>
      </c>
      <c r="K206" s="5">
        <f>'Wind Production'!F206</f>
        <v>1967960.3671982316</v>
      </c>
      <c r="L206" s="5">
        <f>'PV production'!F206</f>
        <v>111.23459824105764</v>
      </c>
      <c r="M206" s="5"/>
      <c r="O206" s="5">
        <f>'Storage Charging'!F206</f>
        <v>96396.057598618208</v>
      </c>
      <c r="P206" s="5">
        <f>Discharging!F206*0.4</f>
        <v>2662856.8054271471</v>
      </c>
    </row>
    <row r="207" spans="1:16">
      <c r="A207">
        <v>205</v>
      </c>
      <c r="B207">
        <v>5149688.1859999998</v>
      </c>
      <c r="C207" s="5">
        <f>'Wind Production'!C207</f>
        <v>0</v>
      </c>
      <c r="D207">
        <f>'PV production'!C207</f>
        <v>667.40758944634604</v>
      </c>
      <c r="E207" s="5"/>
      <c r="F207" s="5"/>
      <c r="G207" s="5">
        <f>'Storage Charging'!C207</f>
        <v>0</v>
      </c>
      <c r="H207">
        <f>Discharging!C207*0.4</f>
        <v>5149020.7784105605</v>
      </c>
      <c r="I207" s="5">
        <f t="shared" si="5"/>
        <v>9</v>
      </c>
      <c r="J207" s="5">
        <f t="shared" si="6"/>
        <v>4534532.3496249998</v>
      </c>
      <c r="K207" s="5">
        <f>'Wind Production'!F207</f>
        <v>1967960.3671982316</v>
      </c>
      <c r="L207" s="5">
        <f>'PV production'!F207</f>
        <v>111.23459824105764</v>
      </c>
      <c r="M207" s="5"/>
      <c r="O207" s="5">
        <f>'Storage Charging'!F207</f>
        <v>96396.057598618208</v>
      </c>
      <c r="P207" s="5">
        <f>Discharging!F207*0.4</f>
        <v>2662856.8054271471</v>
      </c>
    </row>
    <row r="208" spans="1:16">
      <c r="A208">
        <v>206</v>
      </c>
      <c r="B208">
        <v>5067831.78</v>
      </c>
      <c r="C208" s="5">
        <f>'Wind Production'!C208</f>
        <v>0</v>
      </c>
      <c r="D208">
        <f>'PV production'!C208</f>
        <v>889.876785928461</v>
      </c>
      <c r="E208" s="5"/>
      <c r="F208" s="5"/>
      <c r="G208" s="5">
        <f>'Storage Charging'!C208</f>
        <v>0</v>
      </c>
      <c r="H208">
        <f>Discharging!C208*0.4</f>
        <v>5066941.9032140803</v>
      </c>
      <c r="I208" s="5">
        <f t="shared" si="5"/>
        <v>9</v>
      </c>
      <c r="J208" s="5">
        <f t="shared" si="6"/>
        <v>4534532.3496249998</v>
      </c>
      <c r="K208" s="5">
        <f>'Wind Production'!F208</f>
        <v>1967960.3671982316</v>
      </c>
      <c r="L208" s="5">
        <f>'PV production'!F208</f>
        <v>111.23459824105764</v>
      </c>
      <c r="M208" s="5"/>
      <c r="O208" s="5">
        <f>'Storage Charging'!F208</f>
        <v>96396.057598618208</v>
      </c>
      <c r="P208" s="5">
        <f>Discharging!F208*0.4</f>
        <v>2662856.8054271471</v>
      </c>
    </row>
    <row r="209" spans="1:16">
      <c r="A209">
        <v>207</v>
      </c>
      <c r="B209">
        <v>5007610.7180000003</v>
      </c>
      <c r="C209" s="5">
        <f>'Wind Production'!C209</f>
        <v>0</v>
      </c>
      <c r="D209">
        <f>'PV production'!C209</f>
        <v>0</v>
      </c>
      <c r="E209" s="5"/>
      <c r="F209" s="5"/>
      <c r="G209" s="5">
        <f>'Storage Charging'!C209</f>
        <v>0</v>
      </c>
      <c r="H209">
        <f>Discharging!C209*0.4</f>
        <v>5007610.7180000003</v>
      </c>
      <c r="I209" s="5">
        <f t="shared" si="5"/>
        <v>9</v>
      </c>
      <c r="J209" s="5">
        <f t="shared" si="6"/>
        <v>4534532.3496249998</v>
      </c>
      <c r="K209" s="5">
        <f>'Wind Production'!F209</f>
        <v>1967960.3671982316</v>
      </c>
      <c r="L209" s="5">
        <f>'PV production'!F209</f>
        <v>111.23459824105764</v>
      </c>
      <c r="M209" s="5"/>
      <c r="O209" s="5">
        <f>'Storage Charging'!F209</f>
        <v>96396.057598618208</v>
      </c>
      <c r="P209" s="5">
        <f>Discharging!F209*0.4</f>
        <v>2662856.8054271471</v>
      </c>
    </row>
    <row r="210" spans="1:16">
      <c r="A210">
        <v>208</v>
      </c>
      <c r="B210">
        <v>5221092.0920000002</v>
      </c>
      <c r="C210" s="5">
        <f>'Wind Production'!C210</f>
        <v>38777.544181245903</v>
      </c>
      <c r="D210">
        <f>'PV production'!C210</f>
        <v>0</v>
      </c>
      <c r="E210" s="5"/>
      <c r="F210" s="5"/>
      <c r="G210" s="5">
        <f>'Storage Charging'!C210</f>
        <v>0</v>
      </c>
      <c r="H210">
        <f>Discharging!C210*0.4</f>
        <v>5182314.5478187604</v>
      </c>
      <c r="I210" s="5">
        <f t="shared" si="5"/>
        <v>9</v>
      </c>
      <c r="J210" s="5">
        <f t="shared" si="6"/>
        <v>4534532.3496249998</v>
      </c>
      <c r="K210" s="5">
        <f>'Wind Production'!F210</f>
        <v>1967960.3671982316</v>
      </c>
      <c r="L210" s="5">
        <f>'PV production'!F210</f>
        <v>111.23459824105764</v>
      </c>
      <c r="M210" s="5"/>
      <c r="O210" s="5">
        <f>'Storage Charging'!F210</f>
        <v>96396.057598618208</v>
      </c>
      <c r="P210" s="5">
        <f>Discharging!F210*0.4</f>
        <v>2662856.8054271471</v>
      </c>
    </row>
    <row r="211" spans="1:16">
      <c r="A211">
        <v>209</v>
      </c>
      <c r="B211">
        <v>5632804.0369999995</v>
      </c>
      <c r="C211" s="5">
        <f>'Wind Production'!C211</f>
        <v>271442.80926872202</v>
      </c>
      <c r="D211">
        <f>'PV production'!C211</f>
        <v>0</v>
      </c>
      <c r="E211" s="5"/>
      <c r="F211" s="5"/>
      <c r="G211" s="5">
        <f>'Storage Charging'!C211</f>
        <v>0</v>
      </c>
      <c r="H211">
        <f>Discharging!C211*0.4</f>
        <v>5361361.22773128</v>
      </c>
      <c r="I211" s="5">
        <f t="shared" si="5"/>
        <v>9</v>
      </c>
      <c r="J211" s="5">
        <f t="shared" si="6"/>
        <v>4534532.3496249998</v>
      </c>
      <c r="K211" s="5">
        <f>'Wind Production'!F211</f>
        <v>1967960.3671982316</v>
      </c>
      <c r="L211" s="5">
        <f>'PV production'!F211</f>
        <v>111.23459824105764</v>
      </c>
      <c r="M211" s="5"/>
      <c r="O211" s="5">
        <f>'Storage Charging'!F211</f>
        <v>96396.057598618208</v>
      </c>
      <c r="P211" s="5">
        <f>Discharging!F211*0.4</f>
        <v>2662856.8054271471</v>
      </c>
    </row>
    <row r="212" spans="1:16">
      <c r="A212">
        <v>210</v>
      </c>
      <c r="B212">
        <v>5460669.4819999989</v>
      </c>
      <c r="C212" s="5">
        <f>'Wind Production'!C212</f>
        <v>814328.42780616495</v>
      </c>
      <c r="D212">
        <f>'PV production'!C212</f>
        <v>0</v>
      </c>
      <c r="E212" s="5"/>
      <c r="F212" s="5"/>
      <c r="G212" s="5">
        <f>'Storage Charging'!C212</f>
        <v>0</v>
      </c>
      <c r="H212">
        <f>Discharging!C212*0.4</f>
        <v>4646341.0541938404</v>
      </c>
      <c r="I212" s="5">
        <f t="shared" si="5"/>
        <v>9</v>
      </c>
      <c r="J212" s="5">
        <f t="shared" si="6"/>
        <v>4534532.3496249998</v>
      </c>
      <c r="K212" s="5">
        <f>'Wind Production'!F212</f>
        <v>1967960.3671982316</v>
      </c>
      <c r="L212" s="5">
        <f>'PV production'!F212</f>
        <v>111.23459824105764</v>
      </c>
      <c r="M212" s="5"/>
      <c r="O212" s="5">
        <f>'Storage Charging'!F212</f>
        <v>96396.057598618208</v>
      </c>
      <c r="P212" s="5">
        <f>Discharging!F212*0.4</f>
        <v>2662856.8054271471</v>
      </c>
    </row>
    <row r="213" spans="1:16">
      <c r="A213">
        <v>211</v>
      </c>
      <c r="B213">
        <v>5106614.0520000001</v>
      </c>
      <c r="C213" s="5">
        <f>'Wind Production'!C213</f>
        <v>1395991.5905248499</v>
      </c>
      <c r="D213">
        <f>'PV production'!C213</f>
        <v>0</v>
      </c>
      <c r="E213" s="5"/>
      <c r="F213" s="5"/>
      <c r="G213" s="5">
        <f>'Storage Charging'!C213</f>
        <v>0</v>
      </c>
      <c r="H213">
        <f>Discharging!C213*0.4</f>
        <v>3710622.4614751483</v>
      </c>
      <c r="I213" s="5">
        <f t="shared" si="5"/>
        <v>9</v>
      </c>
      <c r="J213" s="5">
        <f t="shared" si="6"/>
        <v>4534532.3496249998</v>
      </c>
      <c r="K213" s="5">
        <f>'Wind Production'!F213</f>
        <v>1967960.3671982316</v>
      </c>
      <c r="L213" s="5">
        <f>'PV production'!F213</f>
        <v>111.23459824105764</v>
      </c>
      <c r="M213" s="5"/>
      <c r="O213" s="5">
        <f>'Storage Charging'!F213</f>
        <v>96396.057598618208</v>
      </c>
      <c r="P213" s="5">
        <f>Discharging!F213*0.4</f>
        <v>2662856.8054271471</v>
      </c>
    </row>
    <row r="214" spans="1:16">
      <c r="A214">
        <v>212</v>
      </c>
      <c r="B214">
        <v>4755647.7580000004</v>
      </c>
      <c r="C214" s="5">
        <f>'Wind Production'!C214</f>
        <v>1900099.6648810499</v>
      </c>
      <c r="D214">
        <f>'PV production'!C214</f>
        <v>0</v>
      </c>
      <c r="E214" s="5"/>
      <c r="F214" s="5"/>
      <c r="G214" s="5">
        <f>'Storage Charging'!C214</f>
        <v>0</v>
      </c>
      <c r="H214">
        <f>Discharging!C214*0.4</f>
        <v>2855548.0931189484</v>
      </c>
      <c r="I214" s="5">
        <f t="shared" si="5"/>
        <v>9</v>
      </c>
      <c r="J214" s="5">
        <f t="shared" si="6"/>
        <v>4534532.3496249998</v>
      </c>
      <c r="K214" s="5">
        <f>'Wind Production'!F214</f>
        <v>1967960.3671982316</v>
      </c>
      <c r="L214" s="5">
        <f>'PV production'!F214</f>
        <v>111.23459824105764</v>
      </c>
      <c r="M214" s="5"/>
      <c r="O214" s="5">
        <f>'Storage Charging'!F214</f>
        <v>96396.057598618208</v>
      </c>
      <c r="P214" s="5">
        <f>Discharging!F214*0.4</f>
        <v>2662856.8054271471</v>
      </c>
    </row>
    <row r="215" spans="1:16">
      <c r="A215">
        <v>213</v>
      </c>
      <c r="B215">
        <v>4484299.9980000006</v>
      </c>
      <c r="C215" s="5">
        <f>'Wind Production'!C215</f>
        <v>2287875.10669351</v>
      </c>
      <c r="D215">
        <f>'PV production'!C215</f>
        <v>0</v>
      </c>
      <c r="E215" s="5"/>
      <c r="F215" s="5"/>
      <c r="G215" s="5">
        <f>'Storage Charging'!C215</f>
        <v>0</v>
      </c>
      <c r="H215">
        <f>Discharging!C215*0.4</f>
        <v>2196424.8913064878</v>
      </c>
      <c r="I215" s="5">
        <f t="shared" si="5"/>
        <v>9</v>
      </c>
      <c r="J215" s="5">
        <f t="shared" si="6"/>
        <v>4534532.3496249998</v>
      </c>
      <c r="K215" s="5">
        <f>'Wind Production'!F215</f>
        <v>1967960.3671982316</v>
      </c>
      <c r="L215" s="5">
        <f>'PV production'!F215</f>
        <v>111.23459824105764</v>
      </c>
      <c r="M215" s="5"/>
      <c r="O215" s="5">
        <f>'Storage Charging'!F215</f>
        <v>96396.057598618208</v>
      </c>
      <c r="P215" s="5">
        <f>Discharging!F215*0.4</f>
        <v>2662856.8054271471</v>
      </c>
    </row>
    <row r="216" spans="1:16">
      <c r="A216">
        <v>214</v>
      </c>
      <c r="B216">
        <v>4121110.3110000002</v>
      </c>
      <c r="C216" s="5">
        <f>'Wind Production'!C216</f>
        <v>2520540.3717809902</v>
      </c>
      <c r="D216">
        <f>'PV production'!C216</f>
        <v>0</v>
      </c>
      <c r="E216" s="5"/>
      <c r="F216" s="5"/>
      <c r="G216" s="5">
        <f>'Storage Charging'!C216</f>
        <v>0</v>
      </c>
      <c r="H216">
        <f>Discharging!C216*0.4</f>
        <v>1600569.9392190119</v>
      </c>
      <c r="I216" s="5">
        <f t="shared" si="5"/>
        <v>9</v>
      </c>
      <c r="J216" s="5">
        <f t="shared" si="6"/>
        <v>4534532.3496249998</v>
      </c>
      <c r="K216" s="5">
        <f>'Wind Production'!F216</f>
        <v>1967960.3671982316</v>
      </c>
      <c r="L216" s="5">
        <f>'PV production'!F216</f>
        <v>111.23459824105764</v>
      </c>
      <c r="M216" s="5"/>
      <c r="O216" s="5">
        <f>'Storage Charging'!F216</f>
        <v>96396.057598618208</v>
      </c>
      <c r="P216" s="5">
        <f>Discharging!F216*0.4</f>
        <v>2662856.8054271471</v>
      </c>
    </row>
    <row r="217" spans="1:16">
      <c r="A217">
        <v>215</v>
      </c>
      <c r="B217">
        <v>3845626.9220000003</v>
      </c>
      <c r="C217" s="5">
        <f>'Wind Production'!C217</f>
        <v>2753205.6368684601</v>
      </c>
      <c r="D217">
        <f>'PV production'!C217</f>
        <v>0</v>
      </c>
      <c r="E217" s="5"/>
      <c r="F217" s="5"/>
      <c r="G217" s="5">
        <f>'Storage Charging'!C217</f>
        <v>0</v>
      </c>
      <c r="H217">
        <f>Discharging!C217*0.4</f>
        <v>1092421.2851315399</v>
      </c>
      <c r="I217" s="5">
        <f t="shared" si="5"/>
        <v>9</v>
      </c>
      <c r="J217" s="5">
        <f t="shared" si="6"/>
        <v>4534532.3496249998</v>
      </c>
      <c r="K217" s="5">
        <f>'Wind Production'!F217</f>
        <v>1967960.3671982316</v>
      </c>
      <c r="L217" s="5">
        <f>'PV production'!F217</f>
        <v>111.23459824105764</v>
      </c>
      <c r="M217" s="5"/>
      <c r="O217" s="5">
        <f>'Storage Charging'!F217</f>
        <v>96396.057598618208</v>
      </c>
      <c r="P217" s="5">
        <f>Discharging!F217*0.4</f>
        <v>2662856.8054271471</v>
      </c>
    </row>
    <row r="218" spans="1:16">
      <c r="A218">
        <v>216</v>
      </c>
      <c r="B218">
        <v>3683266.9420000003</v>
      </c>
      <c r="C218" s="5">
        <f>'Wind Production'!C218</f>
        <v>3102203.5344996802</v>
      </c>
      <c r="D218">
        <f>'PV production'!C218</f>
        <v>0</v>
      </c>
      <c r="E218" s="5"/>
      <c r="F218" s="5"/>
      <c r="G218" s="5">
        <f>'Storage Charging'!C218</f>
        <v>0</v>
      </c>
      <c r="H218">
        <f>Discharging!C218*0.4</f>
        <v>581063.40750032407</v>
      </c>
      <c r="I218" s="5">
        <f t="shared" si="5"/>
        <v>9</v>
      </c>
      <c r="J218" s="5">
        <f t="shared" si="6"/>
        <v>4534532.3496249998</v>
      </c>
      <c r="K218" s="5">
        <f>'Wind Production'!F218</f>
        <v>1967960.3671982316</v>
      </c>
      <c r="L218" s="5">
        <f>'PV production'!F218</f>
        <v>111.23459824105764</v>
      </c>
      <c r="M218" s="5"/>
      <c r="O218" s="5">
        <f>'Storage Charging'!F218</f>
        <v>96396.057598618208</v>
      </c>
      <c r="P218" s="5">
        <f>Discharging!F218*0.4</f>
        <v>2662856.8054271471</v>
      </c>
    </row>
    <row r="219" spans="1:16">
      <c r="A219">
        <v>217</v>
      </c>
      <c r="B219">
        <v>3591480.6669999999</v>
      </c>
      <c r="C219" s="5">
        <f>'Wind Production'!C219</f>
        <v>3916531.9623058401</v>
      </c>
      <c r="D219">
        <f>'PV production'!C219</f>
        <v>0</v>
      </c>
      <c r="E219" s="5"/>
      <c r="F219" s="5"/>
      <c r="G219" s="5">
        <f>'Storage Charging'!C219</f>
        <v>325051.29530583997</v>
      </c>
      <c r="H219">
        <f>Discharging!C219*0.4</f>
        <v>0</v>
      </c>
      <c r="I219" s="5">
        <f t="shared" si="5"/>
        <v>10</v>
      </c>
      <c r="J219" s="5">
        <f t="shared" si="6"/>
        <v>4656113.1502916673</v>
      </c>
      <c r="K219" s="5">
        <f>'Wind Production'!F219</f>
        <v>4900512.1459049555</v>
      </c>
      <c r="L219" s="5">
        <f>'PV production'!F219</f>
        <v>2804.0388306599962</v>
      </c>
      <c r="M219" s="5"/>
      <c r="O219" s="5">
        <f>'Storage Charging'!F219</f>
        <v>1129064.644618378</v>
      </c>
      <c r="P219" s="5">
        <f>Discharging!F219*0.4</f>
        <v>881861.6101744289</v>
      </c>
    </row>
    <row r="220" spans="1:16">
      <c r="A220">
        <v>218</v>
      </c>
      <c r="B220">
        <v>3478354.0840000003</v>
      </c>
      <c r="C220" s="5">
        <f>'Wind Production'!C220</f>
        <v>5157413.3761057099</v>
      </c>
      <c r="D220">
        <f>'PV production'!C220</f>
        <v>0</v>
      </c>
      <c r="E220" s="5"/>
      <c r="F220" s="5"/>
      <c r="G220" s="5">
        <f>'Storage Charging'!C220</f>
        <v>1679059.2921057099</v>
      </c>
      <c r="H220">
        <f>Discharging!C220*0.4</f>
        <v>0</v>
      </c>
      <c r="I220" s="5">
        <f t="shared" ref="I220:I283" si="7">IF(COUNTIF(I196:I219,I219)=24,I219+1,I219)</f>
        <v>10</v>
      </c>
      <c r="J220" s="5">
        <f t="shared" si="6"/>
        <v>4656113.1502916673</v>
      </c>
      <c r="K220" s="5">
        <f>'Wind Production'!F220</f>
        <v>4900512.1459049555</v>
      </c>
      <c r="L220" s="5">
        <f>'PV production'!F220</f>
        <v>2804.0388306599962</v>
      </c>
      <c r="M220" s="5"/>
      <c r="O220" s="5">
        <f>'Storage Charging'!F220</f>
        <v>1129064.644618378</v>
      </c>
      <c r="P220" s="5">
        <f>Discharging!F220*0.4</f>
        <v>881861.6101744289</v>
      </c>
    </row>
    <row r="221" spans="1:16">
      <c r="A221">
        <v>219</v>
      </c>
      <c r="B221">
        <v>3543928.0710000005</v>
      </c>
      <c r="C221" s="5">
        <f>'Wind Production'!C221</f>
        <v>6514627.4224493196</v>
      </c>
      <c r="D221">
        <f>'PV production'!C221</f>
        <v>0</v>
      </c>
      <c r="E221" s="5"/>
      <c r="F221" s="5"/>
      <c r="G221" s="5">
        <f>'Storage Charging'!C221</f>
        <v>2970699.3514493201</v>
      </c>
      <c r="H221">
        <f>Discharging!C221*0.4</f>
        <v>0</v>
      </c>
      <c r="I221" s="5">
        <f t="shared" si="7"/>
        <v>10</v>
      </c>
      <c r="J221" s="5">
        <f t="shared" si="6"/>
        <v>4656113.1502916673</v>
      </c>
      <c r="K221" s="5">
        <f>'Wind Production'!F221</f>
        <v>4900512.1459049555</v>
      </c>
      <c r="L221" s="5">
        <f>'PV production'!F221</f>
        <v>2804.0388306599962</v>
      </c>
      <c r="M221" s="5"/>
      <c r="O221" s="5">
        <f>'Storage Charging'!F221</f>
        <v>1129064.644618378</v>
      </c>
      <c r="P221" s="5">
        <f>Discharging!F221*0.4</f>
        <v>881861.6101744289</v>
      </c>
    </row>
    <row r="222" spans="1:16">
      <c r="A222">
        <v>220</v>
      </c>
      <c r="B222">
        <v>3680517.9079999998</v>
      </c>
      <c r="C222" s="5">
        <f>'Wind Production'!C222</f>
        <v>6979957.9526242698</v>
      </c>
      <c r="D222">
        <f>'PV production'!C222</f>
        <v>0</v>
      </c>
      <c r="E222" s="5"/>
      <c r="F222" s="5"/>
      <c r="G222" s="5">
        <f>'Storage Charging'!C222</f>
        <v>3299440.0446242699</v>
      </c>
      <c r="H222">
        <f>Discharging!C222*0.4</f>
        <v>0</v>
      </c>
      <c r="I222" s="5">
        <f t="shared" si="7"/>
        <v>10</v>
      </c>
      <c r="J222" s="5">
        <f t="shared" si="6"/>
        <v>4656113.1502916673</v>
      </c>
      <c r="K222" s="5">
        <f>'Wind Production'!F222</f>
        <v>4900512.1459049555</v>
      </c>
      <c r="L222" s="5">
        <f>'PV production'!F222</f>
        <v>2804.0388306599962</v>
      </c>
      <c r="M222" s="5"/>
      <c r="O222" s="5">
        <f>'Storage Charging'!F222</f>
        <v>1129064.644618378</v>
      </c>
      <c r="P222" s="5">
        <f>Discharging!F222*0.4</f>
        <v>881861.6101744289</v>
      </c>
    </row>
    <row r="223" spans="1:16">
      <c r="A223">
        <v>221</v>
      </c>
      <c r="B223">
        <v>3872502.23</v>
      </c>
      <c r="C223" s="5">
        <f>'Wind Production'!C223</f>
        <v>7135068.1293492503</v>
      </c>
      <c r="D223">
        <f>'PV production'!C223</f>
        <v>0</v>
      </c>
      <c r="E223" s="5"/>
      <c r="F223" s="5"/>
      <c r="G223" s="5">
        <f>'Storage Charging'!C223</f>
        <v>3262565.8993492499</v>
      </c>
      <c r="H223">
        <f>Discharging!C223*0.4</f>
        <v>0</v>
      </c>
      <c r="I223" s="5">
        <f t="shared" si="7"/>
        <v>10</v>
      </c>
      <c r="J223" s="5">
        <f t="shared" si="6"/>
        <v>4656113.1502916673</v>
      </c>
      <c r="K223" s="5">
        <f>'Wind Production'!F223</f>
        <v>4900512.1459049555</v>
      </c>
      <c r="L223" s="5">
        <f>'PV production'!F223</f>
        <v>2804.0388306599962</v>
      </c>
      <c r="M223" s="5"/>
      <c r="O223" s="5">
        <f>'Storage Charging'!F223</f>
        <v>1129064.644618378</v>
      </c>
      <c r="P223" s="5">
        <f>Discharging!F223*0.4</f>
        <v>881861.6101744289</v>
      </c>
    </row>
    <row r="224" spans="1:16">
      <c r="A224">
        <v>222</v>
      </c>
      <c r="B224">
        <v>4486006.2880000006</v>
      </c>
      <c r="C224" s="5">
        <f>'Wind Production'!C224</f>
        <v>7639176.2037054496</v>
      </c>
      <c r="D224">
        <f>'PV production'!C224</f>
        <v>0</v>
      </c>
      <c r="E224" s="5"/>
      <c r="F224" s="5"/>
      <c r="G224" s="5">
        <f>'Storage Charging'!C224</f>
        <v>3153169.9157054499</v>
      </c>
      <c r="H224">
        <f>Discharging!C224*0.4</f>
        <v>0</v>
      </c>
      <c r="I224" s="5">
        <f t="shared" si="7"/>
        <v>10</v>
      </c>
      <c r="J224" s="5">
        <f t="shared" si="6"/>
        <v>4656113.1502916673</v>
      </c>
      <c r="K224" s="5">
        <f>'Wind Production'!F224</f>
        <v>4900512.1459049555</v>
      </c>
      <c r="L224" s="5">
        <f>'PV production'!F224</f>
        <v>2804.0388306599962</v>
      </c>
      <c r="M224" s="5"/>
      <c r="O224" s="5">
        <f>'Storage Charging'!F224</f>
        <v>1129064.644618378</v>
      </c>
      <c r="P224" s="5">
        <f>Discharging!F224*0.4</f>
        <v>881861.6101744289</v>
      </c>
    </row>
    <row r="225" spans="1:16">
      <c r="A225">
        <v>223</v>
      </c>
      <c r="B225">
        <v>5112932.6639999999</v>
      </c>
      <c r="C225" s="5">
        <f>'Wind Production'!C225</f>
        <v>8414727.0873303693</v>
      </c>
      <c r="D225">
        <f>'PV production'!C225</f>
        <v>0</v>
      </c>
      <c r="E225" s="5"/>
      <c r="F225" s="5"/>
      <c r="G225" s="5">
        <f>'Storage Charging'!C225</f>
        <v>3301794.4233303699</v>
      </c>
      <c r="H225">
        <f>Discharging!C225*0.4</f>
        <v>0</v>
      </c>
      <c r="I225" s="5">
        <f t="shared" si="7"/>
        <v>10</v>
      </c>
      <c r="J225" s="5">
        <f t="shared" si="6"/>
        <v>4656113.1502916673</v>
      </c>
      <c r="K225" s="5">
        <f>'Wind Production'!F225</f>
        <v>4900512.1459049555</v>
      </c>
      <c r="L225" s="5">
        <f>'PV production'!F225</f>
        <v>2804.0388306599962</v>
      </c>
      <c r="M225" s="5"/>
      <c r="O225" s="5">
        <f>'Storage Charging'!F225</f>
        <v>1129064.644618378</v>
      </c>
      <c r="P225" s="5">
        <f>Discharging!F225*0.4</f>
        <v>881861.6101744289</v>
      </c>
    </row>
    <row r="226" spans="1:16">
      <c r="A226">
        <v>224</v>
      </c>
      <c r="B226">
        <v>5356350.0110000009</v>
      </c>
      <c r="C226" s="5">
        <f>'Wind Production'!C226</f>
        <v>8918835.1616865695</v>
      </c>
      <c r="D226">
        <f>'PV production'!C226</f>
        <v>0</v>
      </c>
      <c r="E226" s="5"/>
      <c r="F226" s="5"/>
      <c r="G226" s="5">
        <f>'Storage Charging'!C226</f>
        <v>3562485.15068657</v>
      </c>
      <c r="H226">
        <f>Discharging!C226*0.4</f>
        <v>0</v>
      </c>
      <c r="I226" s="5">
        <f t="shared" si="7"/>
        <v>10</v>
      </c>
      <c r="J226" s="5">
        <f t="shared" si="6"/>
        <v>4656113.1502916673</v>
      </c>
      <c r="K226" s="5">
        <f>'Wind Production'!F226</f>
        <v>4900512.1459049555</v>
      </c>
      <c r="L226" s="5">
        <f>'PV production'!F226</f>
        <v>2804.0388306599962</v>
      </c>
      <c r="M226" s="5"/>
      <c r="O226" s="5">
        <f>'Storage Charging'!F226</f>
        <v>1129064.644618378</v>
      </c>
      <c r="P226" s="5">
        <f>Discharging!F226*0.4</f>
        <v>881861.6101744289</v>
      </c>
    </row>
    <row r="227" spans="1:16">
      <c r="A227">
        <v>225</v>
      </c>
      <c r="B227">
        <v>5342723.3810000001</v>
      </c>
      <c r="C227" s="5">
        <f>'Wind Production'!C227</f>
        <v>8375949.5431491202</v>
      </c>
      <c r="D227">
        <f>'PV production'!C227</f>
        <v>2002.2227683390399</v>
      </c>
      <c r="E227" s="5"/>
      <c r="F227" s="5"/>
      <c r="G227" s="5">
        <f>'Storage Charging'!C227</f>
        <v>3035228.3849174599</v>
      </c>
      <c r="H227">
        <f>Discharging!C227*0.4</f>
        <v>0</v>
      </c>
      <c r="I227" s="5">
        <f t="shared" si="7"/>
        <v>10</v>
      </c>
      <c r="J227" s="5">
        <f t="shared" si="6"/>
        <v>4656113.1502916673</v>
      </c>
      <c r="K227" s="5">
        <f>'Wind Production'!F227</f>
        <v>4900512.1459049555</v>
      </c>
      <c r="L227" s="5">
        <f>'PV production'!F227</f>
        <v>2804.0388306599962</v>
      </c>
      <c r="M227" s="5"/>
      <c r="O227" s="5">
        <f>'Storage Charging'!F227</f>
        <v>1129064.644618378</v>
      </c>
      <c r="P227" s="5">
        <f>Discharging!F227*0.4</f>
        <v>881861.6101744289</v>
      </c>
    </row>
    <row r="228" spans="1:16">
      <c r="A228">
        <v>226</v>
      </c>
      <c r="B228">
        <v>5361071.4459999995</v>
      </c>
      <c r="C228" s="5">
        <f>'Wind Production'!C228</f>
        <v>5234968.4644681998</v>
      </c>
      <c r="D228">
        <f>'PV production'!C228</f>
        <v>6006.6683050171096</v>
      </c>
      <c r="E228" s="5"/>
      <c r="F228" s="5"/>
      <c r="G228" s="5">
        <f>'Storage Charging'!C228</f>
        <v>0</v>
      </c>
      <c r="H228">
        <f>Discharging!C228*0.4</f>
        <v>120096.31322678161</v>
      </c>
      <c r="I228" s="5">
        <f t="shared" si="7"/>
        <v>10</v>
      </c>
      <c r="J228" s="5">
        <f t="shared" si="6"/>
        <v>4656113.1502916673</v>
      </c>
      <c r="K228" s="5">
        <f>'Wind Production'!F228</f>
        <v>4900512.1459049555</v>
      </c>
      <c r="L228" s="5">
        <f>'PV production'!F228</f>
        <v>2804.0388306599962</v>
      </c>
      <c r="M228" s="5"/>
      <c r="O228" s="5">
        <f>'Storage Charging'!F228</f>
        <v>1129064.644618378</v>
      </c>
      <c r="P228" s="5">
        <f>Discharging!F228*0.4</f>
        <v>881861.6101744289</v>
      </c>
    </row>
    <row r="229" spans="1:16">
      <c r="A229">
        <v>227</v>
      </c>
      <c r="B229">
        <v>5323917.426</v>
      </c>
      <c r="C229" s="5">
        <f>'Wind Production'!C229</f>
        <v>3838976.8739433498</v>
      </c>
      <c r="D229">
        <f>'PV production'!C229</f>
        <v>10344.8176364184</v>
      </c>
      <c r="E229" s="5"/>
      <c r="F229" s="5"/>
      <c r="G229" s="5">
        <f>'Storage Charging'!C229</f>
        <v>0</v>
      </c>
      <c r="H229">
        <f>Discharging!C229*0.4</f>
        <v>1474595.734420232</v>
      </c>
      <c r="I229" s="5">
        <f t="shared" si="7"/>
        <v>10</v>
      </c>
      <c r="J229" s="5">
        <f t="shared" si="6"/>
        <v>4656113.1502916673</v>
      </c>
      <c r="K229" s="5">
        <f>'Wind Production'!F229</f>
        <v>4900512.1459049555</v>
      </c>
      <c r="L229" s="5">
        <f>'PV production'!F229</f>
        <v>2804.0388306599962</v>
      </c>
      <c r="M229" s="5"/>
      <c r="O229" s="5">
        <f>'Storage Charging'!F229</f>
        <v>1129064.644618378</v>
      </c>
      <c r="P229" s="5">
        <f>Discharging!F229*0.4</f>
        <v>881861.6101744289</v>
      </c>
    </row>
    <row r="230" spans="1:16">
      <c r="A230">
        <v>228</v>
      </c>
      <c r="B230">
        <v>5225019.0490000006</v>
      </c>
      <c r="C230" s="5">
        <f>'Wind Production'!C230</f>
        <v>3722644.2413996099</v>
      </c>
      <c r="D230">
        <f>'PV production'!C230</f>
        <v>16573.955137917601</v>
      </c>
      <c r="E230" s="5"/>
      <c r="F230" s="5"/>
      <c r="G230" s="5">
        <f>'Storage Charging'!C230</f>
        <v>0</v>
      </c>
      <c r="H230">
        <f>Discharging!C230*0.4</f>
        <v>1485800.8524624722</v>
      </c>
      <c r="I230" s="5">
        <f t="shared" si="7"/>
        <v>10</v>
      </c>
      <c r="J230" s="5">
        <f t="shared" si="6"/>
        <v>4656113.1502916673</v>
      </c>
      <c r="K230" s="5">
        <f>'Wind Production'!F230</f>
        <v>4900512.1459049555</v>
      </c>
      <c r="L230" s="5">
        <f>'PV production'!F230</f>
        <v>2804.0388306599962</v>
      </c>
      <c r="M230" s="5"/>
      <c r="O230" s="5">
        <f>'Storage Charging'!F230</f>
        <v>1129064.644618378</v>
      </c>
      <c r="P230" s="5">
        <f>Discharging!F230*0.4</f>
        <v>881861.6101744289</v>
      </c>
    </row>
    <row r="231" spans="1:16">
      <c r="A231">
        <v>229</v>
      </c>
      <c r="B231">
        <v>5246403.3169999998</v>
      </c>
      <c r="C231" s="5">
        <f>'Wind Production'!C231</f>
        <v>3257313.7112246598</v>
      </c>
      <c r="D231">
        <f>'PV production'!C231</f>
        <v>18687.412504497701</v>
      </c>
      <c r="E231" s="5"/>
      <c r="F231" s="5"/>
      <c r="G231" s="5">
        <f>'Storage Charging'!C231</f>
        <v>0</v>
      </c>
      <c r="H231">
        <f>Discharging!C231*0.4</f>
        <v>1970402.1932708439</v>
      </c>
      <c r="I231" s="5">
        <f t="shared" si="7"/>
        <v>10</v>
      </c>
      <c r="J231" s="5">
        <f t="shared" si="6"/>
        <v>4656113.1502916673</v>
      </c>
      <c r="K231" s="5">
        <f>'Wind Production'!F231</f>
        <v>4900512.1459049555</v>
      </c>
      <c r="L231" s="5">
        <f>'PV production'!F231</f>
        <v>2804.0388306599962</v>
      </c>
      <c r="M231" s="5"/>
      <c r="O231" s="5">
        <f>'Storage Charging'!F231</f>
        <v>1129064.644618378</v>
      </c>
      <c r="P231" s="5">
        <f>Discharging!F231*0.4</f>
        <v>881861.6101744289</v>
      </c>
    </row>
    <row r="232" spans="1:16">
      <c r="A232">
        <v>230</v>
      </c>
      <c r="B232">
        <v>5190116.3550000004</v>
      </c>
      <c r="C232" s="5">
        <f>'Wind Production'!C232</f>
        <v>2714428.0926872198</v>
      </c>
      <c r="D232">
        <f>'PV production'!C232</f>
        <v>12235.8058065163</v>
      </c>
      <c r="E232" s="5"/>
      <c r="F232" s="5"/>
      <c r="G232" s="5">
        <f>'Storage Charging'!C232</f>
        <v>0</v>
      </c>
      <c r="H232">
        <f>Discharging!C232*0.4</f>
        <v>2463452.4565062681</v>
      </c>
      <c r="I232" s="5">
        <f t="shared" si="7"/>
        <v>10</v>
      </c>
      <c r="J232" s="5">
        <f t="shared" si="6"/>
        <v>4656113.1502916673</v>
      </c>
      <c r="K232" s="5">
        <f>'Wind Production'!F232</f>
        <v>4900512.1459049555</v>
      </c>
      <c r="L232" s="5">
        <f>'PV production'!F232</f>
        <v>2804.0388306599962</v>
      </c>
      <c r="M232" s="5"/>
      <c r="O232" s="5">
        <f>'Storage Charging'!F232</f>
        <v>1129064.644618378</v>
      </c>
      <c r="P232" s="5">
        <f>Discharging!F232*0.4</f>
        <v>881861.6101744289</v>
      </c>
    </row>
    <row r="233" spans="1:16">
      <c r="A233">
        <v>231</v>
      </c>
      <c r="B233">
        <v>5107355.1140000001</v>
      </c>
      <c r="C233" s="5">
        <f>'Wind Production'!C233</f>
        <v>2287875.10669351</v>
      </c>
      <c r="D233">
        <f>'PV production'!C233</f>
        <v>1446.04977713375</v>
      </c>
      <c r="E233" s="5"/>
      <c r="F233" s="5"/>
      <c r="G233" s="5">
        <f>'Storage Charging'!C233</f>
        <v>0</v>
      </c>
      <c r="H233">
        <f>Discharging!C233*0.4</f>
        <v>2818033.9575293562</v>
      </c>
      <c r="I233" s="5">
        <f t="shared" si="7"/>
        <v>10</v>
      </c>
      <c r="J233" s="5">
        <f t="shared" si="6"/>
        <v>4656113.1502916673</v>
      </c>
      <c r="K233" s="5">
        <f>'Wind Production'!F233</f>
        <v>4900512.1459049555</v>
      </c>
      <c r="L233" s="5">
        <f>'PV production'!F233</f>
        <v>2804.0388306599962</v>
      </c>
      <c r="M233" s="5"/>
      <c r="O233" s="5">
        <f>'Storage Charging'!F233</f>
        <v>1129064.644618378</v>
      </c>
      <c r="P233" s="5">
        <f>Discharging!F233*0.4</f>
        <v>881861.6101744289</v>
      </c>
    </row>
    <row r="234" spans="1:16">
      <c r="A234">
        <v>232</v>
      </c>
      <c r="B234">
        <v>5304729.5319999997</v>
      </c>
      <c r="C234" s="5">
        <f>'Wind Production'!C234</f>
        <v>1977654.7532435399</v>
      </c>
      <c r="D234">
        <f>'PV production'!C234</f>
        <v>0</v>
      </c>
      <c r="E234" s="5"/>
      <c r="F234" s="5"/>
      <c r="G234" s="5">
        <f>'Storage Charging'!C234</f>
        <v>0</v>
      </c>
      <c r="H234">
        <f>Discharging!C234*0.4</f>
        <v>3327074.7787564564</v>
      </c>
      <c r="I234" s="5">
        <f t="shared" si="7"/>
        <v>10</v>
      </c>
      <c r="J234" s="5">
        <f t="shared" si="6"/>
        <v>4656113.1502916673</v>
      </c>
      <c r="K234" s="5">
        <f>'Wind Production'!F234</f>
        <v>4900512.1459049555</v>
      </c>
      <c r="L234" s="5">
        <f>'PV production'!F234</f>
        <v>2804.0388306599962</v>
      </c>
      <c r="M234" s="5"/>
      <c r="O234" s="5">
        <f>'Storage Charging'!F234</f>
        <v>1129064.644618378</v>
      </c>
      <c r="P234" s="5">
        <f>Discharging!F234*0.4</f>
        <v>881861.6101744289</v>
      </c>
    </row>
    <row r="235" spans="1:16">
      <c r="A235">
        <v>233</v>
      </c>
      <c r="B235">
        <v>5646161.8950000005</v>
      </c>
      <c r="C235" s="5">
        <f>'Wind Production'!C235</f>
        <v>2055209.84160603</v>
      </c>
      <c r="D235">
        <f>'PV production'!C235</f>
        <v>0</v>
      </c>
      <c r="E235" s="5"/>
      <c r="F235" s="5"/>
      <c r="G235" s="5">
        <f>'Storage Charging'!C235</f>
        <v>0</v>
      </c>
      <c r="H235">
        <f>Discharging!C235*0.4</f>
        <v>3590952.0533939637</v>
      </c>
      <c r="I235" s="5">
        <f t="shared" si="7"/>
        <v>10</v>
      </c>
      <c r="J235" s="5">
        <f t="shared" si="6"/>
        <v>4656113.1502916673</v>
      </c>
      <c r="K235" s="5">
        <f>'Wind Production'!F235</f>
        <v>4900512.1459049555</v>
      </c>
      <c r="L235" s="5">
        <f>'PV production'!F235</f>
        <v>2804.0388306599962</v>
      </c>
      <c r="M235" s="5"/>
      <c r="O235" s="5">
        <f>'Storage Charging'!F235</f>
        <v>1129064.644618378</v>
      </c>
      <c r="P235" s="5">
        <f>Discharging!F235*0.4</f>
        <v>881861.6101744289</v>
      </c>
    </row>
    <row r="236" spans="1:16">
      <c r="A236">
        <v>234</v>
      </c>
      <c r="B236">
        <v>5392075.6679999996</v>
      </c>
      <c r="C236" s="5">
        <f>'Wind Production'!C236</f>
        <v>2830760.7252309499</v>
      </c>
      <c r="D236">
        <f>'PV production'!C236</f>
        <v>0</v>
      </c>
      <c r="E236" s="5"/>
      <c r="F236" s="5"/>
      <c r="G236" s="5">
        <f>'Storage Charging'!C236</f>
        <v>0</v>
      </c>
      <c r="H236">
        <f>Discharging!C236*0.4</f>
        <v>2561314.9427690483</v>
      </c>
      <c r="I236" s="5">
        <f t="shared" si="7"/>
        <v>10</v>
      </c>
      <c r="J236" s="5">
        <f t="shared" si="6"/>
        <v>4656113.1502916673</v>
      </c>
      <c r="K236" s="5">
        <f>'Wind Production'!F236</f>
        <v>4900512.1459049555</v>
      </c>
      <c r="L236" s="5">
        <f>'PV production'!F236</f>
        <v>2804.0388306599962</v>
      </c>
      <c r="M236" s="5"/>
      <c r="O236" s="5">
        <f>'Storage Charging'!F236</f>
        <v>1129064.644618378</v>
      </c>
      <c r="P236" s="5">
        <f>Discharging!F236*0.4</f>
        <v>881861.6101744289</v>
      </c>
    </row>
    <row r="237" spans="1:16">
      <c r="A237">
        <v>235</v>
      </c>
      <c r="B237">
        <v>5037779.63</v>
      </c>
      <c r="C237" s="5">
        <f>'Wind Production'!C237</f>
        <v>3761421.78558086</v>
      </c>
      <c r="D237">
        <f>'PV production'!C237</f>
        <v>0</v>
      </c>
      <c r="E237" s="5"/>
      <c r="F237" s="5"/>
      <c r="G237" s="5">
        <f>'Storage Charging'!C237</f>
        <v>0</v>
      </c>
      <c r="H237">
        <f>Discharging!C237*0.4</f>
        <v>1276357.8444191441</v>
      </c>
      <c r="I237" s="5">
        <f t="shared" si="7"/>
        <v>10</v>
      </c>
      <c r="J237" s="5">
        <f t="shared" si="6"/>
        <v>4656113.1502916673</v>
      </c>
      <c r="K237" s="5">
        <f>'Wind Production'!F237</f>
        <v>4900512.1459049555</v>
      </c>
      <c r="L237" s="5">
        <f>'PV production'!F237</f>
        <v>2804.0388306599962</v>
      </c>
      <c r="M237" s="5"/>
      <c r="O237" s="5">
        <f>'Storage Charging'!F237</f>
        <v>1129064.644618378</v>
      </c>
      <c r="P237" s="5">
        <f>Discharging!F237*0.4</f>
        <v>881861.6101744289</v>
      </c>
    </row>
    <row r="238" spans="1:16">
      <c r="A238">
        <v>236</v>
      </c>
      <c r="B238">
        <v>4691125.2750000004</v>
      </c>
      <c r="C238" s="5">
        <f>'Wind Production'!C238</f>
        <v>4614527.75756827</v>
      </c>
      <c r="D238">
        <f>'PV production'!C238</f>
        <v>0</v>
      </c>
      <c r="E238" s="5"/>
      <c r="F238" s="5"/>
      <c r="G238" s="5">
        <f>'Storage Charging'!C238</f>
        <v>0</v>
      </c>
      <c r="H238">
        <f>Discharging!C238*0.4</f>
        <v>76597.517431733591</v>
      </c>
      <c r="I238" s="5">
        <f t="shared" si="7"/>
        <v>10</v>
      </c>
      <c r="J238" s="5">
        <f t="shared" si="6"/>
        <v>4656113.1502916673</v>
      </c>
      <c r="K238" s="5">
        <f>'Wind Production'!F238</f>
        <v>4900512.1459049555</v>
      </c>
      <c r="L238" s="5">
        <f>'PV production'!F238</f>
        <v>2804.0388306599962</v>
      </c>
      <c r="M238" s="5"/>
      <c r="O238" s="5">
        <f>'Storage Charging'!F238</f>
        <v>1129064.644618378</v>
      </c>
      <c r="P238" s="5">
        <f>Discharging!F238*0.4</f>
        <v>881861.6101744289</v>
      </c>
    </row>
    <row r="239" spans="1:16">
      <c r="A239">
        <v>237</v>
      </c>
      <c r="B239">
        <v>4387937.2580000004</v>
      </c>
      <c r="C239" s="5">
        <f>'Wind Production'!C239</f>
        <v>5157413.3761057099</v>
      </c>
      <c r="D239">
        <f>'PV production'!C239</f>
        <v>0</v>
      </c>
      <c r="E239" s="5"/>
      <c r="F239" s="5"/>
      <c r="G239" s="5">
        <f>'Storage Charging'!C239</f>
        <v>769476.11810571002</v>
      </c>
      <c r="H239">
        <f>Discharging!C239*0.4</f>
        <v>0</v>
      </c>
      <c r="I239" s="5">
        <f t="shared" si="7"/>
        <v>10</v>
      </c>
      <c r="J239" s="5">
        <f t="shared" si="6"/>
        <v>4656113.1502916673</v>
      </c>
      <c r="K239" s="5">
        <f>'Wind Production'!F239</f>
        <v>4900512.1459049555</v>
      </c>
      <c r="L239" s="5">
        <f>'PV production'!F239</f>
        <v>2804.0388306599962</v>
      </c>
      <c r="M239" s="5"/>
      <c r="O239" s="5">
        <f>'Storage Charging'!F239</f>
        <v>1129064.644618378</v>
      </c>
      <c r="P239" s="5">
        <f>Discharging!F239*0.4</f>
        <v>881861.6101744289</v>
      </c>
    </row>
    <row r="240" spans="1:16">
      <c r="A240">
        <v>238</v>
      </c>
      <c r="B240">
        <v>4029449.5329999998</v>
      </c>
      <c r="C240" s="5">
        <f>'Wind Production'!C240</f>
        <v>5041080.7435619701</v>
      </c>
      <c r="D240">
        <f>'PV production'!C240</f>
        <v>0</v>
      </c>
      <c r="E240" s="5"/>
      <c r="F240" s="5"/>
      <c r="G240" s="5">
        <f>'Storage Charging'!C240</f>
        <v>1011631.21056197</v>
      </c>
      <c r="H240">
        <f>Discharging!C240*0.4</f>
        <v>0</v>
      </c>
      <c r="I240" s="5">
        <f t="shared" si="7"/>
        <v>10</v>
      </c>
      <c r="J240" s="5">
        <f t="shared" si="6"/>
        <v>4656113.1502916673</v>
      </c>
      <c r="K240" s="5">
        <f>'Wind Production'!F240</f>
        <v>4900512.1459049555</v>
      </c>
      <c r="L240" s="5">
        <f>'PV production'!F240</f>
        <v>2804.0388306599962</v>
      </c>
      <c r="M240" s="5"/>
      <c r="O240" s="5">
        <f>'Storage Charging'!F240</f>
        <v>1129064.644618378</v>
      </c>
      <c r="P240" s="5">
        <f>Discharging!F240*0.4</f>
        <v>881861.6101744289</v>
      </c>
    </row>
    <row r="241" spans="1:16">
      <c r="A241">
        <v>239</v>
      </c>
      <c r="B241">
        <v>3753298.0080000004</v>
      </c>
      <c r="C241" s="5">
        <f>'Wind Production'!C241</f>
        <v>4381862.4924807902</v>
      </c>
      <c r="D241">
        <f>'PV production'!C241</f>
        <v>0</v>
      </c>
      <c r="E241" s="5"/>
      <c r="F241" s="5"/>
      <c r="G241" s="5">
        <f>'Storage Charging'!C241</f>
        <v>628564.48448079103</v>
      </c>
      <c r="H241">
        <f>Discharging!C241*0.4</f>
        <v>0</v>
      </c>
      <c r="I241" s="5">
        <f t="shared" si="7"/>
        <v>10</v>
      </c>
      <c r="J241" s="5">
        <f t="shared" si="6"/>
        <v>4656113.1502916673</v>
      </c>
      <c r="K241" s="5">
        <f>'Wind Production'!F241</f>
        <v>4900512.1459049555</v>
      </c>
      <c r="L241" s="5">
        <f>'PV production'!F241</f>
        <v>2804.0388306599962</v>
      </c>
      <c r="M241" s="5"/>
      <c r="O241" s="5">
        <f>'Storage Charging'!F241</f>
        <v>1129064.644618378</v>
      </c>
      <c r="P241" s="5">
        <f>Discharging!F241*0.4</f>
        <v>881861.6101744289</v>
      </c>
    </row>
    <row r="242" spans="1:16">
      <c r="A242">
        <v>240</v>
      </c>
      <c r="B242">
        <v>3585480.7970000003</v>
      </c>
      <c r="C242" s="5">
        <f>'Wind Production'!C242</f>
        <v>3683866.6972183599</v>
      </c>
      <c r="D242">
        <f>'PV production'!C242</f>
        <v>0</v>
      </c>
      <c r="E242" s="5"/>
      <c r="F242" s="5"/>
      <c r="G242" s="5">
        <f>'Storage Charging'!C242</f>
        <v>98385.900218364302</v>
      </c>
      <c r="H242">
        <f>Discharging!C242*0.4</f>
        <v>0</v>
      </c>
      <c r="I242" s="5">
        <f t="shared" si="7"/>
        <v>10</v>
      </c>
      <c r="J242" s="5">
        <f t="shared" si="6"/>
        <v>4656113.1502916673</v>
      </c>
      <c r="K242" s="5">
        <f>'Wind Production'!F242</f>
        <v>4900512.1459049555</v>
      </c>
      <c r="L242" s="5">
        <f>'PV production'!F242</f>
        <v>2804.0388306599962</v>
      </c>
      <c r="M242" s="5"/>
      <c r="O242" s="5">
        <f>'Storage Charging'!F242</f>
        <v>1129064.644618378</v>
      </c>
      <c r="P242" s="5">
        <f>Discharging!F242*0.4</f>
        <v>881861.6101744289</v>
      </c>
    </row>
    <row r="243" spans="1:16">
      <c r="A243">
        <v>241</v>
      </c>
      <c r="B243">
        <v>3430993.3599999994</v>
      </c>
      <c r="C243" s="5">
        <f>'Wind Production'!C243</f>
        <v>3140981.0786809199</v>
      </c>
      <c r="D243">
        <f>'PV production'!C243</f>
        <v>0</v>
      </c>
      <c r="E243" s="5"/>
      <c r="F243" s="5"/>
      <c r="G243" s="5">
        <f>'Storage Charging'!C243</f>
        <v>0</v>
      </c>
      <c r="H243">
        <f>Discharging!C243*0.4</f>
        <v>290012.28131907922</v>
      </c>
      <c r="I243" s="5">
        <f t="shared" si="7"/>
        <v>11</v>
      </c>
      <c r="J243" s="5">
        <f t="shared" si="6"/>
        <v>4763242.3233749997</v>
      </c>
      <c r="K243" s="5">
        <f>'Wind Production'!F243</f>
        <v>1332978.0812303287</v>
      </c>
      <c r="L243" s="5">
        <f>'PV production'!F243</f>
        <v>217.83442155540482</v>
      </c>
      <c r="M243" s="5"/>
      <c r="O243" s="5">
        <f>'Storage Charging'!F243</f>
        <v>0</v>
      </c>
      <c r="P243" s="5">
        <f>Discharging!F243*0.4</f>
        <v>3430046.4077231172</v>
      </c>
    </row>
    <row r="244" spans="1:16">
      <c r="A244">
        <v>242</v>
      </c>
      <c r="B244">
        <v>3434691.8280000002</v>
      </c>
      <c r="C244" s="5">
        <f>'Wind Production'!C244</f>
        <v>2714428.0926872198</v>
      </c>
      <c r="D244">
        <f>'PV production'!C244</f>
        <v>0</v>
      </c>
      <c r="E244" s="5"/>
      <c r="F244" s="5"/>
      <c r="G244" s="5">
        <f>'Storage Charging'!C244</f>
        <v>0</v>
      </c>
      <c r="H244">
        <f>Discharging!C244*0.4</f>
        <v>720263.73531278409</v>
      </c>
      <c r="I244" s="5">
        <f t="shared" si="7"/>
        <v>11</v>
      </c>
      <c r="J244" s="5">
        <f t="shared" si="6"/>
        <v>4763242.3233749997</v>
      </c>
      <c r="K244" s="5">
        <f>'Wind Production'!F244</f>
        <v>1332978.0812303287</v>
      </c>
      <c r="L244" s="5">
        <f>'PV production'!F244</f>
        <v>217.83442155540482</v>
      </c>
      <c r="M244" s="5"/>
      <c r="O244" s="5">
        <f>'Storage Charging'!F244</f>
        <v>0</v>
      </c>
      <c r="P244" s="5">
        <f>Discharging!F244*0.4</f>
        <v>3430046.4077231172</v>
      </c>
    </row>
    <row r="245" spans="1:16">
      <c r="A245">
        <v>243</v>
      </c>
      <c r="B245">
        <v>3513660.0830000001</v>
      </c>
      <c r="C245" s="5">
        <f>'Wind Production'!C245</f>
        <v>2249097.5625122599</v>
      </c>
      <c r="D245">
        <f>'PV production'!C245</f>
        <v>0</v>
      </c>
      <c r="E245" s="5"/>
      <c r="F245" s="5"/>
      <c r="G245" s="5">
        <f>'Storage Charging'!C245</f>
        <v>0</v>
      </c>
      <c r="H245">
        <f>Discharging!C245*0.4</f>
        <v>1264562.520487736</v>
      </c>
      <c r="I245" s="5">
        <f t="shared" si="7"/>
        <v>11</v>
      </c>
      <c r="J245" s="5">
        <f t="shared" si="6"/>
        <v>4763242.3233749997</v>
      </c>
      <c r="K245" s="5">
        <f>'Wind Production'!F245</f>
        <v>1332978.0812303287</v>
      </c>
      <c r="L245" s="5">
        <f>'PV production'!F245</f>
        <v>217.83442155540482</v>
      </c>
      <c r="M245" s="5"/>
      <c r="O245" s="5">
        <f>'Storage Charging'!F245</f>
        <v>0</v>
      </c>
      <c r="P245" s="5">
        <f>Discharging!F245*0.4</f>
        <v>3430046.4077231172</v>
      </c>
    </row>
    <row r="246" spans="1:16">
      <c r="A246">
        <v>244</v>
      </c>
      <c r="B246">
        <v>3640681.78</v>
      </c>
      <c r="C246" s="5">
        <f>'Wind Production'!C246</f>
        <v>1667434.3997935799</v>
      </c>
      <c r="D246">
        <f>'PV production'!C246</f>
        <v>0</v>
      </c>
      <c r="E246" s="5"/>
      <c r="F246" s="5"/>
      <c r="G246" s="5">
        <f>'Storage Charging'!C246</f>
        <v>0</v>
      </c>
      <c r="H246">
        <f>Discharging!C246*0.4</f>
        <v>1973247.380206424</v>
      </c>
      <c r="I246" s="5">
        <f t="shared" si="7"/>
        <v>11</v>
      </c>
      <c r="J246" s="5">
        <f t="shared" si="6"/>
        <v>4763242.3233749997</v>
      </c>
      <c r="K246" s="5">
        <f>'Wind Production'!F246</f>
        <v>1332978.0812303287</v>
      </c>
      <c r="L246" s="5">
        <f>'PV production'!F246</f>
        <v>217.83442155540482</v>
      </c>
      <c r="M246" s="5"/>
      <c r="O246" s="5">
        <f>'Storage Charging'!F246</f>
        <v>0</v>
      </c>
      <c r="P246" s="5">
        <f>Discharging!F246*0.4</f>
        <v>3430046.4077231172</v>
      </c>
    </row>
    <row r="247" spans="1:16">
      <c r="A247">
        <v>245</v>
      </c>
      <c r="B247">
        <v>3891245.9559999998</v>
      </c>
      <c r="C247" s="5">
        <f>'Wind Production'!C247</f>
        <v>1124548.78125613</v>
      </c>
      <c r="D247">
        <f>'PV production'!C247</f>
        <v>0</v>
      </c>
      <c r="E247" s="5"/>
      <c r="F247" s="5"/>
      <c r="G247" s="5">
        <f>'Storage Charging'!C247</f>
        <v>0</v>
      </c>
      <c r="H247">
        <f>Discharging!C247*0.4</f>
        <v>2766697.1747438684</v>
      </c>
      <c r="I247" s="5">
        <f t="shared" si="7"/>
        <v>11</v>
      </c>
      <c r="J247" s="5">
        <f t="shared" si="6"/>
        <v>4763242.3233749997</v>
      </c>
      <c r="K247" s="5">
        <f>'Wind Production'!F247</f>
        <v>1332978.0812303287</v>
      </c>
      <c r="L247" s="5">
        <f>'PV production'!F247</f>
        <v>217.83442155540482</v>
      </c>
      <c r="M247" s="5"/>
      <c r="O247" s="5">
        <f>'Storage Charging'!F247</f>
        <v>0</v>
      </c>
      <c r="P247" s="5">
        <f>Discharging!F247*0.4</f>
        <v>3430046.4077231172</v>
      </c>
    </row>
    <row r="248" spans="1:16">
      <c r="A248">
        <v>246</v>
      </c>
      <c r="B248">
        <v>4565317.9799999995</v>
      </c>
      <c r="C248" s="5">
        <f>'Wind Production'!C248</f>
        <v>659218.25108118099</v>
      </c>
      <c r="D248">
        <f>'PV production'!C248</f>
        <v>0</v>
      </c>
      <c r="E248" s="5"/>
      <c r="F248" s="5"/>
      <c r="G248" s="5">
        <f>'Storage Charging'!C248</f>
        <v>0</v>
      </c>
      <c r="H248">
        <f>Discharging!C248*0.4</f>
        <v>3906099.7289188202</v>
      </c>
      <c r="I248" s="5">
        <f t="shared" si="7"/>
        <v>11</v>
      </c>
      <c r="J248" s="5">
        <f t="shared" si="6"/>
        <v>4763242.3233749997</v>
      </c>
      <c r="K248" s="5">
        <f>'Wind Production'!F248</f>
        <v>1332978.0812303287</v>
      </c>
      <c r="L248" s="5">
        <f>'PV production'!F248</f>
        <v>217.83442155540482</v>
      </c>
      <c r="M248" s="5"/>
      <c r="O248" s="5">
        <f>'Storage Charging'!F248</f>
        <v>0</v>
      </c>
      <c r="P248" s="5">
        <f>Discharging!F248*0.4</f>
        <v>3430046.4077231172</v>
      </c>
    </row>
    <row r="249" spans="1:16">
      <c r="A249">
        <v>247</v>
      </c>
      <c r="B249">
        <v>5253558.3760000002</v>
      </c>
      <c r="C249" s="5">
        <f>'Wind Production'!C249</f>
        <v>348997.89763121301</v>
      </c>
      <c r="D249">
        <f>'PV production'!C249</f>
        <v>0</v>
      </c>
      <c r="E249" s="5"/>
      <c r="F249" s="5"/>
      <c r="G249" s="5">
        <f>'Storage Charging'!C249</f>
        <v>0</v>
      </c>
      <c r="H249">
        <f>Discharging!C249*0.4</f>
        <v>4904560.4783688001</v>
      </c>
      <c r="I249" s="5">
        <f t="shared" si="7"/>
        <v>11</v>
      </c>
      <c r="J249" s="5">
        <f t="shared" si="6"/>
        <v>4763242.3233749997</v>
      </c>
      <c r="K249" s="5">
        <f>'Wind Production'!F249</f>
        <v>1332978.0812303287</v>
      </c>
      <c r="L249" s="5">
        <f>'PV production'!F249</f>
        <v>217.83442155540482</v>
      </c>
      <c r="M249" s="5"/>
      <c r="O249" s="5">
        <f>'Storage Charging'!F249</f>
        <v>0</v>
      </c>
      <c r="P249" s="5">
        <f>Discharging!F249*0.4</f>
        <v>3430046.4077231172</v>
      </c>
    </row>
    <row r="250" spans="1:16">
      <c r="A250">
        <v>248</v>
      </c>
      <c r="B250">
        <v>5523948.3480000002</v>
      </c>
      <c r="C250" s="5">
        <f>'Wind Production'!C250</f>
        <v>232665.265087476</v>
      </c>
      <c r="D250">
        <f>'PV production'!C250</f>
        <v>0</v>
      </c>
      <c r="E250" s="5"/>
      <c r="F250" s="5"/>
      <c r="G250" s="5">
        <f>'Storage Charging'!C250</f>
        <v>0</v>
      </c>
      <c r="H250">
        <f>Discharging!C250*0.4</f>
        <v>5291283.0829125205</v>
      </c>
      <c r="I250" s="5">
        <f t="shared" si="7"/>
        <v>11</v>
      </c>
      <c r="J250" s="5">
        <f t="shared" si="6"/>
        <v>4763242.3233749997</v>
      </c>
      <c r="K250" s="5">
        <f>'Wind Production'!F250</f>
        <v>1332978.0812303287</v>
      </c>
      <c r="L250" s="5">
        <f>'PV production'!F250</f>
        <v>217.83442155540482</v>
      </c>
      <c r="M250" s="5"/>
      <c r="O250" s="5">
        <f>'Storage Charging'!F250</f>
        <v>0</v>
      </c>
      <c r="P250" s="5">
        <f>Discharging!F250*0.4</f>
        <v>3430046.4077231172</v>
      </c>
    </row>
    <row r="251" spans="1:16">
      <c r="A251">
        <v>249</v>
      </c>
      <c r="B251">
        <v>5550665.2690000003</v>
      </c>
      <c r="C251" s="5">
        <f>'Wind Production'!C251</f>
        <v>116332.632543738</v>
      </c>
      <c r="D251">
        <f>'PV production'!C251</f>
        <v>111.23459824105799</v>
      </c>
      <c r="E251" s="5"/>
      <c r="F251" s="5"/>
      <c r="G251" s="5">
        <f>'Storage Charging'!C251</f>
        <v>0</v>
      </c>
      <c r="H251">
        <f>Discharging!C251*0.4</f>
        <v>5434221.4018580401</v>
      </c>
      <c r="I251" s="5">
        <f t="shared" si="7"/>
        <v>11</v>
      </c>
      <c r="J251" s="5">
        <f t="shared" si="6"/>
        <v>4763242.3233749997</v>
      </c>
      <c r="K251" s="5">
        <f>'Wind Production'!F251</f>
        <v>1332978.0812303287</v>
      </c>
      <c r="L251" s="5">
        <f>'PV production'!F251</f>
        <v>217.83442155540482</v>
      </c>
      <c r="M251" s="5"/>
      <c r="O251" s="5">
        <f>'Storage Charging'!F251</f>
        <v>0</v>
      </c>
      <c r="P251" s="5">
        <f>Discharging!F251*0.4</f>
        <v>3430046.4077231172</v>
      </c>
    </row>
    <row r="252" spans="1:16">
      <c r="A252">
        <v>250</v>
      </c>
      <c r="B252">
        <v>5602347.4800000004</v>
      </c>
      <c r="C252" s="5">
        <f>'Wind Production'!C252</f>
        <v>77555.088362491893</v>
      </c>
      <c r="D252">
        <f>'PV production'!C252</f>
        <v>667.40758944634604</v>
      </c>
      <c r="E252" s="5"/>
      <c r="F252" s="5"/>
      <c r="G252" s="5">
        <f>'Storage Charging'!C252</f>
        <v>0</v>
      </c>
      <c r="H252">
        <f>Discharging!C252*0.4</f>
        <v>5524124.9840480797</v>
      </c>
      <c r="I252" s="5">
        <f t="shared" si="7"/>
        <v>11</v>
      </c>
      <c r="J252" s="5">
        <f t="shared" si="6"/>
        <v>4763242.3233749997</v>
      </c>
      <c r="K252" s="5">
        <f>'Wind Production'!F252</f>
        <v>1332978.0812303287</v>
      </c>
      <c r="L252" s="5">
        <f>'PV production'!F252</f>
        <v>217.83442155540482</v>
      </c>
      <c r="M252" s="5"/>
      <c r="O252" s="5">
        <f>'Storage Charging'!F252</f>
        <v>0</v>
      </c>
      <c r="P252" s="5">
        <f>Discharging!F252*0.4</f>
        <v>3430046.4077231172</v>
      </c>
    </row>
    <row r="253" spans="1:16">
      <c r="A253">
        <v>251</v>
      </c>
      <c r="B253">
        <v>5544351.1720000003</v>
      </c>
      <c r="C253" s="5">
        <f>'Wind Production'!C253</f>
        <v>193887.72090623001</v>
      </c>
      <c r="D253">
        <f>'PV production'!C253</f>
        <v>1112.3459824105801</v>
      </c>
      <c r="E253" s="5"/>
      <c r="F253" s="5"/>
      <c r="G253" s="5">
        <f>'Storage Charging'!C253</f>
        <v>0</v>
      </c>
      <c r="H253">
        <f>Discharging!C253*0.4</f>
        <v>5349351.1051113605</v>
      </c>
      <c r="I253" s="5">
        <f t="shared" si="7"/>
        <v>11</v>
      </c>
      <c r="J253" s="5">
        <f t="shared" si="6"/>
        <v>4763242.3233749997</v>
      </c>
      <c r="K253" s="5">
        <f>'Wind Production'!F253</f>
        <v>1332978.0812303287</v>
      </c>
      <c r="L253" s="5">
        <f>'PV production'!F253</f>
        <v>217.83442155540482</v>
      </c>
      <c r="M253" s="5"/>
      <c r="O253" s="5">
        <f>'Storage Charging'!F253</f>
        <v>0</v>
      </c>
      <c r="P253" s="5">
        <f>Discharging!F253*0.4</f>
        <v>3430046.4077231172</v>
      </c>
    </row>
    <row r="254" spans="1:16">
      <c r="A254">
        <v>252</v>
      </c>
      <c r="B254">
        <v>5438982.0889999997</v>
      </c>
      <c r="C254" s="5">
        <f>'Wind Production'!C254</f>
        <v>581663.16271868895</v>
      </c>
      <c r="D254">
        <f>'PV production'!C254</f>
        <v>1112.3459824105801</v>
      </c>
      <c r="E254" s="5"/>
      <c r="F254" s="5"/>
      <c r="G254" s="5">
        <f>'Storage Charging'!C254</f>
        <v>0</v>
      </c>
      <c r="H254">
        <f>Discharging!C254*0.4</f>
        <v>4856206.5802988801</v>
      </c>
      <c r="I254" s="5">
        <f t="shared" si="7"/>
        <v>11</v>
      </c>
      <c r="J254" s="5">
        <f t="shared" si="6"/>
        <v>4763242.3233749997</v>
      </c>
      <c r="K254" s="5">
        <f>'Wind Production'!F254</f>
        <v>1332978.0812303287</v>
      </c>
      <c r="L254" s="5">
        <f>'PV production'!F254</f>
        <v>217.83442155540482</v>
      </c>
      <c r="M254" s="5"/>
      <c r="O254" s="5">
        <f>'Storage Charging'!F254</f>
        <v>0</v>
      </c>
      <c r="P254" s="5">
        <f>Discharging!F254*0.4</f>
        <v>3430046.4077231172</v>
      </c>
    </row>
    <row r="255" spans="1:16">
      <c r="A255">
        <v>253</v>
      </c>
      <c r="B255">
        <v>5379653.3500000006</v>
      </c>
      <c r="C255" s="5">
        <f>'Wind Production'!C255</f>
        <v>1202103.86961862</v>
      </c>
      <c r="D255">
        <f>'PV production'!C255</f>
        <v>889.876785928461</v>
      </c>
      <c r="E255" s="5"/>
      <c r="F255" s="5"/>
      <c r="G255" s="5">
        <f>'Storage Charging'!C255</f>
        <v>0</v>
      </c>
      <c r="H255">
        <f>Discharging!C255*0.4</f>
        <v>4176659.6035954403</v>
      </c>
      <c r="I255" s="5">
        <f t="shared" si="7"/>
        <v>11</v>
      </c>
      <c r="J255" s="5">
        <f t="shared" si="6"/>
        <v>4763242.3233749997</v>
      </c>
      <c r="K255" s="5">
        <f>'Wind Production'!F255</f>
        <v>1332978.0812303287</v>
      </c>
      <c r="L255" s="5">
        <f>'PV production'!F255</f>
        <v>217.83442155540482</v>
      </c>
      <c r="M255" s="5"/>
      <c r="O255" s="5">
        <f>'Storage Charging'!F255</f>
        <v>0</v>
      </c>
      <c r="P255" s="5">
        <f>Discharging!F255*0.4</f>
        <v>3430046.4077231172</v>
      </c>
    </row>
    <row r="256" spans="1:16">
      <c r="A256">
        <v>254</v>
      </c>
      <c r="B256">
        <v>5256095.7029999997</v>
      </c>
      <c r="C256" s="5">
        <f>'Wind Production'!C256</f>
        <v>1900099.6648810499</v>
      </c>
      <c r="D256">
        <f>'PV production'!C256</f>
        <v>889.876785928461</v>
      </c>
      <c r="E256" s="5"/>
      <c r="F256" s="5"/>
      <c r="G256" s="5">
        <f>'Storage Charging'!C256</f>
        <v>0</v>
      </c>
      <c r="H256">
        <f>Discharging!C256*0.4</f>
        <v>3355106.1613330203</v>
      </c>
      <c r="I256" s="5">
        <f t="shared" si="7"/>
        <v>11</v>
      </c>
      <c r="J256" s="5">
        <f t="shared" si="6"/>
        <v>4763242.3233749997</v>
      </c>
      <c r="K256" s="5">
        <f>'Wind Production'!F256</f>
        <v>1332978.0812303287</v>
      </c>
      <c r="L256" s="5">
        <f>'PV production'!F256</f>
        <v>217.83442155540482</v>
      </c>
      <c r="M256" s="5"/>
      <c r="O256" s="5">
        <f>'Storage Charging'!F256</f>
        <v>0</v>
      </c>
      <c r="P256" s="5">
        <f>Discharging!F256*0.4</f>
        <v>3430046.4077231172</v>
      </c>
    </row>
    <row r="257" spans="1:16">
      <c r="A257">
        <v>255</v>
      </c>
      <c r="B257">
        <v>5130039.773</v>
      </c>
      <c r="C257" s="5">
        <f>'Wind Production'!C257</f>
        <v>2636873.0043247198</v>
      </c>
      <c r="D257">
        <f>'PV production'!C257</f>
        <v>444.93839296422999</v>
      </c>
      <c r="E257" s="5"/>
      <c r="F257" s="5"/>
      <c r="G257" s="5">
        <f>'Storage Charging'!C257</f>
        <v>0</v>
      </c>
      <c r="H257">
        <f>Discharging!C257*0.4</f>
        <v>2492721.8302823119</v>
      </c>
      <c r="I257" s="5">
        <f t="shared" si="7"/>
        <v>11</v>
      </c>
      <c r="J257" s="5">
        <f t="shared" si="6"/>
        <v>4763242.3233749997</v>
      </c>
      <c r="K257" s="5">
        <f>'Wind Production'!F257</f>
        <v>1332978.0812303287</v>
      </c>
      <c r="L257" s="5">
        <f>'PV production'!F257</f>
        <v>217.83442155540482</v>
      </c>
      <c r="M257" s="5"/>
      <c r="O257" s="5">
        <f>'Storage Charging'!F257</f>
        <v>0</v>
      </c>
      <c r="P257" s="5">
        <f>Discharging!F257*0.4</f>
        <v>3430046.4077231172</v>
      </c>
    </row>
    <row r="258" spans="1:16">
      <c r="A258">
        <v>256</v>
      </c>
      <c r="B258">
        <v>5333024.8329999996</v>
      </c>
      <c r="C258" s="5">
        <f>'Wind Production'!C258</f>
        <v>2287875.10669351</v>
      </c>
      <c r="D258">
        <f>'PV production'!C258</f>
        <v>0</v>
      </c>
      <c r="E258" s="5"/>
      <c r="F258" s="5"/>
      <c r="G258" s="5">
        <f>'Storage Charging'!C258</f>
        <v>0</v>
      </c>
      <c r="H258">
        <f>Discharging!C258*0.4</f>
        <v>3045149.7263064883</v>
      </c>
      <c r="I258" s="5">
        <f t="shared" si="7"/>
        <v>11</v>
      </c>
      <c r="J258" s="5">
        <f t="shared" si="6"/>
        <v>4763242.3233749997</v>
      </c>
      <c r="K258" s="5">
        <f>'Wind Production'!F258</f>
        <v>1332978.0812303287</v>
      </c>
      <c r="L258" s="5">
        <f>'PV production'!F258</f>
        <v>217.83442155540482</v>
      </c>
      <c r="M258" s="5"/>
      <c r="O258" s="5">
        <f>'Storage Charging'!F258</f>
        <v>0</v>
      </c>
      <c r="P258" s="5">
        <f>Discharging!F258*0.4</f>
        <v>3430046.4077231172</v>
      </c>
    </row>
    <row r="259" spans="1:16">
      <c r="A259">
        <v>257</v>
      </c>
      <c r="B259">
        <v>5690766.7429999998</v>
      </c>
      <c r="C259" s="5">
        <f>'Wind Production'!C259</f>
        <v>1395991.5905248499</v>
      </c>
      <c r="D259">
        <f>'PV production'!C259</f>
        <v>0</v>
      </c>
      <c r="E259" s="5"/>
      <c r="F259" s="5"/>
      <c r="G259" s="5">
        <f>'Storage Charging'!C259</f>
        <v>0</v>
      </c>
      <c r="H259">
        <f>Discharging!C259*0.4</f>
        <v>4294775.1524751605</v>
      </c>
      <c r="I259" s="5">
        <f t="shared" si="7"/>
        <v>11</v>
      </c>
      <c r="J259" s="5">
        <f t="shared" si="6"/>
        <v>4763242.3233749997</v>
      </c>
      <c r="K259" s="5">
        <f>'Wind Production'!F259</f>
        <v>1332978.0812303287</v>
      </c>
      <c r="L259" s="5">
        <f>'PV production'!F259</f>
        <v>217.83442155540482</v>
      </c>
      <c r="M259" s="5"/>
      <c r="O259" s="5">
        <f>'Storage Charging'!F259</f>
        <v>0</v>
      </c>
      <c r="P259" s="5">
        <f>Discharging!F259*0.4</f>
        <v>3430046.4077231172</v>
      </c>
    </row>
    <row r="260" spans="1:16">
      <c r="A260">
        <v>258</v>
      </c>
      <c r="B260">
        <v>5470225.5580000002</v>
      </c>
      <c r="C260" s="5">
        <f>'Wind Production'!C260</f>
        <v>1008216.14871239</v>
      </c>
      <c r="D260">
        <f>'PV production'!C260</f>
        <v>0</v>
      </c>
      <c r="E260" s="5"/>
      <c r="F260" s="5"/>
      <c r="G260" s="5">
        <f>'Storage Charging'!C260</f>
        <v>0</v>
      </c>
      <c r="H260">
        <f>Discharging!C260*0.4</f>
        <v>4462009.4092876008</v>
      </c>
      <c r="I260" s="5">
        <f t="shared" si="7"/>
        <v>11</v>
      </c>
      <c r="J260" s="5">
        <f t="shared" ref="J260:J323" si="8">AVERAGEIF($I$3:$I$8762,$I260,B$3:B$8762)</f>
        <v>4763242.3233749997</v>
      </c>
      <c r="K260" s="5">
        <f>'Wind Production'!F260</f>
        <v>1332978.0812303287</v>
      </c>
      <c r="L260" s="5">
        <f>'PV production'!F260</f>
        <v>217.83442155540482</v>
      </c>
      <c r="M260" s="5"/>
      <c r="O260" s="5">
        <f>'Storage Charging'!F260</f>
        <v>0</v>
      </c>
      <c r="P260" s="5">
        <f>Discharging!F260*0.4</f>
        <v>3430046.4077231172</v>
      </c>
    </row>
    <row r="261" spans="1:16">
      <c r="A261">
        <v>259</v>
      </c>
      <c r="B261">
        <v>5171581.7010000004</v>
      </c>
      <c r="C261" s="5">
        <f>'Wind Production'!C261</f>
        <v>853105.97198741103</v>
      </c>
      <c r="D261">
        <f>'PV production'!C261</f>
        <v>0</v>
      </c>
      <c r="E261" s="5"/>
      <c r="F261" s="5"/>
      <c r="G261" s="5">
        <f>'Storage Charging'!C261</f>
        <v>0</v>
      </c>
      <c r="H261">
        <f>Discharging!C261*0.4</f>
        <v>4318475.7290126001</v>
      </c>
      <c r="I261" s="5">
        <f t="shared" si="7"/>
        <v>11</v>
      </c>
      <c r="J261" s="5">
        <f t="shared" si="8"/>
        <v>4763242.3233749997</v>
      </c>
      <c r="K261" s="5">
        <f>'Wind Production'!F261</f>
        <v>1332978.0812303287</v>
      </c>
      <c r="L261" s="5">
        <f>'PV production'!F261</f>
        <v>217.83442155540482</v>
      </c>
      <c r="M261" s="5"/>
      <c r="O261" s="5">
        <f>'Storage Charging'!F261</f>
        <v>0</v>
      </c>
      <c r="P261" s="5">
        <f>Discharging!F261*0.4</f>
        <v>3430046.4077231172</v>
      </c>
    </row>
    <row r="262" spans="1:16">
      <c r="A262">
        <v>260</v>
      </c>
      <c r="B262">
        <v>4844388.3569999998</v>
      </c>
      <c r="C262" s="5">
        <f>'Wind Production'!C262</f>
        <v>1085771.2370748899</v>
      </c>
      <c r="D262">
        <f>'PV production'!C262</f>
        <v>0</v>
      </c>
      <c r="E262" s="5"/>
      <c r="F262" s="5"/>
      <c r="G262" s="5">
        <f>'Storage Charging'!C262</f>
        <v>0</v>
      </c>
      <c r="H262">
        <f>Discharging!C262*0.4</f>
        <v>3758617.1199251125</v>
      </c>
      <c r="I262" s="5">
        <f t="shared" si="7"/>
        <v>11</v>
      </c>
      <c r="J262" s="5">
        <f t="shared" si="8"/>
        <v>4763242.3233749997</v>
      </c>
      <c r="K262" s="5">
        <f>'Wind Production'!F262</f>
        <v>1332978.0812303287</v>
      </c>
      <c r="L262" s="5">
        <f>'PV production'!F262</f>
        <v>217.83442155540482</v>
      </c>
      <c r="M262" s="5"/>
      <c r="O262" s="5">
        <f>'Storage Charging'!F262</f>
        <v>0</v>
      </c>
      <c r="P262" s="5">
        <f>Discharging!F262*0.4</f>
        <v>3430046.4077231172</v>
      </c>
    </row>
    <row r="263" spans="1:16">
      <c r="A263">
        <v>261</v>
      </c>
      <c r="B263">
        <v>4636047.7309999997</v>
      </c>
      <c r="C263" s="5">
        <f>'Wind Production'!C263</f>
        <v>1473546.67888735</v>
      </c>
      <c r="D263">
        <f>'PV production'!C263</f>
        <v>0</v>
      </c>
      <c r="E263" s="5"/>
      <c r="F263" s="5"/>
      <c r="G263" s="5">
        <f>'Storage Charging'!C263</f>
        <v>0</v>
      </c>
      <c r="H263">
        <f>Discharging!C263*0.4</f>
        <v>3162501.052112652</v>
      </c>
      <c r="I263" s="5">
        <f t="shared" si="7"/>
        <v>11</v>
      </c>
      <c r="J263" s="5">
        <f t="shared" si="8"/>
        <v>4763242.3233749997</v>
      </c>
      <c r="K263" s="5">
        <f>'Wind Production'!F263</f>
        <v>1332978.0812303287</v>
      </c>
      <c r="L263" s="5">
        <f>'PV production'!F263</f>
        <v>217.83442155540482</v>
      </c>
      <c r="M263" s="5"/>
      <c r="O263" s="5">
        <f>'Storage Charging'!F263</f>
        <v>0</v>
      </c>
      <c r="P263" s="5">
        <f>Discharging!F263*0.4</f>
        <v>3430046.4077231172</v>
      </c>
    </row>
    <row r="264" spans="1:16">
      <c r="A264">
        <v>262</v>
      </c>
      <c r="B264">
        <v>4289255.3319999995</v>
      </c>
      <c r="C264" s="5">
        <f>'Wind Production'!C264</f>
        <v>1551101.7672498401</v>
      </c>
      <c r="D264">
        <f>'PV production'!C264</f>
        <v>0</v>
      </c>
      <c r="E264" s="5"/>
      <c r="F264" s="5"/>
      <c r="G264" s="5">
        <f>'Storage Charging'!C264</f>
        <v>0</v>
      </c>
      <c r="H264">
        <f>Discharging!C264*0.4</f>
        <v>2738153.5647501643</v>
      </c>
      <c r="I264" s="5">
        <f t="shared" si="7"/>
        <v>11</v>
      </c>
      <c r="J264" s="5">
        <f t="shared" si="8"/>
        <v>4763242.3233749997</v>
      </c>
      <c r="K264" s="5">
        <f>'Wind Production'!F264</f>
        <v>1332978.0812303287</v>
      </c>
      <c r="L264" s="5">
        <f>'PV production'!F264</f>
        <v>217.83442155540482</v>
      </c>
      <c r="M264" s="5"/>
      <c r="O264" s="5">
        <f>'Storage Charging'!F264</f>
        <v>0</v>
      </c>
      <c r="P264" s="5">
        <f>Discharging!F264*0.4</f>
        <v>3430046.4077231172</v>
      </c>
    </row>
    <row r="265" spans="1:16">
      <c r="A265">
        <v>263</v>
      </c>
      <c r="B265">
        <v>3977998.96</v>
      </c>
      <c r="C265" s="5">
        <f>'Wind Production'!C265</f>
        <v>1628656.8556123299</v>
      </c>
      <c r="D265">
        <f>'PV production'!C265</f>
        <v>0</v>
      </c>
      <c r="E265" s="5"/>
      <c r="F265" s="5"/>
      <c r="G265" s="5">
        <f>'Storage Charging'!C265</f>
        <v>0</v>
      </c>
      <c r="H265">
        <f>Discharging!C265*0.4</f>
        <v>2349342.1043876722</v>
      </c>
      <c r="I265" s="5">
        <f t="shared" si="7"/>
        <v>11</v>
      </c>
      <c r="J265" s="5">
        <f t="shared" si="8"/>
        <v>4763242.3233749997</v>
      </c>
      <c r="K265" s="5">
        <f>'Wind Production'!F265</f>
        <v>1332978.0812303287</v>
      </c>
      <c r="L265" s="5">
        <f>'PV production'!F265</f>
        <v>217.83442155540482</v>
      </c>
      <c r="M265" s="5"/>
      <c r="O265" s="5">
        <f>'Storage Charging'!F265</f>
        <v>0</v>
      </c>
      <c r="P265" s="5">
        <f>Discharging!F265*0.4</f>
        <v>3430046.4077231172</v>
      </c>
    </row>
    <row r="266" spans="1:16">
      <c r="A266">
        <v>264</v>
      </c>
      <c r="B266">
        <v>3748293.9989999994</v>
      </c>
      <c r="C266" s="5">
        <f>'Wind Production'!C266</f>
        <v>1861322.1206998001</v>
      </c>
      <c r="D266">
        <f>'PV production'!C266</f>
        <v>0</v>
      </c>
      <c r="E266" s="5"/>
      <c r="F266" s="5"/>
      <c r="G266" s="5">
        <f>'Storage Charging'!C266</f>
        <v>0</v>
      </c>
      <c r="H266">
        <f>Discharging!C266*0.4</f>
        <v>1886971.878300196</v>
      </c>
      <c r="I266" s="5">
        <f t="shared" si="7"/>
        <v>11</v>
      </c>
      <c r="J266" s="5">
        <f t="shared" si="8"/>
        <v>4763242.3233749997</v>
      </c>
      <c r="K266" s="5">
        <f>'Wind Production'!F266</f>
        <v>1332978.0812303287</v>
      </c>
      <c r="L266" s="5">
        <f>'PV production'!F266</f>
        <v>217.83442155540482</v>
      </c>
      <c r="M266" s="5"/>
      <c r="O266" s="5">
        <f>'Storage Charging'!F266</f>
        <v>0</v>
      </c>
      <c r="P266" s="5">
        <f>Discharging!F266*0.4</f>
        <v>3430046.4077231172</v>
      </c>
    </row>
    <row r="267" spans="1:16">
      <c r="A267">
        <v>265</v>
      </c>
      <c r="B267">
        <v>3644775.875</v>
      </c>
      <c r="C267" s="5">
        <f>'Wind Production'!C267</f>
        <v>2287875.10669351</v>
      </c>
      <c r="D267">
        <f>'PV production'!C267</f>
        <v>0</v>
      </c>
      <c r="E267" s="5"/>
      <c r="F267" s="5"/>
      <c r="G267" s="5">
        <f>'Storage Charging'!C267</f>
        <v>0</v>
      </c>
      <c r="H267">
        <f>Discharging!C267*0.4</f>
        <v>1356900.7683064882</v>
      </c>
      <c r="I267" s="5">
        <f t="shared" si="7"/>
        <v>12</v>
      </c>
      <c r="J267" s="5">
        <f t="shared" si="8"/>
        <v>4633110.2279999992</v>
      </c>
      <c r="K267" s="5">
        <f>'Wind Production'!F267</f>
        <v>3425349.7360100592</v>
      </c>
      <c r="L267" s="5">
        <f>'PV production'!F267</f>
        <v>6182.7897522321218</v>
      </c>
      <c r="M267" s="5"/>
      <c r="O267" s="5">
        <f>'Storage Charging'!F267</f>
        <v>1000773.6233945541</v>
      </c>
      <c r="P267" s="5">
        <f>Discharging!F267*0.4</f>
        <v>2202351.3256322634</v>
      </c>
    </row>
    <row r="268" spans="1:16">
      <c r="A268">
        <v>266</v>
      </c>
      <c r="B268">
        <v>3593350.7349999999</v>
      </c>
      <c r="C268" s="5">
        <f>'Wind Production'!C268</f>
        <v>2598095.46014348</v>
      </c>
      <c r="D268">
        <f>'PV production'!C268</f>
        <v>0</v>
      </c>
      <c r="E268" s="5"/>
      <c r="F268" s="5"/>
      <c r="G268" s="5">
        <f>'Storage Charging'!C268</f>
        <v>0</v>
      </c>
      <c r="H268">
        <f>Discharging!C268*0.4</f>
        <v>995255.27485652012</v>
      </c>
      <c r="I268" s="5">
        <f t="shared" si="7"/>
        <v>12</v>
      </c>
      <c r="J268" s="5">
        <f t="shared" si="8"/>
        <v>4633110.2279999992</v>
      </c>
      <c r="K268" s="5">
        <f>'Wind Production'!F268</f>
        <v>3425349.7360100592</v>
      </c>
      <c r="L268" s="5">
        <f>'PV production'!F268</f>
        <v>6182.7897522321218</v>
      </c>
      <c r="M268" s="5"/>
      <c r="O268" s="5">
        <f>'Storage Charging'!F268</f>
        <v>1000773.6233945541</v>
      </c>
      <c r="P268" s="5">
        <f>Discharging!F268*0.4</f>
        <v>2202351.3256322634</v>
      </c>
    </row>
    <row r="269" spans="1:16">
      <c r="A269">
        <v>267</v>
      </c>
      <c r="B269">
        <v>3589968.5159999998</v>
      </c>
      <c r="C269" s="5">
        <f>'Wind Production'!C269</f>
        <v>2753205.6368684601</v>
      </c>
      <c r="D269">
        <f>'PV production'!C269</f>
        <v>0</v>
      </c>
      <c r="E269" s="5"/>
      <c r="F269" s="5"/>
      <c r="G269" s="5">
        <f>'Storage Charging'!C269</f>
        <v>0</v>
      </c>
      <c r="H269">
        <f>Discharging!C269*0.4</f>
        <v>836762.87913154007</v>
      </c>
      <c r="I269" s="5">
        <f t="shared" si="7"/>
        <v>12</v>
      </c>
      <c r="J269" s="5">
        <f t="shared" si="8"/>
        <v>4633110.2279999992</v>
      </c>
      <c r="K269" s="5">
        <f>'Wind Production'!F269</f>
        <v>3425349.7360100592</v>
      </c>
      <c r="L269" s="5">
        <f>'PV production'!F269</f>
        <v>6182.7897522321218</v>
      </c>
      <c r="M269" s="5"/>
      <c r="O269" s="5">
        <f>'Storage Charging'!F269</f>
        <v>1000773.6233945541</v>
      </c>
      <c r="P269" s="5">
        <f>Discharging!F269*0.4</f>
        <v>2202351.3256322634</v>
      </c>
    </row>
    <row r="270" spans="1:16">
      <c r="A270">
        <v>268</v>
      </c>
      <c r="B270">
        <v>3694750.9670000002</v>
      </c>
      <c r="C270" s="5">
        <f>'Wind Production'!C270</f>
        <v>2985870.9019559398</v>
      </c>
      <c r="D270">
        <f>'PV production'!C270</f>
        <v>0</v>
      </c>
      <c r="E270" s="5"/>
      <c r="F270" s="5"/>
      <c r="G270" s="5">
        <f>'Storage Charging'!C270</f>
        <v>0</v>
      </c>
      <c r="H270">
        <f>Discharging!C270*0.4</f>
        <v>708880.06504406407</v>
      </c>
      <c r="I270" s="5">
        <f t="shared" si="7"/>
        <v>12</v>
      </c>
      <c r="J270" s="5">
        <f t="shared" si="8"/>
        <v>4633110.2279999992</v>
      </c>
      <c r="K270" s="5">
        <f>'Wind Production'!F270</f>
        <v>3425349.7360100592</v>
      </c>
      <c r="L270" s="5">
        <f>'PV production'!F270</f>
        <v>6182.7897522321218</v>
      </c>
      <c r="M270" s="5"/>
      <c r="O270" s="5">
        <f>'Storage Charging'!F270</f>
        <v>1000773.6233945541</v>
      </c>
      <c r="P270" s="5">
        <f>Discharging!F270*0.4</f>
        <v>2202351.3256322634</v>
      </c>
    </row>
    <row r="271" spans="1:16">
      <c r="A271">
        <v>269</v>
      </c>
      <c r="B271">
        <v>3939414.7830000003</v>
      </c>
      <c r="C271" s="5">
        <f>'Wind Production'!C271</f>
        <v>2675650.5485059698</v>
      </c>
      <c r="D271">
        <f>'PV production'!C271</f>
        <v>0</v>
      </c>
      <c r="E271" s="5"/>
      <c r="F271" s="5"/>
      <c r="G271" s="5">
        <f>'Storage Charging'!C271</f>
        <v>0</v>
      </c>
      <c r="H271">
        <f>Discharging!C271*0.4</f>
        <v>1263764.2344940321</v>
      </c>
      <c r="I271" s="5">
        <f t="shared" si="7"/>
        <v>12</v>
      </c>
      <c r="J271" s="5">
        <f t="shared" si="8"/>
        <v>4633110.2279999992</v>
      </c>
      <c r="K271" s="5">
        <f>'Wind Production'!F271</f>
        <v>3425349.7360100592</v>
      </c>
      <c r="L271" s="5">
        <f>'PV production'!F271</f>
        <v>6182.7897522321218</v>
      </c>
      <c r="M271" s="5"/>
      <c r="O271" s="5">
        <f>'Storage Charging'!F271</f>
        <v>1000773.6233945541</v>
      </c>
      <c r="P271" s="5">
        <f>Discharging!F271*0.4</f>
        <v>2202351.3256322634</v>
      </c>
    </row>
    <row r="272" spans="1:16">
      <c r="A272">
        <v>270</v>
      </c>
      <c r="B272">
        <v>4432119.1790000005</v>
      </c>
      <c r="C272" s="5">
        <f>'Wind Production'!C272</f>
        <v>1861322.1206998001</v>
      </c>
      <c r="D272">
        <f>'PV production'!C272</f>
        <v>0</v>
      </c>
      <c r="E272" s="5"/>
      <c r="F272" s="5"/>
      <c r="G272" s="5">
        <f>'Storage Charging'!C272</f>
        <v>0</v>
      </c>
      <c r="H272">
        <f>Discharging!C272*0.4</f>
        <v>2570797.0583001962</v>
      </c>
      <c r="I272" s="5">
        <f t="shared" si="7"/>
        <v>12</v>
      </c>
      <c r="J272" s="5">
        <f t="shared" si="8"/>
        <v>4633110.2279999992</v>
      </c>
      <c r="K272" s="5">
        <f>'Wind Production'!F272</f>
        <v>3425349.7360100592</v>
      </c>
      <c r="L272" s="5">
        <f>'PV production'!F272</f>
        <v>6182.7897522321218</v>
      </c>
      <c r="M272" s="5"/>
      <c r="O272" s="5">
        <f>'Storage Charging'!F272</f>
        <v>1000773.6233945541</v>
      </c>
      <c r="P272" s="5">
        <f>Discharging!F272*0.4</f>
        <v>2202351.3256322634</v>
      </c>
    </row>
    <row r="273" spans="1:16">
      <c r="A273">
        <v>271</v>
      </c>
      <c r="B273">
        <v>5155401.5440000007</v>
      </c>
      <c r="C273" s="5">
        <f>'Wind Production'!C273</f>
        <v>1279658.9579811201</v>
      </c>
      <c r="D273">
        <f>'PV production'!C273</f>
        <v>0</v>
      </c>
      <c r="E273" s="5"/>
      <c r="F273" s="5"/>
      <c r="G273" s="5">
        <f>'Storage Charging'!C273</f>
        <v>0</v>
      </c>
      <c r="H273">
        <f>Discharging!C273*0.4</f>
        <v>3875742.5860188846</v>
      </c>
      <c r="I273" s="5">
        <f t="shared" si="7"/>
        <v>12</v>
      </c>
      <c r="J273" s="5">
        <f t="shared" si="8"/>
        <v>4633110.2279999992</v>
      </c>
      <c r="K273" s="5">
        <f>'Wind Production'!F273</f>
        <v>3425349.7360100592</v>
      </c>
      <c r="L273" s="5">
        <f>'PV production'!F273</f>
        <v>6182.7897522321218</v>
      </c>
      <c r="M273" s="5"/>
      <c r="O273" s="5">
        <f>'Storage Charging'!F273</f>
        <v>1000773.6233945541</v>
      </c>
      <c r="P273" s="5">
        <f>Discharging!F273*0.4</f>
        <v>2202351.3256322634</v>
      </c>
    </row>
    <row r="274" spans="1:16">
      <c r="A274">
        <v>272</v>
      </c>
      <c r="B274">
        <v>5391268.318</v>
      </c>
      <c r="C274" s="5">
        <f>'Wind Production'!C274</f>
        <v>891883.51616865699</v>
      </c>
      <c r="D274">
        <f>'PV production'!C274</f>
        <v>0</v>
      </c>
      <c r="E274" s="5"/>
      <c r="F274" s="5"/>
      <c r="G274" s="5">
        <f>'Storage Charging'!C274</f>
        <v>0</v>
      </c>
      <c r="H274">
        <f>Discharging!C274*0.4</f>
        <v>4499384.80183136</v>
      </c>
      <c r="I274" s="5">
        <f t="shared" si="7"/>
        <v>12</v>
      </c>
      <c r="J274" s="5">
        <f t="shared" si="8"/>
        <v>4633110.2279999992</v>
      </c>
      <c r="K274" s="5">
        <f>'Wind Production'!F274</f>
        <v>3425349.7360100592</v>
      </c>
      <c r="L274" s="5">
        <f>'PV production'!F274</f>
        <v>6182.7897522321218</v>
      </c>
      <c r="M274" s="5"/>
      <c r="O274" s="5">
        <f>'Storage Charging'!F274</f>
        <v>1000773.6233945541</v>
      </c>
      <c r="P274" s="5">
        <f>Discharging!F274*0.4</f>
        <v>2202351.3256322634</v>
      </c>
    </row>
    <row r="275" spans="1:16">
      <c r="A275">
        <v>273</v>
      </c>
      <c r="B275">
        <v>5347868.0709999995</v>
      </c>
      <c r="C275" s="5">
        <f>'Wind Production'!C275</f>
        <v>581663.16271868895</v>
      </c>
      <c r="D275">
        <f>'PV production'!C275</f>
        <v>10567.2868329005</v>
      </c>
      <c r="E275" s="5"/>
      <c r="F275" s="5"/>
      <c r="G275" s="5">
        <f>'Storage Charging'!C275</f>
        <v>0</v>
      </c>
      <c r="H275">
        <f>Discharging!C275*0.4</f>
        <v>4755637.6214484004</v>
      </c>
      <c r="I275" s="5">
        <f t="shared" si="7"/>
        <v>12</v>
      </c>
      <c r="J275" s="5">
        <f t="shared" si="8"/>
        <v>4633110.2279999992</v>
      </c>
      <c r="K275" s="5">
        <f>'Wind Production'!F275</f>
        <v>3425349.7360100592</v>
      </c>
      <c r="L275" s="5">
        <f>'PV production'!F275</f>
        <v>6182.7897522321218</v>
      </c>
      <c r="M275" s="5"/>
      <c r="O275" s="5">
        <f>'Storage Charging'!F275</f>
        <v>1000773.6233945541</v>
      </c>
      <c r="P275" s="5">
        <f>Discharging!F275*0.4</f>
        <v>2202351.3256322634</v>
      </c>
    </row>
    <row r="276" spans="1:16">
      <c r="A276">
        <v>274</v>
      </c>
      <c r="B276">
        <v>5395485.0619999999</v>
      </c>
      <c r="C276" s="5">
        <f>'Wind Production'!C276</f>
        <v>310220.35344996798</v>
      </c>
      <c r="D276">
        <f>'PV production'!C276</f>
        <v>30923.218311013999</v>
      </c>
      <c r="E276" s="5"/>
      <c r="F276" s="5"/>
      <c r="G276" s="5">
        <f>'Storage Charging'!C276</f>
        <v>0</v>
      </c>
      <c r="H276">
        <f>Discharging!C276*0.4</f>
        <v>5054341.4902390009</v>
      </c>
      <c r="I276" s="5">
        <f t="shared" si="7"/>
        <v>12</v>
      </c>
      <c r="J276" s="5">
        <f t="shared" si="8"/>
        <v>4633110.2279999992</v>
      </c>
      <c r="K276" s="5">
        <f>'Wind Production'!F276</f>
        <v>3425349.7360100592</v>
      </c>
      <c r="L276" s="5">
        <f>'PV production'!F276</f>
        <v>6182.7897522321218</v>
      </c>
      <c r="M276" s="5"/>
      <c r="O276" s="5">
        <f>'Storage Charging'!F276</f>
        <v>1000773.6233945541</v>
      </c>
      <c r="P276" s="5">
        <f>Discharging!F276*0.4</f>
        <v>2202351.3256322634</v>
      </c>
    </row>
    <row r="277" spans="1:16">
      <c r="A277">
        <v>275</v>
      </c>
      <c r="B277">
        <v>5257255.0470000003</v>
      </c>
      <c r="C277" s="5">
        <f>'Wind Production'!C277</f>
        <v>232665.265087476</v>
      </c>
      <c r="D277">
        <f>'PV production'!C277</f>
        <v>40489.393759744999</v>
      </c>
      <c r="E277" s="5"/>
      <c r="F277" s="5"/>
      <c r="G277" s="5">
        <f>'Storage Charging'!C277</f>
        <v>0</v>
      </c>
      <c r="H277">
        <f>Discharging!C277*0.4</f>
        <v>4984100.3881527605</v>
      </c>
      <c r="I277" s="5">
        <f t="shared" si="7"/>
        <v>12</v>
      </c>
      <c r="J277" s="5">
        <f t="shared" si="8"/>
        <v>4633110.2279999992</v>
      </c>
      <c r="K277" s="5">
        <f>'Wind Production'!F277</f>
        <v>3425349.7360100592</v>
      </c>
      <c r="L277" s="5">
        <f>'PV production'!F277</f>
        <v>6182.7897522321218</v>
      </c>
      <c r="M277" s="5"/>
      <c r="O277" s="5">
        <f>'Storage Charging'!F277</f>
        <v>1000773.6233945541</v>
      </c>
      <c r="P277" s="5">
        <f>Discharging!F277*0.4</f>
        <v>2202351.3256322634</v>
      </c>
    </row>
    <row r="278" spans="1:16">
      <c r="A278">
        <v>276</v>
      </c>
      <c r="B278">
        <v>5235975.784</v>
      </c>
      <c r="C278" s="5">
        <f>'Wind Production'!C278</f>
        <v>193887.72090623001</v>
      </c>
      <c r="D278">
        <f>'PV production'!C278</f>
        <v>34149.021660004699</v>
      </c>
      <c r="E278" s="5"/>
      <c r="F278" s="5"/>
      <c r="G278" s="5">
        <f>'Storage Charging'!C278</f>
        <v>0</v>
      </c>
      <c r="H278">
        <f>Discharging!C278*0.4</f>
        <v>5007939.04143376</v>
      </c>
      <c r="I278" s="5">
        <f t="shared" si="7"/>
        <v>12</v>
      </c>
      <c r="J278" s="5">
        <f t="shared" si="8"/>
        <v>4633110.2279999992</v>
      </c>
      <c r="K278" s="5">
        <f>'Wind Production'!F278</f>
        <v>3425349.7360100592</v>
      </c>
      <c r="L278" s="5">
        <f>'PV production'!F278</f>
        <v>6182.7897522321218</v>
      </c>
      <c r="M278" s="5"/>
      <c r="O278" s="5">
        <f>'Storage Charging'!F278</f>
        <v>1000773.6233945541</v>
      </c>
      <c r="P278" s="5">
        <f>Discharging!F278*0.4</f>
        <v>2202351.3256322634</v>
      </c>
    </row>
    <row r="279" spans="1:16">
      <c r="A279">
        <v>277</v>
      </c>
      <c r="B279">
        <v>5162892.6639999999</v>
      </c>
      <c r="C279" s="5">
        <f>'Wind Production'!C279</f>
        <v>310220.35344996798</v>
      </c>
      <c r="D279">
        <f>'PV production'!C279</f>
        <v>20800.869871077801</v>
      </c>
      <c r="E279" s="5"/>
      <c r="F279" s="5"/>
      <c r="G279" s="5">
        <f>'Storage Charging'!C279</f>
        <v>0</v>
      </c>
      <c r="H279">
        <f>Discharging!C279*0.4</f>
        <v>4831871.4406789606</v>
      </c>
      <c r="I279" s="5">
        <f t="shared" si="7"/>
        <v>12</v>
      </c>
      <c r="J279" s="5">
        <f t="shared" si="8"/>
        <v>4633110.2279999992</v>
      </c>
      <c r="K279" s="5">
        <f>'Wind Production'!F279</f>
        <v>3425349.7360100592</v>
      </c>
      <c r="L279" s="5">
        <f>'PV production'!F279</f>
        <v>6182.7897522321218</v>
      </c>
      <c r="M279" s="5"/>
      <c r="O279" s="5">
        <f>'Storage Charging'!F279</f>
        <v>1000773.6233945541</v>
      </c>
      <c r="P279" s="5">
        <f>Discharging!F279*0.4</f>
        <v>2202351.3256322634</v>
      </c>
    </row>
    <row r="280" spans="1:16">
      <c r="A280">
        <v>278</v>
      </c>
      <c r="B280">
        <v>5099377.4009999996</v>
      </c>
      <c r="C280" s="5">
        <f>'Wind Production'!C280</f>
        <v>814328.42780616495</v>
      </c>
      <c r="D280">
        <f>'PV production'!C280</f>
        <v>9343.7062522488395</v>
      </c>
      <c r="E280" s="5"/>
      <c r="F280" s="5"/>
      <c r="G280" s="5">
        <f>'Storage Charging'!C280</f>
        <v>0</v>
      </c>
      <c r="H280">
        <f>Discharging!C280*0.4</f>
        <v>4275705.2669416005</v>
      </c>
      <c r="I280" s="5">
        <f t="shared" si="7"/>
        <v>12</v>
      </c>
      <c r="J280" s="5">
        <f t="shared" si="8"/>
        <v>4633110.2279999992</v>
      </c>
      <c r="K280" s="5">
        <f>'Wind Production'!F280</f>
        <v>3425349.7360100592</v>
      </c>
      <c r="L280" s="5">
        <f>'PV production'!F280</f>
        <v>6182.7897522321218</v>
      </c>
      <c r="M280" s="5"/>
      <c r="O280" s="5">
        <f>'Storage Charging'!F280</f>
        <v>1000773.6233945541</v>
      </c>
      <c r="P280" s="5">
        <f>Discharging!F280*0.4</f>
        <v>2202351.3256322634</v>
      </c>
    </row>
    <row r="281" spans="1:16">
      <c r="A281">
        <v>279</v>
      </c>
      <c r="B281">
        <v>5006085.4959999993</v>
      </c>
      <c r="C281" s="5">
        <f>'Wind Production'!C281</f>
        <v>1434769.1347061</v>
      </c>
      <c r="D281">
        <f>'PV production'!C281</f>
        <v>2113.4573665800899</v>
      </c>
      <c r="E281" s="5"/>
      <c r="F281" s="5"/>
      <c r="G281" s="5">
        <f>'Storage Charging'!C281</f>
        <v>0</v>
      </c>
      <c r="H281">
        <f>Discharging!C281*0.4</f>
        <v>3569202.9039273206</v>
      </c>
      <c r="I281" s="5">
        <f t="shared" si="7"/>
        <v>12</v>
      </c>
      <c r="J281" s="5">
        <f t="shared" si="8"/>
        <v>4633110.2279999992</v>
      </c>
      <c r="K281" s="5">
        <f>'Wind Production'!F281</f>
        <v>3425349.7360100592</v>
      </c>
      <c r="L281" s="5">
        <f>'PV production'!F281</f>
        <v>6182.7897522321218</v>
      </c>
      <c r="M281" s="5"/>
      <c r="O281" s="5">
        <f>'Storage Charging'!F281</f>
        <v>1000773.6233945541</v>
      </c>
      <c r="P281" s="5">
        <f>Discharging!F281*0.4</f>
        <v>2202351.3256322634</v>
      </c>
    </row>
    <row r="282" spans="1:16">
      <c r="A282">
        <v>280</v>
      </c>
      <c r="B282">
        <v>5218116.6749999998</v>
      </c>
      <c r="C282" s="5">
        <f>'Wind Production'!C282</f>
        <v>2598095.46014348</v>
      </c>
      <c r="D282">
        <f>'PV production'!C282</f>
        <v>0</v>
      </c>
      <c r="E282" s="5"/>
      <c r="F282" s="5"/>
      <c r="G282" s="5">
        <f>'Storage Charging'!C282</f>
        <v>0</v>
      </c>
      <c r="H282">
        <f>Discharging!C282*0.4</f>
        <v>2620021.2148565203</v>
      </c>
      <c r="I282" s="5">
        <f t="shared" si="7"/>
        <v>12</v>
      </c>
      <c r="J282" s="5">
        <f t="shared" si="8"/>
        <v>4633110.2279999992</v>
      </c>
      <c r="K282" s="5">
        <f>'Wind Production'!F282</f>
        <v>3425349.7360100592</v>
      </c>
      <c r="L282" s="5">
        <f>'PV production'!F282</f>
        <v>6182.7897522321218</v>
      </c>
      <c r="M282" s="5"/>
      <c r="O282" s="5">
        <f>'Storage Charging'!F282</f>
        <v>1000773.6233945541</v>
      </c>
      <c r="P282" s="5">
        <f>Discharging!F282*0.4</f>
        <v>2202351.3256322634</v>
      </c>
    </row>
    <row r="283" spans="1:16">
      <c r="A283">
        <v>281</v>
      </c>
      <c r="B283">
        <v>5605434.2859999994</v>
      </c>
      <c r="C283" s="5">
        <f>'Wind Production'!C283</f>
        <v>3955309.5064870901</v>
      </c>
      <c r="D283">
        <f>'PV production'!C283</f>
        <v>0</v>
      </c>
      <c r="E283" s="5"/>
      <c r="F283" s="5"/>
      <c r="G283" s="5">
        <f>'Storage Charging'!C283</f>
        <v>0</v>
      </c>
      <c r="H283">
        <f>Discharging!C283*0.4</f>
        <v>1650124.779512916</v>
      </c>
      <c r="I283" s="5">
        <f t="shared" si="7"/>
        <v>12</v>
      </c>
      <c r="J283" s="5">
        <f t="shared" si="8"/>
        <v>4633110.2279999992</v>
      </c>
      <c r="K283" s="5">
        <f>'Wind Production'!F283</f>
        <v>3425349.7360100592</v>
      </c>
      <c r="L283" s="5">
        <f>'PV production'!F283</f>
        <v>6182.7897522321218</v>
      </c>
      <c r="M283" s="5"/>
      <c r="O283" s="5">
        <f>'Storage Charging'!F283</f>
        <v>1000773.6233945541</v>
      </c>
      <c r="P283" s="5">
        <f>Discharging!F283*0.4</f>
        <v>2202351.3256322634</v>
      </c>
    </row>
    <row r="284" spans="1:16">
      <c r="A284">
        <v>282</v>
      </c>
      <c r="B284">
        <v>5372733.6579999989</v>
      </c>
      <c r="C284" s="5">
        <f>'Wind Production'!C284</f>
        <v>6398294.7899055798</v>
      </c>
      <c r="D284">
        <f>'PV production'!C284</f>
        <v>0</v>
      </c>
      <c r="E284" s="5"/>
      <c r="F284" s="5"/>
      <c r="G284" s="5">
        <f>'Storage Charging'!C284</f>
        <v>1025561.1319055801</v>
      </c>
      <c r="H284">
        <f>Discharging!C284*0.4</f>
        <v>0</v>
      </c>
      <c r="I284" s="5">
        <f t="shared" ref="I284:I347" si="9">IF(COUNTIF(I260:I283,I283)=24,I283+1,I283)</f>
        <v>12</v>
      </c>
      <c r="J284" s="5">
        <f t="shared" si="8"/>
        <v>4633110.2279999992</v>
      </c>
      <c r="K284" s="5">
        <f>'Wind Production'!F284</f>
        <v>3425349.7360100592</v>
      </c>
      <c r="L284" s="5">
        <f>'PV production'!F284</f>
        <v>6182.7897522321218</v>
      </c>
      <c r="M284" s="5"/>
      <c r="O284" s="5">
        <f>'Storage Charging'!F284</f>
        <v>1000773.6233945541</v>
      </c>
      <c r="P284" s="5">
        <f>Discharging!F284*0.4</f>
        <v>2202351.3256322634</v>
      </c>
    </row>
    <row r="285" spans="1:16">
      <c r="A285">
        <v>283</v>
      </c>
      <c r="B285">
        <v>5018457.1959999995</v>
      </c>
      <c r="C285" s="5">
        <f>'Wind Production'!C285</f>
        <v>7561621.1153429598</v>
      </c>
      <c r="D285">
        <f>'PV production'!C285</f>
        <v>0</v>
      </c>
      <c r="E285" s="5"/>
      <c r="F285" s="5"/>
      <c r="G285" s="5">
        <f>'Storage Charging'!C285</f>
        <v>2543163.9193429602</v>
      </c>
      <c r="H285">
        <f>Discharging!C285*0.4</f>
        <v>0</v>
      </c>
      <c r="I285" s="5">
        <f t="shared" si="9"/>
        <v>12</v>
      </c>
      <c r="J285" s="5">
        <f t="shared" si="8"/>
        <v>4633110.2279999992</v>
      </c>
      <c r="K285" s="5">
        <f>'Wind Production'!F285</f>
        <v>3425349.7360100592</v>
      </c>
      <c r="L285" s="5">
        <f>'PV production'!F285</f>
        <v>6182.7897522321218</v>
      </c>
      <c r="M285" s="5"/>
      <c r="O285" s="5">
        <f>'Storage Charging'!F285</f>
        <v>1000773.6233945541</v>
      </c>
      <c r="P285" s="5">
        <f>Discharging!F285*0.4</f>
        <v>2202351.3256322634</v>
      </c>
    </row>
    <row r="286" spans="1:16">
      <c r="A286">
        <v>284</v>
      </c>
      <c r="B286">
        <v>4649841.477</v>
      </c>
      <c r="C286" s="5">
        <f>'Wind Production'!C286</f>
        <v>7910619.01297417</v>
      </c>
      <c r="D286">
        <f>'PV production'!C286</f>
        <v>0</v>
      </c>
      <c r="E286" s="5"/>
      <c r="F286" s="5"/>
      <c r="G286" s="5">
        <f>'Storage Charging'!C286</f>
        <v>3260777.5359741701</v>
      </c>
      <c r="H286">
        <f>Discharging!C286*0.4</f>
        <v>0</v>
      </c>
      <c r="I286" s="5">
        <f t="shared" si="9"/>
        <v>12</v>
      </c>
      <c r="J286" s="5">
        <f t="shared" si="8"/>
        <v>4633110.2279999992</v>
      </c>
      <c r="K286" s="5">
        <f>'Wind Production'!F286</f>
        <v>3425349.7360100592</v>
      </c>
      <c r="L286" s="5">
        <f>'PV production'!F286</f>
        <v>6182.7897522321218</v>
      </c>
      <c r="M286" s="5"/>
      <c r="O286" s="5">
        <f>'Storage Charging'!F286</f>
        <v>1000773.6233945541</v>
      </c>
      <c r="P286" s="5">
        <f>Discharging!F286*0.4</f>
        <v>2202351.3256322634</v>
      </c>
    </row>
    <row r="287" spans="1:16">
      <c r="A287">
        <v>285</v>
      </c>
      <c r="B287">
        <v>4353526.2080000006</v>
      </c>
      <c r="C287" s="5">
        <f>'Wind Production'!C287</f>
        <v>8647392.3524178397</v>
      </c>
      <c r="D287">
        <f>'PV production'!C287</f>
        <v>0</v>
      </c>
      <c r="E287" s="5"/>
      <c r="F287" s="5"/>
      <c r="G287" s="5">
        <f>'Storage Charging'!C287</f>
        <v>4293866.1444178401</v>
      </c>
      <c r="H287">
        <f>Discharging!C287*0.4</f>
        <v>0</v>
      </c>
      <c r="I287" s="5">
        <f t="shared" si="9"/>
        <v>12</v>
      </c>
      <c r="J287" s="5">
        <f t="shared" si="8"/>
        <v>4633110.2279999992</v>
      </c>
      <c r="K287" s="5">
        <f>'Wind Production'!F287</f>
        <v>3425349.7360100592</v>
      </c>
      <c r="L287" s="5">
        <f>'PV production'!F287</f>
        <v>6182.7897522321218</v>
      </c>
      <c r="M287" s="5"/>
      <c r="O287" s="5">
        <f>'Storage Charging'!F287</f>
        <v>1000773.6233945541</v>
      </c>
      <c r="P287" s="5">
        <f>Discharging!F287*0.4</f>
        <v>2202351.3256322634</v>
      </c>
    </row>
    <row r="288" spans="1:16">
      <c r="A288">
        <v>286</v>
      </c>
      <c r="B288">
        <v>3980936.7700000005</v>
      </c>
      <c r="C288" s="5">
        <f>'Wind Production'!C288</f>
        <v>8918835.1616865695</v>
      </c>
      <c r="D288">
        <f>'PV production'!C288</f>
        <v>0</v>
      </c>
      <c r="E288" s="5"/>
      <c r="F288" s="5"/>
      <c r="G288" s="5">
        <f>'Storage Charging'!C288</f>
        <v>4937898.3916865699</v>
      </c>
      <c r="H288">
        <f>Discharging!C288*0.4</f>
        <v>0</v>
      </c>
      <c r="I288" s="5">
        <f t="shared" si="9"/>
        <v>12</v>
      </c>
      <c r="J288" s="5">
        <f t="shared" si="8"/>
        <v>4633110.2279999992</v>
      </c>
      <c r="K288" s="5">
        <f>'Wind Production'!F288</f>
        <v>3425349.7360100592</v>
      </c>
      <c r="L288" s="5">
        <f>'PV production'!F288</f>
        <v>6182.7897522321218</v>
      </c>
      <c r="M288" s="5"/>
      <c r="O288" s="5">
        <f>'Storage Charging'!F288</f>
        <v>1000773.6233945541</v>
      </c>
      <c r="P288" s="5">
        <f>Discharging!F288*0.4</f>
        <v>2202351.3256322634</v>
      </c>
    </row>
    <row r="289" spans="1:16">
      <c r="A289">
        <v>287</v>
      </c>
      <c r="B289">
        <v>3637193.6770000001</v>
      </c>
      <c r="C289" s="5">
        <f>'Wind Production'!C289</f>
        <v>7833063.9246116802</v>
      </c>
      <c r="D289">
        <f>'PV production'!C289</f>
        <v>0</v>
      </c>
      <c r="E289" s="5"/>
      <c r="F289" s="5"/>
      <c r="G289" s="5">
        <f>'Storage Charging'!C289</f>
        <v>4195870.2476116801</v>
      </c>
      <c r="H289">
        <f>Discharging!C289*0.4</f>
        <v>0</v>
      </c>
      <c r="I289" s="5">
        <f t="shared" si="9"/>
        <v>12</v>
      </c>
      <c r="J289" s="5">
        <f t="shared" si="8"/>
        <v>4633110.2279999992</v>
      </c>
      <c r="K289" s="5">
        <f>'Wind Production'!F289</f>
        <v>3425349.7360100592</v>
      </c>
      <c r="L289" s="5">
        <f>'PV production'!F289</f>
        <v>6182.7897522321218</v>
      </c>
      <c r="M289" s="5"/>
      <c r="O289" s="5">
        <f>'Storage Charging'!F289</f>
        <v>1000773.6233945541</v>
      </c>
      <c r="P289" s="5">
        <f>Discharging!F289*0.4</f>
        <v>2202351.3256322634</v>
      </c>
    </row>
    <row r="290" spans="1:16">
      <c r="A290">
        <v>288</v>
      </c>
      <c r="B290">
        <v>3412416.0830000001</v>
      </c>
      <c r="C290" s="5">
        <f>'Wind Production'!C290</f>
        <v>7173845.6735305004</v>
      </c>
      <c r="D290">
        <f>'PV production'!C290</f>
        <v>0</v>
      </c>
      <c r="E290" s="5"/>
      <c r="F290" s="5"/>
      <c r="G290" s="5">
        <f>'Storage Charging'!C290</f>
        <v>3761429.5905304998</v>
      </c>
      <c r="H290">
        <f>Discharging!C290*0.4</f>
        <v>0</v>
      </c>
      <c r="I290" s="5">
        <f t="shared" si="9"/>
        <v>12</v>
      </c>
      <c r="J290" s="5">
        <f t="shared" si="8"/>
        <v>4633110.2279999992</v>
      </c>
      <c r="K290" s="5">
        <f>'Wind Production'!F290</f>
        <v>3425349.7360100592</v>
      </c>
      <c r="L290" s="5">
        <f>'PV production'!F290</f>
        <v>6182.7897522321218</v>
      </c>
      <c r="M290" s="5"/>
      <c r="O290" s="5">
        <f>'Storage Charging'!F290</f>
        <v>1000773.6233945541</v>
      </c>
      <c r="P290" s="5">
        <f>Discharging!F290*0.4</f>
        <v>2202351.3256322634</v>
      </c>
    </row>
    <row r="291" spans="1:16">
      <c r="A291">
        <v>289</v>
      </c>
      <c r="B291">
        <v>3295276.324</v>
      </c>
      <c r="C291" s="5">
        <f>'Wind Production'!C291</f>
        <v>7096290.5851680096</v>
      </c>
      <c r="D291">
        <f>'PV production'!C291</f>
        <v>0</v>
      </c>
      <c r="E291" s="5"/>
      <c r="F291" s="5"/>
      <c r="G291" s="5">
        <f>'Storage Charging'!C291</f>
        <v>3801014.2611680101</v>
      </c>
      <c r="H291">
        <f>Discharging!C291*0.4</f>
        <v>0</v>
      </c>
      <c r="I291" s="5">
        <f t="shared" si="9"/>
        <v>13</v>
      </c>
      <c r="J291" s="5">
        <f t="shared" si="8"/>
        <v>4417528.3654166665</v>
      </c>
      <c r="K291" s="5">
        <f>'Wind Production'!F291</f>
        <v>9674997.2732208613</v>
      </c>
      <c r="L291" s="5">
        <f>'PV production'!F291</f>
        <v>760.10308798055985</v>
      </c>
      <c r="M291" s="5"/>
      <c r="O291" s="5">
        <f>'Storage Charging'!F291</f>
        <v>5321012.3103005076</v>
      </c>
      <c r="P291" s="5">
        <f>Discharging!F291*0.4</f>
        <v>62783.299408333041</v>
      </c>
    </row>
    <row r="292" spans="1:16">
      <c r="A292">
        <v>290</v>
      </c>
      <c r="B292">
        <v>3254553.213</v>
      </c>
      <c r="C292" s="5">
        <f>'Wind Production'!C292</f>
        <v>7096290.5851680096</v>
      </c>
      <c r="D292">
        <f>'PV production'!C292</f>
        <v>0</v>
      </c>
      <c r="E292" s="5"/>
      <c r="F292" s="5"/>
      <c r="G292" s="5">
        <f>'Storage Charging'!C292</f>
        <v>3841737.3721680101</v>
      </c>
      <c r="H292">
        <f>Discharging!C292*0.4</f>
        <v>0</v>
      </c>
      <c r="I292" s="5">
        <f t="shared" si="9"/>
        <v>13</v>
      </c>
      <c r="J292" s="5">
        <f t="shared" si="8"/>
        <v>4417528.3654166665</v>
      </c>
      <c r="K292" s="5">
        <f>'Wind Production'!F292</f>
        <v>9674997.2732208613</v>
      </c>
      <c r="L292" s="5">
        <f>'PV production'!F292</f>
        <v>760.10308798055985</v>
      </c>
      <c r="M292" s="5"/>
      <c r="O292" s="5">
        <f>'Storage Charging'!F292</f>
        <v>5321012.3103005076</v>
      </c>
      <c r="P292" s="5">
        <f>Discharging!F292*0.4</f>
        <v>62783.299408333041</v>
      </c>
    </row>
    <row r="293" spans="1:16">
      <c r="A293">
        <v>291</v>
      </c>
      <c r="B293">
        <v>3267174.5090000001</v>
      </c>
      <c r="C293" s="5">
        <f>'Wind Production'!C293</f>
        <v>7251400.7618929902</v>
      </c>
      <c r="D293">
        <f>'PV production'!C293</f>
        <v>0</v>
      </c>
      <c r="E293" s="5"/>
      <c r="F293" s="5"/>
      <c r="G293" s="5">
        <f>'Storage Charging'!C293</f>
        <v>3984226.2528929901</v>
      </c>
      <c r="H293">
        <f>Discharging!C293*0.4</f>
        <v>0</v>
      </c>
      <c r="I293" s="5">
        <f t="shared" si="9"/>
        <v>13</v>
      </c>
      <c r="J293" s="5">
        <f t="shared" si="8"/>
        <v>4417528.3654166665</v>
      </c>
      <c r="K293" s="5">
        <f>'Wind Production'!F293</f>
        <v>9674997.2732208613</v>
      </c>
      <c r="L293" s="5">
        <f>'PV production'!F293</f>
        <v>760.10308798055985</v>
      </c>
      <c r="M293" s="5"/>
      <c r="O293" s="5">
        <f>'Storage Charging'!F293</f>
        <v>5321012.3103005076</v>
      </c>
      <c r="P293" s="5">
        <f>Discharging!F293*0.4</f>
        <v>62783.299408333041</v>
      </c>
    </row>
    <row r="294" spans="1:16">
      <c r="A294">
        <v>292</v>
      </c>
      <c r="B294">
        <v>3372661.4200000004</v>
      </c>
      <c r="C294" s="5">
        <f>'Wind Production'!C294</f>
        <v>7561621.1153429598</v>
      </c>
      <c r="D294">
        <f>'PV production'!C294</f>
        <v>0</v>
      </c>
      <c r="E294" s="5"/>
      <c r="F294" s="5"/>
      <c r="G294" s="5">
        <f>'Storage Charging'!C294</f>
        <v>4188959.6953429598</v>
      </c>
      <c r="H294">
        <f>Discharging!C294*0.4</f>
        <v>0</v>
      </c>
      <c r="I294" s="5">
        <f t="shared" si="9"/>
        <v>13</v>
      </c>
      <c r="J294" s="5">
        <f t="shared" si="8"/>
        <v>4417528.3654166665</v>
      </c>
      <c r="K294" s="5">
        <f>'Wind Production'!F294</f>
        <v>9674997.2732208613</v>
      </c>
      <c r="L294" s="5">
        <f>'PV production'!F294</f>
        <v>760.10308798055985</v>
      </c>
      <c r="M294" s="5"/>
      <c r="O294" s="5">
        <f>'Storage Charging'!F294</f>
        <v>5321012.3103005076</v>
      </c>
      <c r="P294" s="5">
        <f>Discharging!F294*0.4</f>
        <v>62783.299408333041</v>
      </c>
    </row>
    <row r="295" spans="1:16">
      <c r="A295">
        <v>293</v>
      </c>
      <c r="B295">
        <v>3612803.9699999997</v>
      </c>
      <c r="C295" s="5">
        <f>'Wind Production'!C295</f>
        <v>7290178.3060742402</v>
      </c>
      <c r="D295">
        <f>'PV production'!C295</f>
        <v>0</v>
      </c>
      <c r="E295" s="5"/>
      <c r="F295" s="5"/>
      <c r="G295" s="5">
        <f>'Storage Charging'!C295</f>
        <v>3677374.33607424</v>
      </c>
      <c r="H295">
        <f>Discharging!C295*0.4</f>
        <v>0</v>
      </c>
      <c r="I295" s="5">
        <f t="shared" si="9"/>
        <v>13</v>
      </c>
      <c r="J295" s="5">
        <f t="shared" si="8"/>
        <v>4417528.3654166665</v>
      </c>
      <c r="K295" s="5">
        <f>'Wind Production'!F295</f>
        <v>9674997.2732208613</v>
      </c>
      <c r="L295" s="5">
        <f>'PV production'!F295</f>
        <v>760.10308798055985</v>
      </c>
      <c r="M295" s="5"/>
      <c r="O295" s="5">
        <f>'Storage Charging'!F295</f>
        <v>5321012.3103005076</v>
      </c>
      <c r="P295" s="5">
        <f>Discharging!F295*0.4</f>
        <v>62783.299408333041</v>
      </c>
    </row>
    <row r="296" spans="1:16">
      <c r="A296">
        <v>294</v>
      </c>
      <c r="B296">
        <v>4328051.1370000001</v>
      </c>
      <c r="C296" s="5">
        <f>'Wind Production'!C296</f>
        <v>6592182.5108118104</v>
      </c>
      <c r="D296">
        <f>'PV production'!C296</f>
        <v>0</v>
      </c>
      <c r="E296" s="5"/>
      <c r="F296" s="5"/>
      <c r="G296" s="5">
        <f>'Storage Charging'!C296</f>
        <v>2264131.3738118098</v>
      </c>
      <c r="H296">
        <f>Discharging!C296*0.4</f>
        <v>0</v>
      </c>
      <c r="I296" s="5">
        <f t="shared" si="9"/>
        <v>13</v>
      </c>
      <c r="J296" s="5">
        <f t="shared" si="8"/>
        <v>4417528.3654166665</v>
      </c>
      <c r="K296" s="5">
        <f>'Wind Production'!F296</f>
        <v>9674997.2732208613</v>
      </c>
      <c r="L296" s="5">
        <f>'PV production'!F296</f>
        <v>760.10308798055985</v>
      </c>
      <c r="M296" s="5"/>
      <c r="O296" s="5">
        <f>'Storage Charging'!F296</f>
        <v>5321012.3103005076</v>
      </c>
      <c r="P296" s="5">
        <f>Discharging!F296*0.4</f>
        <v>62783.299408333041</v>
      </c>
    </row>
    <row r="297" spans="1:16">
      <c r="A297">
        <v>295</v>
      </c>
      <c r="B297">
        <v>5048952.0380000006</v>
      </c>
      <c r="C297" s="5">
        <f>'Wind Production'!C297</f>
        <v>5739076.5388243999</v>
      </c>
      <c r="D297">
        <f>'PV production'!C297</f>
        <v>0</v>
      </c>
      <c r="E297" s="5"/>
      <c r="F297" s="5"/>
      <c r="G297" s="5">
        <f>'Storage Charging'!C297</f>
        <v>690124.50082439801</v>
      </c>
      <c r="H297">
        <f>Discharging!C297*0.4</f>
        <v>0</v>
      </c>
      <c r="I297" s="5">
        <f t="shared" si="9"/>
        <v>13</v>
      </c>
      <c r="J297" s="5">
        <f t="shared" si="8"/>
        <v>4417528.3654166665</v>
      </c>
      <c r="K297" s="5">
        <f>'Wind Production'!F297</f>
        <v>9674997.2732208613</v>
      </c>
      <c r="L297" s="5">
        <f>'PV production'!F297</f>
        <v>760.10308798055985</v>
      </c>
      <c r="M297" s="5"/>
      <c r="O297" s="5">
        <f>'Storage Charging'!F297</f>
        <v>5321012.3103005076</v>
      </c>
      <c r="P297" s="5">
        <f>Discharging!F297*0.4</f>
        <v>62783.299408333041</v>
      </c>
    </row>
    <row r="298" spans="1:16">
      <c r="A298">
        <v>296</v>
      </c>
      <c r="B298">
        <v>5288927.8080000002</v>
      </c>
      <c r="C298" s="5">
        <f>'Wind Production'!C298</f>
        <v>5041080.7435619701</v>
      </c>
      <c r="D298">
        <f>'PV production'!C298</f>
        <v>0</v>
      </c>
      <c r="E298" s="5"/>
      <c r="F298" s="5"/>
      <c r="G298" s="5">
        <f>'Storage Charging'!C298</f>
        <v>0</v>
      </c>
      <c r="H298">
        <f>Discharging!C298*0.4</f>
        <v>247847.064438028</v>
      </c>
      <c r="I298" s="5">
        <f t="shared" si="9"/>
        <v>13</v>
      </c>
      <c r="J298" s="5">
        <f t="shared" si="8"/>
        <v>4417528.3654166665</v>
      </c>
      <c r="K298" s="5">
        <f>'Wind Production'!F298</f>
        <v>9674997.2732208613</v>
      </c>
      <c r="L298" s="5">
        <f>'PV production'!F298</f>
        <v>760.10308798055985</v>
      </c>
      <c r="M298" s="5"/>
      <c r="O298" s="5">
        <f>'Storage Charging'!F298</f>
        <v>5321012.3103005076</v>
      </c>
      <c r="P298" s="5">
        <f>Discharging!F298*0.4</f>
        <v>62783.299408333041</v>
      </c>
    </row>
    <row r="299" spans="1:16">
      <c r="A299">
        <v>297</v>
      </c>
      <c r="B299">
        <v>5238033.1509999996</v>
      </c>
      <c r="C299" s="5">
        <f>'Wind Production'!C299</f>
        <v>4265529.8599370504</v>
      </c>
      <c r="D299">
        <f>'PV production'!C299</f>
        <v>1779.75357185692</v>
      </c>
      <c r="E299" s="5"/>
      <c r="F299" s="5"/>
      <c r="G299" s="5">
        <f>'Storage Charging'!C299</f>
        <v>0</v>
      </c>
      <c r="H299">
        <f>Discharging!C299*0.4</f>
        <v>970723.53749108803</v>
      </c>
      <c r="I299" s="5">
        <f t="shared" si="9"/>
        <v>13</v>
      </c>
      <c r="J299" s="5">
        <f t="shared" si="8"/>
        <v>4417528.3654166665</v>
      </c>
      <c r="K299" s="5">
        <f>'Wind Production'!F299</f>
        <v>9674997.2732208613</v>
      </c>
      <c r="L299" s="5">
        <f>'PV production'!F299</f>
        <v>760.10308798055985</v>
      </c>
      <c r="M299" s="5"/>
      <c r="O299" s="5">
        <f>'Storage Charging'!F299</f>
        <v>5321012.3103005076</v>
      </c>
      <c r="P299" s="5">
        <f>Discharging!F299*0.4</f>
        <v>62783.299408333041</v>
      </c>
    </row>
    <row r="300" spans="1:16">
      <c r="A300">
        <v>298</v>
      </c>
      <c r="B300">
        <v>5256203.6230000006</v>
      </c>
      <c r="C300" s="5">
        <f>'Wind Production'!C300</f>
        <v>4963525.6551994802</v>
      </c>
      <c r="D300">
        <f>'PV production'!C300</f>
        <v>4449.3839296423002</v>
      </c>
      <c r="E300" s="5"/>
      <c r="F300" s="5"/>
      <c r="G300" s="5">
        <f>'Storage Charging'!C300</f>
        <v>0</v>
      </c>
      <c r="H300">
        <f>Discharging!C300*0.4</f>
        <v>288228.58387087722</v>
      </c>
      <c r="I300" s="5">
        <f t="shared" si="9"/>
        <v>13</v>
      </c>
      <c r="J300" s="5">
        <f t="shared" si="8"/>
        <v>4417528.3654166665</v>
      </c>
      <c r="K300" s="5">
        <f>'Wind Production'!F300</f>
        <v>9674997.2732208613</v>
      </c>
      <c r="L300" s="5">
        <f>'PV production'!F300</f>
        <v>760.10308798055985</v>
      </c>
      <c r="M300" s="5"/>
      <c r="O300" s="5">
        <f>'Storage Charging'!F300</f>
        <v>5321012.3103005076</v>
      </c>
      <c r="P300" s="5">
        <f>Discharging!F300*0.4</f>
        <v>62783.299408333041</v>
      </c>
    </row>
    <row r="301" spans="1:16">
      <c r="A301">
        <v>299</v>
      </c>
      <c r="B301">
        <v>5151163.0310000004</v>
      </c>
      <c r="C301" s="5">
        <f>'Wind Production'!C301</f>
        <v>5622743.9062806601</v>
      </c>
      <c r="D301">
        <f>'PV production'!C301</f>
        <v>5339.2607155707701</v>
      </c>
      <c r="E301" s="5"/>
      <c r="F301" s="5"/>
      <c r="G301" s="5">
        <f>'Storage Charging'!C301</f>
        <v>476920.13599623099</v>
      </c>
      <c r="H301">
        <f>Discharging!C301*0.4</f>
        <v>0</v>
      </c>
      <c r="I301" s="5">
        <f t="shared" si="9"/>
        <v>13</v>
      </c>
      <c r="J301" s="5">
        <f t="shared" si="8"/>
        <v>4417528.3654166665</v>
      </c>
      <c r="K301" s="5">
        <f>'Wind Production'!F301</f>
        <v>9674997.2732208613</v>
      </c>
      <c r="L301" s="5">
        <f>'PV production'!F301</f>
        <v>760.10308798055985</v>
      </c>
      <c r="M301" s="5"/>
      <c r="O301" s="5">
        <f>'Storage Charging'!F301</f>
        <v>5321012.3103005076</v>
      </c>
      <c r="P301" s="5">
        <f>Discharging!F301*0.4</f>
        <v>62783.299408333041</v>
      </c>
    </row>
    <row r="302" spans="1:16">
      <c r="A302">
        <v>300</v>
      </c>
      <c r="B302">
        <v>4941717.8080000002</v>
      </c>
      <c r="C302" s="5">
        <f>'Wind Production'!C302</f>
        <v>6863625.3200805299</v>
      </c>
      <c r="D302">
        <f>'PV production'!C302</f>
        <v>3559.5071437138399</v>
      </c>
      <c r="E302" s="5"/>
      <c r="F302" s="5"/>
      <c r="G302" s="5">
        <f>'Storage Charging'!C302</f>
        <v>1925467.01922424</v>
      </c>
      <c r="H302">
        <f>Discharging!C302*0.4</f>
        <v>0</v>
      </c>
      <c r="I302" s="5">
        <f t="shared" si="9"/>
        <v>13</v>
      </c>
      <c r="J302" s="5">
        <f t="shared" si="8"/>
        <v>4417528.3654166665</v>
      </c>
      <c r="K302" s="5">
        <f>'Wind Production'!F302</f>
        <v>9674997.2732208613</v>
      </c>
      <c r="L302" s="5">
        <f>'PV production'!F302</f>
        <v>760.10308798055985</v>
      </c>
      <c r="M302" s="5"/>
      <c r="O302" s="5">
        <f>'Storage Charging'!F302</f>
        <v>5321012.3103005076</v>
      </c>
      <c r="P302" s="5">
        <f>Discharging!F302*0.4</f>
        <v>62783.299408333041</v>
      </c>
    </row>
    <row r="303" spans="1:16">
      <c r="A303">
        <v>301</v>
      </c>
      <c r="B303">
        <v>4814759.2289999994</v>
      </c>
      <c r="C303" s="5">
        <f>'Wind Production'!C303</f>
        <v>10082161.487123899</v>
      </c>
      <c r="D303">
        <f>'PV production'!C303</f>
        <v>2113.4573665800899</v>
      </c>
      <c r="E303" s="5"/>
      <c r="F303" s="5"/>
      <c r="G303" s="5">
        <f>'Storage Charging'!C303</f>
        <v>5269515.71549052</v>
      </c>
      <c r="H303">
        <f>Discharging!C303*0.4</f>
        <v>0</v>
      </c>
      <c r="I303" s="5">
        <f t="shared" si="9"/>
        <v>13</v>
      </c>
      <c r="J303" s="5">
        <f t="shared" si="8"/>
        <v>4417528.3654166665</v>
      </c>
      <c r="K303" s="5">
        <f>'Wind Production'!F303</f>
        <v>9674997.2732208613</v>
      </c>
      <c r="L303" s="5">
        <f>'PV production'!F303</f>
        <v>760.10308798055985</v>
      </c>
      <c r="M303" s="5"/>
      <c r="O303" s="5">
        <f>'Storage Charging'!F303</f>
        <v>5321012.3103005076</v>
      </c>
      <c r="P303" s="5">
        <f>Discharging!F303*0.4</f>
        <v>62783.299408333041</v>
      </c>
    </row>
    <row r="304" spans="1:16">
      <c r="A304">
        <v>302</v>
      </c>
      <c r="B304">
        <v>4643024.51</v>
      </c>
      <c r="C304" s="5">
        <f>'Wind Production'!C304</f>
        <v>13339475.1983486</v>
      </c>
      <c r="D304">
        <f>'PV production'!C304</f>
        <v>1001.11138416952</v>
      </c>
      <c r="E304" s="5"/>
      <c r="F304" s="5"/>
      <c r="G304" s="5">
        <f>'Storage Charging'!C304</f>
        <v>8697451.7997327708</v>
      </c>
      <c r="H304">
        <f>Discharging!C304*0.4</f>
        <v>0</v>
      </c>
      <c r="I304" s="5">
        <f t="shared" si="9"/>
        <v>13</v>
      </c>
      <c r="J304" s="5">
        <f t="shared" si="8"/>
        <v>4417528.3654166665</v>
      </c>
      <c r="K304" s="5">
        <f>'Wind Production'!F304</f>
        <v>9674997.2732208613</v>
      </c>
      <c r="L304" s="5">
        <f>'PV production'!F304</f>
        <v>760.10308798055985</v>
      </c>
      <c r="M304" s="5"/>
      <c r="O304" s="5">
        <f>'Storage Charging'!F304</f>
        <v>5321012.3103005076</v>
      </c>
      <c r="P304" s="5">
        <f>Discharging!F304*0.4</f>
        <v>62783.299408333041</v>
      </c>
    </row>
    <row r="305" spans="1:16">
      <c r="A305">
        <v>303</v>
      </c>
      <c r="B305">
        <v>4630916.9730000002</v>
      </c>
      <c r="C305" s="5">
        <f>'Wind Production'!C305</f>
        <v>13339475.1983486</v>
      </c>
      <c r="D305">
        <f>'PV production'!C305</f>
        <v>0</v>
      </c>
      <c r="E305" s="5"/>
      <c r="F305" s="5"/>
      <c r="G305" s="5">
        <f>'Storage Charging'!C305</f>
        <v>8708558.2253485993</v>
      </c>
      <c r="H305">
        <f>Discharging!C305*0.4</f>
        <v>0</v>
      </c>
      <c r="I305" s="5">
        <f t="shared" si="9"/>
        <v>13</v>
      </c>
      <c r="J305" s="5">
        <f t="shared" si="8"/>
        <v>4417528.3654166665</v>
      </c>
      <c r="K305" s="5">
        <f>'Wind Production'!F305</f>
        <v>9674997.2732208613</v>
      </c>
      <c r="L305" s="5">
        <f>'PV production'!F305</f>
        <v>760.10308798055985</v>
      </c>
      <c r="M305" s="5"/>
      <c r="O305" s="5">
        <f>'Storage Charging'!F305</f>
        <v>5321012.3103005076</v>
      </c>
      <c r="P305" s="5">
        <f>Discharging!F305*0.4</f>
        <v>62783.299408333041</v>
      </c>
    </row>
    <row r="306" spans="1:16">
      <c r="A306">
        <v>304</v>
      </c>
      <c r="B306">
        <v>4892419.9310000008</v>
      </c>
      <c r="C306" s="5">
        <f>'Wind Production'!C306</f>
        <v>13339475.1983486</v>
      </c>
      <c r="D306">
        <f>'PV production'!C306</f>
        <v>0</v>
      </c>
      <c r="E306" s="5"/>
      <c r="F306" s="5"/>
      <c r="G306" s="5">
        <f>'Storage Charging'!C306</f>
        <v>8447055.2673486006</v>
      </c>
      <c r="H306">
        <f>Discharging!C306*0.4</f>
        <v>0</v>
      </c>
      <c r="I306" s="5">
        <f t="shared" si="9"/>
        <v>13</v>
      </c>
      <c r="J306" s="5">
        <f t="shared" si="8"/>
        <v>4417528.3654166665</v>
      </c>
      <c r="K306" s="5">
        <f>'Wind Production'!F306</f>
        <v>9674997.2732208613</v>
      </c>
      <c r="L306" s="5">
        <f>'PV production'!F306</f>
        <v>760.10308798055985</v>
      </c>
      <c r="M306" s="5"/>
      <c r="O306" s="5">
        <f>'Storage Charging'!F306</f>
        <v>5321012.3103005076</v>
      </c>
      <c r="P306" s="5">
        <f>Discharging!F306*0.4</f>
        <v>62783.299408333041</v>
      </c>
    </row>
    <row r="307" spans="1:16">
      <c r="A307">
        <v>305</v>
      </c>
      <c r="B307">
        <v>5325481.915</v>
      </c>
      <c r="C307" s="5">
        <f>'Wind Production'!C307</f>
        <v>13339475.1983486</v>
      </c>
      <c r="D307">
        <f>'PV production'!C307</f>
        <v>0</v>
      </c>
      <c r="E307" s="5"/>
      <c r="F307" s="5"/>
      <c r="G307" s="5">
        <f>'Storage Charging'!C307</f>
        <v>8013993.2833486004</v>
      </c>
      <c r="H307">
        <f>Discharging!C307*0.4</f>
        <v>0</v>
      </c>
      <c r="I307" s="5">
        <f t="shared" si="9"/>
        <v>13</v>
      </c>
      <c r="J307" s="5">
        <f t="shared" si="8"/>
        <v>4417528.3654166665</v>
      </c>
      <c r="K307" s="5">
        <f>'Wind Production'!F307</f>
        <v>9674997.2732208613</v>
      </c>
      <c r="L307" s="5">
        <f>'PV production'!F307</f>
        <v>760.10308798055985</v>
      </c>
      <c r="M307" s="5"/>
      <c r="O307" s="5">
        <f>'Storage Charging'!F307</f>
        <v>5321012.3103005076</v>
      </c>
      <c r="P307" s="5">
        <f>Discharging!F307*0.4</f>
        <v>62783.299408333041</v>
      </c>
    </row>
    <row r="308" spans="1:16">
      <c r="A308">
        <v>306</v>
      </c>
      <c r="B308">
        <v>5234880.5540000005</v>
      </c>
      <c r="C308" s="5">
        <f>'Wind Production'!C308</f>
        <v>13339475.1983486</v>
      </c>
      <c r="D308">
        <f>'PV production'!C308</f>
        <v>0</v>
      </c>
      <c r="E308" s="5"/>
      <c r="F308" s="5"/>
      <c r="G308" s="5">
        <f>'Storage Charging'!C308</f>
        <v>8104594.6443485999</v>
      </c>
      <c r="H308">
        <f>Discharging!C308*0.4</f>
        <v>0</v>
      </c>
      <c r="I308" s="5">
        <f t="shared" si="9"/>
        <v>13</v>
      </c>
      <c r="J308" s="5">
        <f t="shared" si="8"/>
        <v>4417528.3654166665</v>
      </c>
      <c r="K308" s="5">
        <f>'Wind Production'!F308</f>
        <v>9674997.2732208613</v>
      </c>
      <c r="L308" s="5">
        <f>'PV production'!F308</f>
        <v>760.10308798055985</v>
      </c>
      <c r="M308" s="5"/>
      <c r="O308" s="5">
        <f>'Storage Charging'!F308</f>
        <v>5321012.3103005076</v>
      </c>
      <c r="P308" s="5">
        <f>Discharging!F308*0.4</f>
        <v>62783.299408333041</v>
      </c>
    </row>
    <row r="309" spans="1:16">
      <c r="A309">
        <v>307</v>
      </c>
      <c r="B309">
        <v>4910514.2769999998</v>
      </c>
      <c r="C309" s="5">
        <f>'Wind Production'!C309</f>
        <v>13339475.1983486</v>
      </c>
      <c r="D309">
        <f>'PV production'!C309</f>
        <v>0</v>
      </c>
      <c r="E309" s="5"/>
      <c r="F309" s="5"/>
      <c r="G309" s="5">
        <f>'Storage Charging'!C309</f>
        <v>8428960.9213485997</v>
      </c>
      <c r="H309">
        <f>Discharging!C309*0.4</f>
        <v>0</v>
      </c>
      <c r="I309" s="5">
        <f t="shared" si="9"/>
        <v>13</v>
      </c>
      <c r="J309" s="5">
        <f t="shared" si="8"/>
        <v>4417528.3654166665</v>
      </c>
      <c r="K309" s="5">
        <f>'Wind Production'!F309</f>
        <v>9674997.2732208613</v>
      </c>
      <c r="L309" s="5">
        <f>'PV production'!F309</f>
        <v>760.10308798055985</v>
      </c>
      <c r="M309" s="5"/>
      <c r="O309" s="5">
        <f>'Storage Charging'!F309</f>
        <v>5321012.3103005076</v>
      </c>
      <c r="P309" s="5">
        <f>Discharging!F309*0.4</f>
        <v>62783.299408333041</v>
      </c>
    </row>
    <row r="310" spans="1:16">
      <c r="A310">
        <v>308</v>
      </c>
      <c r="B310">
        <v>4537815.4869999997</v>
      </c>
      <c r="C310" s="5">
        <f>'Wind Production'!C310</f>
        <v>13339475.1983486</v>
      </c>
      <c r="D310">
        <f>'PV production'!C310</f>
        <v>0</v>
      </c>
      <c r="E310" s="5"/>
      <c r="F310" s="5"/>
      <c r="G310" s="5">
        <f>'Storage Charging'!C310</f>
        <v>8801659.7113486007</v>
      </c>
      <c r="H310">
        <f>Discharging!C310*0.4</f>
        <v>0</v>
      </c>
      <c r="I310" s="5">
        <f t="shared" si="9"/>
        <v>13</v>
      </c>
      <c r="J310" s="5">
        <f t="shared" si="8"/>
        <v>4417528.3654166665</v>
      </c>
      <c r="K310" s="5">
        <f>'Wind Production'!F310</f>
        <v>9674997.2732208613</v>
      </c>
      <c r="L310" s="5">
        <f>'PV production'!F310</f>
        <v>760.10308798055985</v>
      </c>
      <c r="M310" s="5"/>
      <c r="O310" s="5">
        <f>'Storage Charging'!F310</f>
        <v>5321012.3103005076</v>
      </c>
      <c r="P310" s="5">
        <f>Discharging!F310*0.4</f>
        <v>62783.299408333041</v>
      </c>
    </row>
    <row r="311" spans="1:16">
      <c r="A311">
        <v>309</v>
      </c>
      <c r="B311">
        <v>4171611.5639999998</v>
      </c>
      <c r="C311" s="5">
        <f>'Wind Production'!C311</f>
        <v>13339475.1983486</v>
      </c>
      <c r="D311">
        <f>'PV production'!C311</f>
        <v>0</v>
      </c>
      <c r="E311" s="5"/>
      <c r="F311" s="5"/>
      <c r="G311" s="5">
        <f>'Storage Charging'!C311</f>
        <v>9167863.6343485992</v>
      </c>
      <c r="H311">
        <f>Discharging!C311*0.4</f>
        <v>0</v>
      </c>
      <c r="I311" s="5">
        <f t="shared" si="9"/>
        <v>13</v>
      </c>
      <c r="J311" s="5">
        <f t="shared" si="8"/>
        <v>4417528.3654166665</v>
      </c>
      <c r="K311" s="5">
        <f>'Wind Production'!F311</f>
        <v>9674997.2732208613</v>
      </c>
      <c r="L311" s="5">
        <f>'PV production'!F311</f>
        <v>760.10308798055985</v>
      </c>
      <c r="M311" s="5"/>
      <c r="O311" s="5">
        <f>'Storage Charging'!F311</f>
        <v>5321012.3103005076</v>
      </c>
      <c r="P311" s="5">
        <f>Discharging!F311*0.4</f>
        <v>62783.299408333041</v>
      </c>
    </row>
    <row r="312" spans="1:16">
      <c r="A312">
        <v>310</v>
      </c>
      <c r="B312">
        <v>3864663.24</v>
      </c>
      <c r="C312" s="5">
        <f>'Wind Production'!C312</f>
        <v>13339475.1983486</v>
      </c>
      <c r="D312">
        <f>'PV production'!C312</f>
        <v>0</v>
      </c>
      <c r="E312" s="5"/>
      <c r="F312" s="5"/>
      <c r="G312" s="5">
        <f>'Storage Charging'!C312</f>
        <v>9474811.9583486002</v>
      </c>
      <c r="H312">
        <f>Discharging!C312*0.4</f>
        <v>0</v>
      </c>
      <c r="I312" s="5">
        <f t="shared" si="9"/>
        <v>13</v>
      </c>
      <c r="J312" s="5">
        <f t="shared" si="8"/>
        <v>4417528.3654166665</v>
      </c>
      <c r="K312" s="5">
        <f>'Wind Production'!F312</f>
        <v>9674997.2732208613</v>
      </c>
      <c r="L312" s="5">
        <f>'PV production'!F312</f>
        <v>760.10308798055985</v>
      </c>
      <c r="M312" s="5"/>
      <c r="O312" s="5">
        <f>'Storage Charging'!F312</f>
        <v>5321012.3103005076</v>
      </c>
      <c r="P312" s="5">
        <f>Discharging!F312*0.4</f>
        <v>62783.299408333041</v>
      </c>
    </row>
    <row r="313" spans="1:16">
      <c r="A313">
        <v>311</v>
      </c>
      <c r="B313">
        <v>3571677.0580000002</v>
      </c>
      <c r="C313" s="5">
        <f>'Wind Production'!C313</f>
        <v>13339475.1983486</v>
      </c>
      <c r="D313">
        <f>'PV production'!C313</f>
        <v>0</v>
      </c>
      <c r="E313" s="5"/>
      <c r="F313" s="5"/>
      <c r="G313" s="5">
        <f>'Storage Charging'!C313</f>
        <v>9767798.1403486002</v>
      </c>
      <c r="H313">
        <f>Discharging!C313*0.4</f>
        <v>0</v>
      </c>
      <c r="I313" s="5">
        <f t="shared" si="9"/>
        <v>13</v>
      </c>
      <c r="J313" s="5">
        <f t="shared" si="8"/>
        <v>4417528.3654166665</v>
      </c>
      <c r="K313" s="5">
        <f>'Wind Production'!F313</f>
        <v>9674997.2732208613</v>
      </c>
      <c r="L313" s="5">
        <f>'PV production'!F313</f>
        <v>760.10308798055985</v>
      </c>
      <c r="M313" s="5"/>
      <c r="O313" s="5">
        <f>'Storage Charging'!F313</f>
        <v>5321012.3103005076</v>
      </c>
      <c r="P313" s="5">
        <f>Discharging!F313*0.4</f>
        <v>62783.299408333041</v>
      </c>
    </row>
    <row r="314" spans="1:16">
      <c r="A314">
        <v>312</v>
      </c>
      <c r="B314">
        <v>3367398</v>
      </c>
      <c r="C314" s="5">
        <f>'Wind Production'!C314</f>
        <v>13339475.1983486</v>
      </c>
      <c r="D314">
        <f>'PV production'!C314</f>
        <v>0</v>
      </c>
      <c r="E314" s="5"/>
      <c r="F314" s="5"/>
      <c r="G314" s="5">
        <f>'Storage Charging'!C314</f>
        <v>9972077.1983486004</v>
      </c>
      <c r="H314">
        <f>Discharging!C314*0.4</f>
        <v>0</v>
      </c>
      <c r="I314" s="5">
        <f t="shared" si="9"/>
        <v>13</v>
      </c>
      <c r="J314" s="5">
        <f t="shared" si="8"/>
        <v>4417528.3654166665</v>
      </c>
      <c r="K314" s="5">
        <f>'Wind Production'!F314</f>
        <v>9674997.2732208613</v>
      </c>
      <c r="L314" s="5">
        <f>'PV production'!F314</f>
        <v>760.10308798055985</v>
      </c>
      <c r="M314" s="5"/>
      <c r="O314" s="5">
        <f>'Storage Charging'!F314</f>
        <v>5321012.3103005076</v>
      </c>
      <c r="P314" s="5">
        <f>Discharging!F314*0.4</f>
        <v>62783.299408333041</v>
      </c>
    </row>
    <row r="315" spans="1:16">
      <c r="A315">
        <v>313</v>
      </c>
      <c r="B315">
        <v>3258439.7870000005</v>
      </c>
      <c r="C315" s="5">
        <f>'Wind Production'!C315</f>
        <v>13339475.1983486</v>
      </c>
      <c r="D315">
        <f>'PV production'!C315</f>
        <v>0</v>
      </c>
      <c r="E315" s="5"/>
      <c r="F315" s="5"/>
      <c r="G315" s="5">
        <f>'Storage Charging'!C315</f>
        <v>10081035.4113486</v>
      </c>
      <c r="H315">
        <f>Discharging!C315*0.4</f>
        <v>0</v>
      </c>
      <c r="I315" s="5">
        <f t="shared" si="9"/>
        <v>14</v>
      </c>
      <c r="J315" s="5">
        <f t="shared" si="8"/>
        <v>3974007.1223750003</v>
      </c>
      <c r="K315" s="5">
        <f>'Wind Production'!F315</f>
        <v>11164701.262183724</v>
      </c>
      <c r="L315" s="5">
        <f>'PV production'!F315</f>
        <v>1093.8068827037337</v>
      </c>
      <c r="M315" s="5"/>
      <c r="O315" s="5">
        <f>'Storage Charging'!F315</f>
        <v>7419642.2421667287</v>
      </c>
      <c r="P315" s="5">
        <f>Discharging!F315*0.4</f>
        <v>227854.29547530005</v>
      </c>
    </row>
    <row r="316" spans="1:16">
      <c r="A316">
        <v>314</v>
      </c>
      <c r="B316">
        <v>3237563.1359999999</v>
      </c>
      <c r="C316" s="5">
        <f>'Wind Production'!C316</f>
        <v>13339475.1983486</v>
      </c>
      <c r="D316">
        <f>'PV production'!C316</f>
        <v>0</v>
      </c>
      <c r="E316" s="5"/>
      <c r="F316" s="5"/>
      <c r="G316" s="5">
        <f>'Storage Charging'!C316</f>
        <v>10101912.0623486</v>
      </c>
      <c r="H316">
        <f>Discharging!C316*0.4</f>
        <v>0</v>
      </c>
      <c r="I316" s="5">
        <f t="shared" si="9"/>
        <v>14</v>
      </c>
      <c r="J316" s="5">
        <f t="shared" si="8"/>
        <v>3974007.1223750003</v>
      </c>
      <c r="K316" s="5">
        <f>'Wind Production'!F316</f>
        <v>11164701.262183724</v>
      </c>
      <c r="L316" s="5">
        <f>'PV production'!F316</f>
        <v>1093.8068827037337</v>
      </c>
      <c r="M316" s="5"/>
      <c r="O316" s="5">
        <f>'Storage Charging'!F316</f>
        <v>7419642.2421667287</v>
      </c>
      <c r="P316" s="5">
        <f>Discharging!F316*0.4</f>
        <v>227854.29547530005</v>
      </c>
    </row>
    <row r="317" spans="1:16">
      <c r="A317">
        <v>315</v>
      </c>
      <c r="B317">
        <v>3242768.5639999998</v>
      </c>
      <c r="C317" s="5">
        <f>'Wind Production'!C317</f>
        <v>13339475.1983486</v>
      </c>
      <c r="D317">
        <f>'PV production'!C317</f>
        <v>0</v>
      </c>
      <c r="E317" s="5"/>
      <c r="F317" s="5"/>
      <c r="G317" s="5">
        <f>'Storage Charging'!C317</f>
        <v>10096706.634348599</v>
      </c>
      <c r="H317">
        <f>Discharging!C317*0.4</f>
        <v>0</v>
      </c>
      <c r="I317" s="5">
        <f t="shared" si="9"/>
        <v>14</v>
      </c>
      <c r="J317" s="5">
        <f t="shared" si="8"/>
        <v>3974007.1223750003</v>
      </c>
      <c r="K317" s="5">
        <f>'Wind Production'!F317</f>
        <v>11164701.262183724</v>
      </c>
      <c r="L317" s="5">
        <f>'PV production'!F317</f>
        <v>1093.8068827037337</v>
      </c>
      <c r="M317" s="5"/>
      <c r="O317" s="5">
        <f>'Storage Charging'!F317</f>
        <v>7419642.2421667287</v>
      </c>
      <c r="P317" s="5">
        <f>Discharging!F317*0.4</f>
        <v>227854.29547530005</v>
      </c>
    </row>
    <row r="318" spans="1:16">
      <c r="A318">
        <v>316</v>
      </c>
      <c r="B318">
        <v>3263824.1189999999</v>
      </c>
      <c r="C318" s="5">
        <f>'Wind Production'!C318</f>
        <v>13339475.1983486</v>
      </c>
      <c r="D318">
        <f>'PV production'!C318</f>
        <v>0</v>
      </c>
      <c r="E318" s="5"/>
      <c r="F318" s="5"/>
      <c r="G318" s="5">
        <f>'Storage Charging'!C318</f>
        <v>10075651.0793486</v>
      </c>
      <c r="H318">
        <f>Discharging!C318*0.4</f>
        <v>0</v>
      </c>
      <c r="I318" s="5">
        <f t="shared" si="9"/>
        <v>14</v>
      </c>
      <c r="J318" s="5">
        <f t="shared" si="8"/>
        <v>3974007.1223750003</v>
      </c>
      <c r="K318" s="5">
        <f>'Wind Production'!F318</f>
        <v>11164701.262183724</v>
      </c>
      <c r="L318" s="5">
        <f>'PV production'!F318</f>
        <v>1093.8068827037337</v>
      </c>
      <c r="M318" s="5"/>
      <c r="O318" s="5">
        <f>'Storage Charging'!F318</f>
        <v>7419642.2421667287</v>
      </c>
      <c r="P318" s="5">
        <f>Discharging!F318*0.4</f>
        <v>227854.29547530005</v>
      </c>
    </row>
    <row r="319" spans="1:16">
      <c r="A319">
        <v>317</v>
      </c>
      <c r="B319">
        <v>3337859.9169999999</v>
      </c>
      <c r="C319" s="5">
        <f>'Wind Production'!C319</f>
        <v>13339475.1983486</v>
      </c>
      <c r="D319">
        <f>'PV production'!C319</f>
        <v>0</v>
      </c>
      <c r="E319" s="5"/>
      <c r="F319" s="5"/>
      <c r="G319" s="5">
        <f>'Storage Charging'!C319</f>
        <v>10001615.281348599</v>
      </c>
      <c r="H319">
        <f>Discharging!C319*0.4</f>
        <v>0</v>
      </c>
      <c r="I319" s="5">
        <f t="shared" si="9"/>
        <v>14</v>
      </c>
      <c r="J319" s="5">
        <f t="shared" si="8"/>
        <v>3974007.1223750003</v>
      </c>
      <c r="K319" s="5">
        <f>'Wind Production'!F319</f>
        <v>11164701.262183724</v>
      </c>
      <c r="L319" s="5">
        <f>'PV production'!F319</f>
        <v>1093.8068827037337</v>
      </c>
      <c r="M319" s="5"/>
      <c r="O319" s="5">
        <f>'Storage Charging'!F319</f>
        <v>7419642.2421667287</v>
      </c>
      <c r="P319" s="5">
        <f>Discharging!F319*0.4</f>
        <v>227854.29547530005</v>
      </c>
    </row>
    <row r="320" spans="1:16">
      <c r="A320">
        <v>318</v>
      </c>
      <c r="B320">
        <v>3480848.9730000002</v>
      </c>
      <c r="C320" s="5">
        <f>'Wind Production'!C320</f>
        <v>13339475.1983486</v>
      </c>
      <c r="D320">
        <f>'PV production'!C320</f>
        <v>0</v>
      </c>
      <c r="E320" s="5"/>
      <c r="F320" s="5"/>
      <c r="G320" s="5">
        <f>'Storage Charging'!C320</f>
        <v>9858626.2253485993</v>
      </c>
      <c r="H320">
        <f>Discharging!C320*0.4</f>
        <v>0</v>
      </c>
      <c r="I320" s="5">
        <f t="shared" si="9"/>
        <v>14</v>
      </c>
      <c r="J320" s="5">
        <f t="shared" si="8"/>
        <v>3974007.1223750003</v>
      </c>
      <c r="K320" s="5">
        <f>'Wind Production'!F320</f>
        <v>11164701.262183724</v>
      </c>
      <c r="L320" s="5">
        <f>'PV production'!F320</f>
        <v>1093.8068827037337</v>
      </c>
      <c r="M320" s="5"/>
      <c r="O320" s="5">
        <f>'Storage Charging'!F320</f>
        <v>7419642.2421667287</v>
      </c>
      <c r="P320" s="5">
        <f>Discharging!F320*0.4</f>
        <v>227854.29547530005</v>
      </c>
    </row>
    <row r="321" spans="1:16">
      <c r="A321">
        <v>319</v>
      </c>
      <c r="B321">
        <v>3797432.1890000002</v>
      </c>
      <c r="C321" s="5">
        <f>'Wind Production'!C321</f>
        <v>13339475.1983486</v>
      </c>
      <c r="D321">
        <f>'PV production'!C321</f>
        <v>0</v>
      </c>
      <c r="E321" s="5"/>
      <c r="F321" s="5"/>
      <c r="G321" s="5">
        <f>'Storage Charging'!C321</f>
        <v>9542043.0093485992</v>
      </c>
      <c r="H321">
        <f>Discharging!C321*0.4</f>
        <v>0</v>
      </c>
      <c r="I321" s="5">
        <f t="shared" si="9"/>
        <v>14</v>
      </c>
      <c r="J321" s="5">
        <f t="shared" si="8"/>
        <v>3974007.1223750003</v>
      </c>
      <c r="K321" s="5">
        <f>'Wind Production'!F321</f>
        <v>11164701.262183724</v>
      </c>
      <c r="L321" s="5">
        <f>'PV production'!F321</f>
        <v>1093.8068827037337</v>
      </c>
      <c r="M321" s="5"/>
      <c r="O321" s="5">
        <f>'Storage Charging'!F321</f>
        <v>7419642.2421667287</v>
      </c>
      <c r="P321" s="5">
        <f>Discharging!F321*0.4</f>
        <v>227854.29547530005</v>
      </c>
    </row>
    <row r="322" spans="1:16">
      <c r="A322">
        <v>320</v>
      </c>
      <c r="B322">
        <v>4176117.1519999998</v>
      </c>
      <c r="C322" s="5">
        <f>'Wind Production'!C322</f>
        <v>13339475.1983486</v>
      </c>
      <c r="D322">
        <f>'PV production'!C322</f>
        <v>0</v>
      </c>
      <c r="E322" s="5"/>
      <c r="F322" s="5"/>
      <c r="G322" s="5">
        <f>'Storage Charging'!C322</f>
        <v>9163358.0463485997</v>
      </c>
      <c r="H322">
        <f>Discharging!C322*0.4</f>
        <v>0</v>
      </c>
      <c r="I322" s="5">
        <f t="shared" si="9"/>
        <v>14</v>
      </c>
      <c r="J322" s="5">
        <f t="shared" si="8"/>
        <v>3974007.1223750003</v>
      </c>
      <c r="K322" s="5">
        <f>'Wind Production'!F322</f>
        <v>11164701.262183724</v>
      </c>
      <c r="L322" s="5">
        <f>'PV production'!F322</f>
        <v>1093.8068827037337</v>
      </c>
      <c r="M322" s="5"/>
      <c r="O322" s="5">
        <f>'Storage Charging'!F322</f>
        <v>7419642.2421667287</v>
      </c>
      <c r="P322" s="5">
        <f>Discharging!F322*0.4</f>
        <v>227854.29547530005</v>
      </c>
    </row>
    <row r="323" spans="1:16">
      <c r="A323">
        <v>321</v>
      </c>
      <c r="B323">
        <v>4292483.1320000002</v>
      </c>
      <c r="C323" s="5">
        <f>'Wind Production'!C323</f>
        <v>13339475.1983486</v>
      </c>
      <c r="D323">
        <f>'PV production'!C323</f>
        <v>667.40758944634604</v>
      </c>
      <c r="E323" s="5"/>
      <c r="F323" s="5"/>
      <c r="G323" s="5">
        <f>'Storage Charging'!C323</f>
        <v>9047659.4739380497</v>
      </c>
      <c r="H323">
        <f>Discharging!C323*0.4</f>
        <v>0</v>
      </c>
      <c r="I323" s="5">
        <f t="shared" si="9"/>
        <v>14</v>
      </c>
      <c r="J323" s="5">
        <f t="shared" si="8"/>
        <v>3974007.1223750003</v>
      </c>
      <c r="K323" s="5">
        <f>'Wind Production'!F323</f>
        <v>11164701.262183724</v>
      </c>
      <c r="L323" s="5">
        <f>'PV production'!F323</f>
        <v>1093.8068827037337</v>
      </c>
      <c r="M323" s="5"/>
      <c r="O323" s="5">
        <f>'Storage Charging'!F323</f>
        <v>7419642.2421667287</v>
      </c>
      <c r="P323" s="5">
        <f>Discharging!F323*0.4</f>
        <v>227854.29547530005</v>
      </c>
    </row>
    <row r="324" spans="1:16">
      <c r="A324">
        <v>322</v>
      </c>
      <c r="B324">
        <v>4362532.9660000009</v>
      </c>
      <c r="C324" s="5">
        <f>'Wind Production'!C324</f>
        <v>13339475.1983486</v>
      </c>
      <c r="D324">
        <f>'PV production'!C324</f>
        <v>3003.3341525085598</v>
      </c>
      <c r="E324" s="5"/>
      <c r="F324" s="5"/>
      <c r="G324" s="5">
        <f>'Storage Charging'!C324</f>
        <v>8979945.5665011108</v>
      </c>
      <c r="H324">
        <f>Discharging!C324*0.4</f>
        <v>0</v>
      </c>
      <c r="I324" s="5">
        <f t="shared" si="9"/>
        <v>14</v>
      </c>
      <c r="J324" s="5">
        <f t="shared" ref="J324:J387" si="10">AVERAGEIF($I$3:$I$8762,$I324,B$3:B$8762)</f>
        <v>3974007.1223750003</v>
      </c>
      <c r="K324" s="5">
        <f>'Wind Production'!F324</f>
        <v>11164701.262183724</v>
      </c>
      <c r="L324" s="5">
        <f>'PV production'!F324</f>
        <v>1093.8068827037337</v>
      </c>
      <c r="M324" s="5"/>
      <c r="O324" s="5">
        <f>'Storage Charging'!F324</f>
        <v>7419642.2421667287</v>
      </c>
      <c r="P324" s="5">
        <f>Discharging!F324*0.4</f>
        <v>227854.29547530005</v>
      </c>
    </row>
    <row r="325" spans="1:16">
      <c r="A325">
        <v>323</v>
      </c>
      <c r="B325">
        <v>4317761.9989999998</v>
      </c>
      <c r="C325" s="5">
        <f>'Wind Production'!C325</f>
        <v>13339475.1983486</v>
      </c>
      <c r="D325">
        <f>'PV production'!C325</f>
        <v>5784.1991085350001</v>
      </c>
      <c r="E325" s="5"/>
      <c r="F325" s="5"/>
      <c r="G325" s="5">
        <f>'Storage Charging'!C325</f>
        <v>9027497.3984571397</v>
      </c>
      <c r="H325">
        <f>Discharging!C325*0.4</f>
        <v>0</v>
      </c>
      <c r="I325" s="5">
        <f t="shared" si="9"/>
        <v>14</v>
      </c>
      <c r="J325" s="5">
        <f t="shared" si="10"/>
        <v>3974007.1223750003</v>
      </c>
      <c r="K325" s="5">
        <f>'Wind Production'!F325</f>
        <v>11164701.262183724</v>
      </c>
      <c r="L325" s="5">
        <f>'PV production'!F325</f>
        <v>1093.8068827037337</v>
      </c>
      <c r="M325" s="5"/>
      <c r="O325" s="5">
        <f>'Storage Charging'!F325</f>
        <v>7419642.2421667287</v>
      </c>
      <c r="P325" s="5">
        <f>Discharging!F325*0.4</f>
        <v>227854.29547530005</v>
      </c>
    </row>
    <row r="326" spans="1:16">
      <c r="A326">
        <v>324</v>
      </c>
      <c r="B326">
        <v>4223738.0360000003</v>
      </c>
      <c r="C326" s="5">
        <f>'Wind Production'!C326</f>
        <v>13339475.1983486</v>
      </c>
      <c r="D326">
        <f>'PV production'!C326</f>
        <v>7230.2488856687496</v>
      </c>
      <c r="E326" s="5"/>
      <c r="F326" s="5"/>
      <c r="G326" s="5">
        <f>'Storage Charging'!C326</f>
        <v>9122967.4112342708</v>
      </c>
      <c r="H326">
        <f>Discharging!C326*0.4</f>
        <v>0</v>
      </c>
      <c r="I326" s="5">
        <f t="shared" si="9"/>
        <v>14</v>
      </c>
      <c r="J326" s="5">
        <f t="shared" si="10"/>
        <v>3974007.1223750003</v>
      </c>
      <c r="K326" s="5">
        <f>'Wind Production'!F326</f>
        <v>11164701.262183724</v>
      </c>
      <c r="L326" s="5">
        <f>'PV production'!F326</f>
        <v>1093.8068827037337</v>
      </c>
      <c r="M326" s="5"/>
      <c r="O326" s="5">
        <f>'Storage Charging'!F326</f>
        <v>7419642.2421667287</v>
      </c>
      <c r="P326" s="5">
        <f>Discharging!F326*0.4</f>
        <v>227854.29547530005</v>
      </c>
    </row>
    <row r="327" spans="1:16">
      <c r="A327">
        <v>325</v>
      </c>
      <c r="B327">
        <v>4174114.1230000001</v>
      </c>
      <c r="C327" s="5">
        <f>'Wind Production'!C327</f>
        <v>13339475.1983486</v>
      </c>
      <c r="D327">
        <f>'PV production'!C327</f>
        <v>6006.6683050171096</v>
      </c>
      <c r="E327" s="5"/>
      <c r="F327" s="5"/>
      <c r="G327" s="5">
        <f>'Storage Charging'!C327</f>
        <v>9171367.7436536197</v>
      </c>
      <c r="H327">
        <f>Discharging!C327*0.4</f>
        <v>0</v>
      </c>
      <c r="I327" s="5">
        <f t="shared" si="9"/>
        <v>14</v>
      </c>
      <c r="J327" s="5">
        <f t="shared" si="10"/>
        <v>3974007.1223750003</v>
      </c>
      <c r="K327" s="5">
        <f>'Wind Production'!F327</f>
        <v>11164701.262183724</v>
      </c>
      <c r="L327" s="5">
        <f>'PV production'!F327</f>
        <v>1093.8068827037337</v>
      </c>
      <c r="M327" s="5"/>
      <c r="O327" s="5">
        <f>'Storage Charging'!F327</f>
        <v>7419642.2421667287</v>
      </c>
      <c r="P327" s="5">
        <f>Discharging!F327*0.4</f>
        <v>227854.29547530005</v>
      </c>
    </row>
    <row r="328" spans="1:16">
      <c r="A328">
        <v>326</v>
      </c>
      <c r="B328">
        <v>4172863.4180000001</v>
      </c>
      <c r="C328" s="5">
        <f>'Wind Production'!C328</f>
        <v>13339475.1983486</v>
      </c>
      <c r="D328">
        <f>'PV production'!C328</f>
        <v>3114.56875074961</v>
      </c>
      <c r="E328" s="5"/>
      <c r="F328" s="5"/>
      <c r="G328" s="5">
        <f>'Storage Charging'!C328</f>
        <v>9169726.3490993492</v>
      </c>
      <c r="H328">
        <f>Discharging!C328*0.4</f>
        <v>0</v>
      </c>
      <c r="I328" s="5">
        <f t="shared" si="9"/>
        <v>14</v>
      </c>
      <c r="J328" s="5">
        <f t="shared" si="10"/>
        <v>3974007.1223750003</v>
      </c>
      <c r="K328" s="5">
        <f>'Wind Production'!F328</f>
        <v>11164701.262183724</v>
      </c>
      <c r="L328" s="5">
        <f>'PV production'!F328</f>
        <v>1093.8068827037337</v>
      </c>
      <c r="M328" s="5"/>
      <c r="O328" s="5">
        <f>'Storage Charging'!F328</f>
        <v>7419642.2421667287</v>
      </c>
      <c r="P328" s="5">
        <f>Discharging!F328*0.4</f>
        <v>227854.29547530005</v>
      </c>
    </row>
    <row r="329" spans="1:16">
      <c r="A329">
        <v>327</v>
      </c>
      <c r="B329">
        <v>4248331.9929999998</v>
      </c>
      <c r="C329" s="5">
        <f>'Wind Production'!C329</f>
        <v>13339475.1983486</v>
      </c>
      <c r="D329">
        <f>'PV production'!C329</f>
        <v>444.93839296422999</v>
      </c>
      <c r="E329" s="5"/>
      <c r="F329" s="5"/>
      <c r="G329" s="5">
        <f>'Storage Charging'!C329</f>
        <v>9091588.1437415704</v>
      </c>
      <c r="H329">
        <f>Discharging!C329*0.4</f>
        <v>0</v>
      </c>
      <c r="I329" s="5">
        <f t="shared" si="9"/>
        <v>14</v>
      </c>
      <c r="J329" s="5">
        <f t="shared" si="10"/>
        <v>3974007.1223750003</v>
      </c>
      <c r="K329" s="5">
        <f>'Wind Production'!F329</f>
        <v>11164701.262183724</v>
      </c>
      <c r="L329" s="5">
        <f>'PV production'!F329</f>
        <v>1093.8068827037337</v>
      </c>
      <c r="M329" s="5"/>
      <c r="O329" s="5">
        <f>'Storage Charging'!F329</f>
        <v>7419642.2421667287</v>
      </c>
      <c r="P329" s="5">
        <f>Discharging!F329*0.4</f>
        <v>227854.29547530005</v>
      </c>
    </row>
    <row r="330" spans="1:16">
      <c r="A330">
        <v>328</v>
      </c>
      <c r="B330">
        <v>4526385.0459999992</v>
      </c>
      <c r="C330" s="5">
        <f>'Wind Production'!C330</f>
        <v>13339475.1983486</v>
      </c>
      <c r="D330">
        <f>'PV production'!C330</f>
        <v>0</v>
      </c>
      <c r="E330" s="5"/>
      <c r="F330" s="5"/>
      <c r="G330" s="5">
        <f>'Storage Charging'!C330</f>
        <v>8813090.1523486003</v>
      </c>
      <c r="H330">
        <f>Discharging!C330*0.4</f>
        <v>0</v>
      </c>
      <c r="I330" s="5">
        <f t="shared" si="9"/>
        <v>14</v>
      </c>
      <c r="J330" s="5">
        <f t="shared" si="10"/>
        <v>3974007.1223750003</v>
      </c>
      <c r="K330" s="5">
        <f>'Wind Production'!F330</f>
        <v>11164701.262183724</v>
      </c>
      <c r="L330" s="5">
        <f>'PV production'!F330</f>
        <v>1093.8068827037337</v>
      </c>
      <c r="M330" s="5"/>
      <c r="O330" s="5">
        <f>'Storage Charging'!F330</f>
        <v>7419642.2421667287</v>
      </c>
      <c r="P330" s="5">
        <f>Discharging!F330*0.4</f>
        <v>227854.29547530005</v>
      </c>
    </row>
    <row r="331" spans="1:16">
      <c r="A331">
        <v>329</v>
      </c>
      <c r="B331">
        <v>4965498.7949999999</v>
      </c>
      <c r="C331" s="5">
        <f>'Wind Production'!C331</f>
        <v>13339475.1983486</v>
      </c>
      <c r="D331">
        <f>'PV production'!C331</f>
        <v>0</v>
      </c>
      <c r="E331" s="5"/>
      <c r="F331" s="5"/>
      <c r="G331" s="5">
        <f>'Storage Charging'!C331</f>
        <v>8373976.4033485996</v>
      </c>
      <c r="H331">
        <f>Discharging!C331*0.4</f>
        <v>0</v>
      </c>
      <c r="I331" s="5">
        <f t="shared" si="9"/>
        <v>14</v>
      </c>
      <c r="J331" s="5">
        <f t="shared" si="10"/>
        <v>3974007.1223750003</v>
      </c>
      <c r="K331" s="5">
        <f>'Wind Production'!F331</f>
        <v>11164701.262183724</v>
      </c>
      <c r="L331" s="5">
        <f>'PV production'!F331</f>
        <v>1093.8068827037337</v>
      </c>
      <c r="M331" s="5"/>
      <c r="O331" s="5">
        <f>'Storage Charging'!F331</f>
        <v>7419642.2421667287</v>
      </c>
      <c r="P331" s="5">
        <f>Discharging!F331*0.4</f>
        <v>227854.29547530005</v>
      </c>
    </row>
    <row r="332" spans="1:16">
      <c r="A332">
        <v>330</v>
      </c>
      <c r="B332">
        <v>4834668.2539999997</v>
      </c>
      <c r="C332" s="5">
        <f>'Wind Production'!C332</f>
        <v>13339475.1983486</v>
      </c>
      <c r="D332">
        <f>'PV production'!C332</f>
        <v>0</v>
      </c>
      <c r="E332" s="5"/>
      <c r="F332" s="5"/>
      <c r="G332" s="5">
        <f>'Storage Charging'!C332</f>
        <v>8504806.9443485998</v>
      </c>
      <c r="H332">
        <f>Discharging!C332*0.4</f>
        <v>0</v>
      </c>
      <c r="I332" s="5">
        <f t="shared" si="9"/>
        <v>14</v>
      </c>
      <c r="J332" s="5">
        <f t="shared" si="10"/>
        <v>3974007.1223750003</v>
      </c>
      <c r="K332" s="5">
        <f>'Wind Production'!F332</f>
        <v>11164701.262183724</v>
      </c>
      <c r="L332" s="5">
        <f>'PV production'!F332</f>
        <v>1093.8068827037337</v>
      </c>
      <c r="M332" s="5"/>
      <c r="O332" s="5">
        <f>'Storage Charging'!F332</f>
        <v>7419642.2421667287</v>
      </c>
      <c r="P332" s="5">
        <f>Discharging!F332*0.4</f>
        <v>227854.29547530005</v>
      </c>
    </row>
    <row r="333" spans="1:16">
      <c r="A333">
        <v>331</v>
      </c>
      <c r="B333">
        <v>4555153.0519999992</v>
      </c>
      <c r="C333" s="5">
        <f>'Wind Production'!C333</f>
        <v>11516930.62183</v>
      </c>
      <c r="D333">
        <f>'PV production'!C333</f>
        <v>0</v>
      </c>
      <c r="E333" s="5"/>
      <c r="F333" s="5"/>
      <c r="G333" s="5">
        <f>'Storage Charging'!C333</f>
        <v>6961777.5698300404</v>
      </c>
      <c r="H333">
        <f>Discharging!C333*0.4</f>
        <v>0</v>
      </c>
      <c r="I333" s="5">
        <f t="shared" si="9"/>
        <v>14</v>
      </c>
      <c r="J333" s="5">
        <f t="shared" si="10"/>
        <v>3974007.1223750003</v>
      </c>
      <c r="K333" s="5">
        <f>'Wind Production'!F333</f>
        <v>11164701.262183724</v>
      </c>
      <c r="L333" s="5">
        <f>'PV production'!F333</f>
        <v>1093.8068827037337</v>
      </c>
      <c r="M333" s="5"/>
      <c r="O333" s="5">
        <f>'Storage Charging'!F333</f>
        <v>7419642.2421667287</v>
      </c>
      <c r="P333" s="5">
        <f>Discharging!F333*0.4</f>
        <v>227854.29547530005</v>
      </c>
    </row>
    <row r="334" spans="1:16">
      <c r="A334">
        <v>332</v>
      </c>
      <c r="B334">
        <v>4326560.3119999999</v>
      </c>
      <c r="C334" s="5">
        <f>'Wind Production'!C334</f>
        <v>7212623.2177117402</v>
      </c>
      <c r="D334">
        <f>'PV production'!C334</f>
        <v>0</v>
      </c>
      <c r="E334" s="5"/>
      <c r="F334" s="5"/>
      <c r="G334" s="5">
        <f>'Storage Charging'!C334</f>
        <v>2886062.9057117398</v>
      </c>
      <c r="H334">
        <f>Discharging!C334*0.4</f>
        <v>0</v>
      </c>
      <c r="I334" s="5">
        <f t="shared" si="9"/>
        <v>14</v>
      </c>
      <c r="J334" s="5">
        <f t="shared" si="10"/>
        <v>3974007.1223750003</v>
      </c>
      <c r="K334" s="5">
        <f>'Wind Production'!F334</f>
        <v>11164701.262183724</v>
      </c>
      <c r="L334" s="5">
        <f>'PV production'!F334</f>
        <v>1093.8068827037337</v>
      </c>
      <c r="M334" s="5"/>
      <c r="O334" s="5">
        <f>'Storage Charging'!F334</f>
        <v>7419642.2421667287</v>
      </c>
      <c r="P334" s="5">
        <f>Discharging!F334*0.4</f>
        <v>227854.29547530005</v>
      </c>
    </row>
    <row r="335" spans="1:16">
      <c r="A335">
        <v>333</v>
      </c>
      <c r="B335">
        <v>3985312.4920000001</v>
      </c>
      <c r="C335" s="5">
        <f>'Wind Production'!C335</f>
        <v>3412423.8879496399</v>
      </c>
      <c r="D335">
        <f>'PV production'!C335</f>
        <v>0</v>
      </c>
      <c r="E335" s="5"/>
      <c r="F335" s="5"/>
      <c r="G335" s="5">
        <f>'Storage Charging'!C335</f>
        <v>0</v>
      </c>
      <c r="H335">
        <f>Discharging!C335*0.4</f>
        <v>572888.60405035596</v>
      </c>
      <c r="I335" s="5">
        <f t="shared" si="9"/>
        <v>14</v>
      </c>
      <c r="J335" s="5">
        <f t="shared" si="10"/>
        <v>3974007.1223750003</v>
      </c>
      <c r="K335" s="5">
        <f>'Wind Production'!F335</f>
        <v>11164701.262183724</v>
      </c>
      <c r="L335" s="5">
        <f>'PV production'!F335</f>
        <v>1093.8068827037337</v>
      </c>
      <c r="M335" s="5"/>
      <c r="O335" s="5">
        <f>'Storage Charging'!F335</f>
        <v>7419642.2421667287</v>
      </c>
      <c r="P335" s="5">
        <f>Discharging!F335*0.4</f>
        <v>227854.29547530005</v>
      </c>
    </row>
    <row r="336" spans="1:16">
      <c r="A336">
        <v>334</v>
      </c>
      <c r="B336">
        <v>3718412.2209999999</v>
      </c>
      <c r="C336" s="5">
        <f>'Wind Production'!C336</f>
        <v>2210320.0183310201</v>
      </c>
      <c r="D336">
        <f>'PV production'!C336</f>
        <v>0</v>
      </c>
      <c r="E336" s="5"/>
      <c r="F336" s="5"/>
      <c r="G336" s="5">
        <f>'Storage Charging'!C336</f>
        <v>0</v>
      </c>
      <c r="H336">
        <f>Discharging!C336*0.4</f>
        <v>1508092.20266898</v>
      </c>
      <c r="I336" s="5">
        <f t="shared" si="9"/>
        <v>14</v>
      </c>
      <c r="J336" s="5">
        <f t="shared" si="10"/>
        <v>3974007.1223750003</v>
      </c>
      <c r="K336" s="5">
        <f>'Wind Production'!F336</f>
        <v>11164701.262183724</v>
      </c>
      <c r="L336" s="5">
        <f>'PV production'!F336</f>
        <v>1093.8068827037337</v>
      </c>
      <c r="M336" s="5"/>
      <c r="O336" s="5">
        <f>'Storage Charging'!F336</f>
        <v>7419642.2421667287</v>
      </c>
      <c r="P336" s="5">
        <f>Discharging!F336*0.4</f>
        <v>227854.29547530005</v>
      </c>
    </row>
    <row r="337" spans="1:16">
      <c r="A337">
        <v>335</v>
      </c>
      <c r="B337">
        <v>3534403.1469999999</v>
      </c>
      <c r="C337" s="5">
        <f>'Wind Production'!C337</f>
        <v>1822544.5765185601</v>
      </c>
      <c r="D337">
        <f>'PV production'!C337</f>
        <v>0</v>
      </c>
      <c r="E337" s="5"/>
      <c r="F337" s="5"/>
      <c r="G337" s="5">
        <f>'Storage Charging'!C337</f>
        <v>0</v>
      </c>
      <c r="H337">
        <f>Discharging!C337*0.4</f>
        <v>1711858.5704814401</v>
      </c>
      <c r="I337" s="5">
        <f t="shared" si="9"/>
        <v>14</v>
      </c>
      <c r="J337" s="5">
        <f t="shared" si="10"/>
        <v>3974007.1223750003</v>
      </c>
      <c r="K337" s="5">
        <f>'Wind Production'!F337</f>
        <v>11164701.262183724</v>
      </c>
      <c r="L337" s="5">
        <f>'PV production'!F337</f>
        <v>1093.8068827037337</v>
      </c>
      <c r="M337" s="5"/>
      <c r="O337" s="5">
        <f>'Storage Charging'!F337</f>
        <v>7419642.2421667287</v>
      </c>
      <c r="P337" s="5">
        <f>Discharging!F337*0.4</f>
        <v>227854.29547530005</v>
      </c>
    </row>
    <row r="338" spans="1:16">
      <c r="A338">
        <v>336</v>
      </c>
      <c r="B338">
        <v>3343098.1140000001</v>
      </c>
      <c r="C338" s="5">
        <f>'Wind Production'!C338</f>
        <v>1667434.3997935799</v>
      </c>
      <c r="D338">
        <f>'PV production'!C338</f>
        <v>0</v>
      </c>
      <c r="E338" s="5"/>
      <c r="F338" s="5"/>
      <c r="G338" s="5">
        <f>'Storage Charging'!C338</f>
        <v>0</v>
      </c>
      <c r="H338">
        <f>Discharging!C338*0.4</f>
        <v>1675663.7142064241</v>
      </c>
      <c r="I338" s="5">
        <f t="shared" si="9"/>
        <v>14</v>
      </c>
      <c r="J338" s="5">
        <f t="shared" si="10"/>
        <v>3974007.1223750003</v>
      </c>
      <c r="K338" s="5">
        <f>'Wind Production'!F338</f>
        <v>11164701.262183724</v>
      </c>
      <c r="L338" s="5">
        <f>'PV production'!F338</f>
        <v>1093.8068827037337</v>
      </c>
      <c r="M338" s="5"/>
      <c r="O338" s="5">
        <f>'Storage Charging'!F338</f>
        <v>7419642.2421667287</v>
      </c>
      <c r="P338" s="5">
        <f>Discharging!F338*0.4</f>
        <v>227854.29547530005</v>
      </c>
    </row>
    <row r="339" spans="1:16">
      <c r="A339">
        <v>337</v>
      </c>
      <c r="B339">
        <v>3194957.1469999999</v>
      </c>
      <c r="C339" s="5">
        <f>'Wind Production'!C339</f>
        <v>1628656.8556123299</v>
      </c>
      <c r="D339">
        <f>'PV production'!C339</f>
        <v>0</v>
      </c>
      <c r="E339" s="5"/>
      <c r="F339" s="5"/>
      <c r="G339" s="5">
        <f>'Storage Charging'!C339</f>
        <v>0</v>
      </c>
      <c r="H339">
        <f>Discharging!C339*0.4</f>
        <v>1566300.2913876721</v>
      </c>
      <c r="I339" s="5">
        <f t="shared" si="9"/>
        <v>15</v>
      </c>
      <c r="J339" s="5">
        <f t="shared" si="10"/>
        <v>3892889.8518333328</v>
      </c>
      <c r="K339" s="5">
        <f>'Wind Production'!F339</f>
        <v>5981436.1899571838</v>
      </c>
      <c r="L339" s="5">
        <f>'PV production'!F339</f>
        <v>2215.4224149677307</v>
      </c>
      <c r="M339" s="5"/>
      <c r="O339" s="5">
        <f>'Storage Charging'!F339</f>
        <v>2787046.8089255462</v>
      </c>
      <c r="P339" s="5">
        <f>Discharging!F339*0.4</f>
        <v>696285.04838672653</v>
      </c>
    </row>
    <row r="340" spans="1:16">
      <c r="A340">
        <v>338</v>
      </c>
      <c r="B340">
        <v>3129483.0249999999</v>
      </c>
      <c r="C340" s="5">
        <f>'Wind Production'!C340</f>
        <v>1589879.3114310801</v>
      </c>
      <c r="D340">
        <f>'PV production'!C340</f>
        <v>0</v>
      </c>
      <c r="E340" s="5"/>
      <c r="F340" s="5"/>
      <c r="G340" s="5">
        <f>'Storage Charging'!C340</f>
        <v>0</v>
      </c>
      <c r="H340">
        <f>Discharging!C340*0.4</f>
        <v>1539603.7135689161</v>
      </c>
      <c r="I340" s="5">
        <f t="shared" si="9"/>
        <v>15</v>
      </c>
      <c r="J340" s="5">
        <f t="shared" si="10"/>
        <v>3892889.8518333328</v>
      </c>
      <c r="K340" s="5">
        <f>'Wind Production'!F340</f>
        <v>5981436.1899571838</v>
      </c>
      <c r="L340" s="5">
        <f>'PV production'!F340</f>
        <v>2215.4224149677307</v>
      </c>
      <c r="M340" s="5"/>
      <c r="O340" s="5">
        <f>'Storage Charging'!F340</f>
        <v>2787046.8089255462</v>
      </c>
      <c r="P340" s="5">
        <f>Discharging!F340*0.4</f>
        <v>696285.04838672653</v>
      </c>
    </row>
    <row r="341" spans="1:16">
      <c r="A341">
        <v>339</v>
      </c>
      <c r="B341">
        <v>3102965.2480000001</v>
      </c>
      <c r="C341" s="5">
        <f>'Wind Production'!C341</f>
        <v>1706211.94397482</v>
      </c>
      <c r="D341">
        <f>'PV production'!C341</f>
        <v>0</v>
      </c>
      <c r="E341" s="5"/>
      <c r="F341" s="5"/>
      <c r="G341" s="5">
        <f>'Storage Charging'!C341</f>
        <v>0</v>
      </c>
      <c r="H341">
        <f>Discharging!C341*0.4</f>
        <v>1396753.3040251802</v>
      </c>
      <c r="I341" s="5">
        <f t="shared" si="9"/>
        <v>15</v>
      </c>
      <c r="J341" s="5">
        <f t="shared" si="10"/>
        <v>3892889.8518333328</v>
      </c>
      <c r="K341" s="5">
        <f>'Wind Production'!F341</f>
        <v>5981436.1899571838</v>
      </c>
      <c r="L341" s="5">
        <f>'PV production'!F341</f>
        <v>2215.4224149677307</v>
      </c>
      <c r="M341" s="5"/>
      <c r="O341" s="5">
        <f>'Storage Charging'!F341</f>
        <v>2787046.8089255462</v>
      </c>
      <c r="P341" s="5">
        <f>Discharging!F341*0.4</f>
        <v>696285.04838672653</v>
      </c>
    </row>
    <row r="342" spans="1:16">
      <c r="A342">
        <v>340</v>
      </c>
      <c r="B342">
        <v>3127766.9800000004</v>
      </c>
      <c r="C342" s="5">
        <f>'Wind Production'!C342</f>
        <v>1938877.2090622999</v>
      </c>
      <c r="D342">
        <f>'PV production'!C342</f>
        <v>0</v>
      </c>
      <c r="E342" s="5"/>
      <c r="F342" s="5"/>
      <c r="G342" s="5">
        <f>'Storage Charging'!C342</f>
        <v>0</v>
      </c>
      <c r="H342">
        <f>Discharging!C342*0.4</f>
        <v>1188889.770937704</v>
      </c>
      <c r="I342" s="5">
        <f t="shared" si="9"/>
        <v>15</v>
      </c>
      <c r="J342" s="5">
        <f t="shared" si="10"/>
        <v>3892889.8518333328</v>
      </c>
      <c r="K342" s="5">
        <f>'Wind Production'!F342</f>
        <v>5981436.1899571838</v>
      </c>
      <c r="L342" s="5">
        <f>'PV production'!F342</f>
        <v>2215.4224149677307</v>
      </c>
      <c r="M342" s="5"/>
      <c r="O342" s="5">
        <f>'Storage Charging'!F342</f>
        <v>2787046.8089255462</v>
      </c>
      <c r="P342" s="5">
        <f>Discharging!F342*0.4</f>
        <v>696285.04838672653</v>
      </c>
    </row>
    <row r="343" spans="1:16">
      <c r="A343">
        <v>341</v>
      </c>
      <c r="B343">
        <v>3183692.9959999998</v>
      </c>
      <c r="C343" s="5">
        <f>'Wind Production'!C343</f>
        <v>2287875.10669351</v>
      </c>
      <c r="D343">
        <f>'PV production'!C343</f>
        <v>0</v>
      </c>
      <c r="E343" s="5"/>
      <c r="F343" s="5"/>
      <c r="G343" s="5">
        <f>'Storage Charging'!C343</f>
        <v>0</v>
      </c>
      <c r="H343">
        <f>Discharging!C343*0.4</f>
        <v>895817.8893064881</v>
      </c>
      <c r="I343" s="5">
        <f t="shared" si="9"/>
        <v>15</v>
      </c>
      <c r="J343" s="5">
        <f t="shared" si="10"/>
        <v>3892889.8518333328</v>
      </c>
      <c r="K343" s="5">
        <f>'Wind Production'!F343</f>
        <v>5981436.1899571838</v>
      </c>
      <c r="L343" s="5">
        <f>'PV production'!F343</f>
        <v>2215.4224149677307</v>
      </c>
      <c r="M343" s="5"/>
      <c r="O343" s="5">
        <f>'Storage Charging'!F343</f>
        <v>2787046.8089255462</v>
      </c>
      <c r="P343" s="5">
        <f>Discharging!F343*0.4</f>
        <v>696285.04838672653</v>
      </c>
    </row>
    <row r="344" spans="1:16">
      <c r="A344">
        <v>342</v>
      </c>
      <c r="B344">
        <v>3330125.023</v>
      </c>
      <c r="C344" s="5">
        <f>'Wind Production'!C344</f>
        <v>2520540.3717809902</v>
      </c>
      <c r="D344">
        <f>'PV production'!C344</f>
        <v>0</v>
      </c>
      <c r="E344" s="5"/>
      <c r="F344" s="5"/>
      <c r="G344" s="5">
        <f>'Storage Charging'!C344</f>
        <v>0</v>
      </c>
      <c r="H344">
        <f>Discharging!C344*0.4</f>
        <v>809584.65121901606</v>
      </c>
      <c r="I344" s="5">
        <f t="shared" si="9"/>
        <v>15</v>
      </c>
      <c r="J344" s="5">
        <f t="shared" si="10"/>
        <v>3892889.8518333328</v>
      </c>
      <c r="K344" s="5">
        <f>'Wind Production'!F344</f>
        <v>5981436.1899571838</v>
      </c>
      <c r="L344" s="5">
        <f>'PV production'!F344</f>
        <v>2215.4224149677307</v>
      </c>
      <c r="M344" s="5"/>
      <c r="O344" s="5">
        <f>'Storage Charging'!F344</f>
        <v>2787046.8089255462</v>
      </c>
      <c r="P344" s="5">
        <f>Discharging!F344*0.4</f>
        <v>696285.04838672653</v>
      </c>
    </row>
    <row r="345" spans="1:16">
      <c r="A345">
        <v>343</v>
      </c>
      <c r="B345">
        <v>3600040.3119999999</v>
      </c>
      <c r="C345" s="5">
        <f>'Wind Production'!C345</f>
        <v>2442985.2834184901</v>
      </c>
      <c r="D345">
        <f>'PV production'!C345</f>
        <v>0</v>
      </c>
      <c r="E345" s="5"/>
      <c r="F345" s="5"/>
      <c r="G345" s="5">
        <f>'Storage Charging'!C345</f>
        <v>0</v>
      </c>
      <c r="H345">
        <f>Discharging!C345*0.4</f>
        <v>1157055.028581504</v>
      </c>
      <c r="I345" s="5">
        <f t="shared" si="9"/>
        <v>15</v>
      </c>
      <c r="J345" s="5">
        <f t="shared" si="10"/>
        <v>3892889.8518333328</v>
      </c>
      <c r="K345" s="5">
        <f>'Wind Production'!F345</f>
        <v>5981436.1899571838</v>
      </c>
      <c r="L345" s="5">
        <f>'PV production'!F345</f>
        <v>2215.4224149677307</v>
      </c>
      <c r="M345" s="5"/>
      <c r="O345" s="5">
        <f>'Storage Charging'!F345</f>
        <v>2787046.8089255462</v>
      </c>
      <c r="P345" s="5">
        <f>Discharging!F345*0.4</f>
        <v>696285.04838672653</v>
      </c>
    </row>
    <row r="346" spans="1:16">
      <c r="A346">
        <v>344</v>
      </c>
      <c r="B346">
        <v>3877850.7289999998</v>
      </c>
      <c r="C346" s="5">
        <f>'Wind Production'!C346</f>
        <v>2055209.84160603</v>
      </c>
      <c r="D346">
        <f>'PV production'!C346</f>
        <v>0</v>
      </c>
      <c r="E346" s="5"/>
      <c r="F346" s="5"/>
      <c r="G346" s="5">
        <f>'Storage Charging'!C346</f>
        <v>0</v>
      </c>
      <c r="H346">
        <f>Discharging!C346*0.4</f>
        <v>1822640.8873939642</v>
      </c>
      <c r="I346" s="5">
        <f t="shared" si="9"/>
        <v>15</v>
      </c>
      <c r="J346" s="5">
        <f t="shared" si="10"/>
        <v>3892889.8518333328</v>
      </c>
      <c r="K346" s="5">
        <f>'Wind Production'!F346</f>
        <v>5981436.1899571838</v>
      </c>
      <c r="L346" s="5">
        <f>'PV production'!F346</f>
        <v>2215.4224149677307</v>
      </c>
      <c r="M346" s="5"/>
      <c r="O346" s="5">
        <f>'Storage Charging'!F346</f>
        <v>2787046.8089255462</v>
      </c>
      <c r="P346" s="5">
        <f>Discharging!F346*0.4</f>
        <v>696285.04838672653</v>
      </c>
    </row>
    <row r="347" spans="1:16">
      <c r="A347">
        <v>345</v>
      </c>
      <c r="B347">
        <v>4092509.8910000003</v>
      </c>
      <c r="C347" s="5">
        <f>'Wind Production'!C347</f>
        <v>1628656.8556123299</v>
      </c>
      <c r="D347">
        <f>'PV production'!C347</f>
        <v>2113.4573665800899</v>
      </c>
      <c r="E347" s="5"/>
      <c r="F347" s="5"/>
      <c r="G347" s="5">
        <f>'Storage Charging'!C347</f>
        <v>0</v>
      </c>
      <c r="H347">
        <f>Discharging!C347*0.4</f>
        <v>2461739.5780210919</v>
      </c>
      <c r="I347" s="5">
        <f t="shared" si="9"/>
        <v>15</v>
      </c>
      <c r="J347" s="5">
        <f t="shared" si="10"/>
        <v>3892889.8518333328</v>
      </c>
      <c r="K347" s="5">
        <f>'Wind Production'!F347</f>
        <v>5981436.1899571838</v>
      </c>
      <c r="L347" s="5">
        <f>'PV production'!F347</f>
        <v>2215.4224149677307</v>
      </c>
      <c r="M347" s="5"/>
      <c r="O347" s="5">
        <f>'Storage Charging'!F347</f>
        <v>2787046.8089255462</v>
      </c>
      <c r="P347" s="5">
        <f>Discharging!F347*0.4</f>
        <v>696285.04838672653</v>
      </c>
    </row>
    <row r="348" spans="1:16">
      <c r="A348">
        <v>346</v>
      </c>
      <c r="B348">
        <v>4179084.2190000005</v>
      </c>
      <c r="C348" s="5">
        <f>'Wind Production'!C348</f>
        <v>1473546.67888735</v>
      </c>
      <c r="D348">
        <f>'PV production'!C348</f>
        <v>6785.3104927045097</v>
      </c>
      <c r="E348" s="5"/>
      <c r="F348" s="5"/>
      <c r="G348" s="5">
        <f>'Storage Charging'!C348</f>
        <v>0</v>
      </c>
      <c r="H348">
        <f>Discharging!C348*0.4</f>
        <v>2698752.2296199482</v>
      </c>
      <c r="I348" s="5">
        <f t="shared" ref="I348:I411" si="11">IF(COUNTIF(I324:I347,I347)=24,I347+1,I347)</f>
        <v>15</v>
      </c>
      <c r="J348" s="5">
        <f t="shared" si="10"/>
        <v>3892889.8518333328</v>
      </c>
      <c r="K348" s="5">
        <f>'Wind Production'!F348</f>
        <v>5981436.1899571838</v>
      </c>
      <c r="L348" s="5">
        <f>'PV production'!F348</f>
        <v>2215.4224149677307</v>
      </c>
      <c r="M348" s="5"/>
      <c r="O348" s="5">
        <f>'Storage Charging'!F348</f>
        <v>2787046.8089255462</v>
      </c>
      <c r="P348" s="5">
        <f>Discharging!F348*0.4</f>
        <v>696285.04838672653</v>
      </c>
    </row>
    <row r="349" spans="1:16">
      <c r="A349">
        <v>347</v>
      </c>
      <c r="B349">
        <v>4170698.179</v>
      </c>
      <c r="C349" s="5">
        <f>'Wind Production'!C349</f>
        <v>2985870.9019559398</v>
      </c>
      <c r="D349">
        <f>'PV production'!C349</f>
        <v>11123.459824105799</v>
      </c>
      <c r="E349" s="5"/>
      <c r="F349" s="5"/>
      <c r="G349" s="5">
        <f>'Storage Charging'!C349</f>
        <v>0</v>
      </c>
      <c r="H349">
        <f>Discharging!C349*0.4</f>
        <v>1173703.8172199561</v>
      </c>
      <c r="I349" s="5">
        <f t="shared" si="11"/>
        <v>15</v>
      </c>
      <c r="J349" s="5">
        <f t="shared" si="10"/>
        <v>3892889.8518333328</v>
      </c>
      <c r="K349" s="5">
        <f>'Wind Production'!F349</f>
        <v>5981436.1899571838</v>
      </c>
      <c r="L349" s="5">
        <f>'PV production'!F349</f>
        <v>2215.4224149677307</v>
      </c>
      <c r="M349" s="5"/>
      <c r="O349" s="5">
        <f>'Storage Charging'!F349</f>
        <v>2787046.8089255462</v>
      </c>
      <c r="P349" s="5">
        <f>Discharging!F349*0.4</f>
        <v>696285.04838672653</v>
      </c>
    </row>
    <row r="350" spans="1:16">
      <c r="A350">
        <v>348</v>
      </c>
      <c r="B350">
        <v>4073426.3829999999</v>
      </c>
      <c r="C350" s="5">
        <f>'Wind Production'!C350</f>
        <v>5855409.1713681398</v>
      </c>
      <c r="D350">
        <f>'PV production'!C350</f>
        <v>12569.509601239501</v>
      </c>
      <c r="E350" s="5"/>
      <c r="F350" s="5"/>
      <c r="G350" s="5">
        <f>'Storage Charging'!C350</f>
        <v>1794552.2979693799</v>
      </c>
      <c r="H350">
        <f>Discharging!C350*0.4</f>
        <v>0</v>
      </c>
      <c r="I350" s="5">
        <f t="shared" si="11"/>
        <v>15</v>
      </c>
      <c r="J350" s="5">
        <f t="shared" si="10"/>
        <v>3892889.8518333328</v>
      </c>
      <c r="K350" s="5">
        <f>'Wind Production'!F350</f>
        <v>5981436.1899571838</v>
      </c>
      <c r="L350" s="5">
        <f>'PV production'!F350</f>
        <v>2215.4224149677307</v>
      </c>
      <c r="M350" s="5"/>
      <c r="O350" s="5">
        <f>'Storage Charging'!F350</f>
        <v>2787046.8089255462</v>
      </c>
      <c r="P350" s="5">
        <f>Discharging!F350*0.4</f>
        <v>696285.04838672653</v>
      </c>
    </row>
    <row r="351" spans="1:16">
      <c r="A351">
        <v>349</v>
      </c>
      <c r="B351">
        <v>4007820.2239999999</v>
      </c>
      <c r="C351" s="5">
        <f>'Wind Production'!C351</f>
        <v>7716731.2920679403</v>
      </c>
      <c r="D351">
        <f>'PV production'!C351</f>
        <v>12013.336610034199</v>
      </c>
      <c r="E351" s="5"/>
      <c r="F351" s="5"/>
      <c r="G351" s="5">
        <f>'Storage Charging'!C351</f>
        <v>3720924.4046779801</v>
      </c>
      <c r="H351">
        <f>Discharging!C351*0.4</f>
        <v>0</v>
      </c>
      <c r="I351" s="5">
        <f t="shared" si="11"/>
        <v>15</v>
      </c>
      <c r="J351" s="5">
        <f t="shared" si="10"/>
        <v>3892889.8518333328</v>
      </c>
      <c r="K351" s="5">
        <f>'Wind Production'!F351</f>
        <v>5981436.1899571838</v>
      </c>
      <c r="L351" s="5">
        <f>'PV production'!F351</f>
        <v>2215.4224149677307</v>
      </c>
      <c r="M351" s="5"/>
      <c r="O351" s="5">
        <f>'Storage Charging'!F351</f>
        <v>2787046.8089255462</v>
      </c>
      <c r="P351" s="5">
        <f>Discharging!F351*0.4</f>
        <v>696285.04838672653</v>
      </c>
    </row>
    <row r="352" spans="1:16">
      <c r="A352">
        <v>350</v>
      </c>
      <c r="B352">
        <v>3988558.6880000001</v>
      </c>
      <c r="C352" s="5">
        <f>'Wind Production'!C352</f>
        <v>9190277.9709552899</v>
      </c>
      <c r="D352">
        <f>'PV production'!C352</f>
        <v>7230.2488856687496</v>
      </c>
      <c r="E352" s="5"/>
      <c r="F352" s="5"/>
      <c r="G352" s="5">
        <f>'Storage Charging'!C352</f>
        <v>5208949.5318409503</v>
      </c>
      <c r="H352">
        <f>Discharging!C352*0.4</f>
        <v>0</v>
      </c>
      <c r="I352" s="5">
        <f t="shared" si="11"/>
        <v>15</v>
      </c>
      <c r="J352" s="5">
        <f t="shared" si="10"/>
        <v>3892889.8518333328</v>
      </c>
      <c r="K352" s="5">
        <f>'Wind Production'!F352</f>
        <v>5981436.1899571838</v>
      </c>
      <c r="L352" s="5">
        <f>'PV production'!F352</f>
        <v>2215.4224149677307</v>
      </c>
      <c r="M352" s="5"/>
      <c r="O352" s="5">
        <f>'Storage Charging'!F352</f>
        <v>2787046.8089255462</v>
      </c>
      <c r="P352" s="5">
        <f>Discharging!F352*0.4</f>
        <v>696285.04838672653</v>
      </c>
    </row>
    <row r="353" spans="1:16">
      <c r="A353">
        <v>351</v>
      </c>
      <c r="B353">
        <v>4051839.35</v>
      </c>
      <c r="C353" s="5">
        <f>'Wind Production'!C353</f>
        <v>11439375.5334676</v>
      </c>
      <c r="D353">
        <f>'PV production'!C353</f>
        <v>1334.81517889269</v>
      </c>
      <c r="E353" s="5"/>
      <c r="F353" s="5"/>
      <c r="G353" s="5">
        <f>'Storage Charging'!C353</f>
        <v>7388870.99864644</v>
      </c>
      <c r="H353">
        <f>Discharging!C353*0.4</f>
        <v>0</v>
      </c>
      <c r="I353" s="5">
        <f t="shared" si="11"/>
        <v>15</v>
      </c>
      <c r="J353" s="5">
        <f t="shared" si="10"/>
        <v>3892889.8518333328</v>
      </c>
      <c r="K353" s="5">
        <f>'Wind Production'!F353</f>
        <v>5981436.1899571838</v>
      </c>
      <c r="L353" s="5">
        <f>'PV production'!F353</f>
        <v>2215.4224149677307</v>
      </c>
      <c r="M353" s="5"/>
      <c r="O353" s="5">
        <f>'Storage Charging'!F353</f>
        <v>2787046.8089255462</v>
      </c>
      <c r="P353" s="5">
        <f>Discharging!F353*0.4</f>
        <v>696285.04838672653</v>
      </c>
    </row>
    <row r="354" spans="1:16">
      <c r="A354">
        <v>352</v>
      </c>
      <c r="B354">
        <v>4411141.1640000008</v>
      </c>
      <c r="C354" s="5">
        <f>'Wind Production'!C354</f>
        <v>12176148.8729112</v>
      </c>
      <c r="D354">
        <f>'PV production'!C354</f>
        <v>0</v>
      </c>
      <c r="E354" s="5"/>
      <c r="F354" s="5"/>
      <c r="G354" s="5">
        <f>'Storage Charging'!C354</f>
        <v>7765007.7089112196</v>
      </c>
      <c r="H354">
        <f>Discharging!C354*0.4</f>
        <v>0</v>
      </c>
      <c r="I354" s="5">
        <f t="shared" si="11"/>
        <v>15</v>
      </c>
      <c r="J354" s="5">
        <f t="shared" si="10"/>
        <v>3892889.8518333328</v>
      </c>
      <c r="K354" s="5">
        <f>'Wind Production'!F354</f>
        <v>5981436.1899571838</v>
      </c>
      <c r="L354" s="5">
        <f>'PV production'!F354</f>
        <v>2215.4224149677307</v>
      </c>
      <c r="M354" s="5"/>
      <c r="O354" s="5">
        <f>'Storage Charging'!F354</f>
        <v>2787046.8089255462</v>
      </c>
      <c r="P354" s="5">
        <f>Discharging!F354*0.4</f>
        <v>696285.04838672653</v>
      </c>
    </row>
    <row r="355" spans="1:16">
      <c r="A355">
        <v>353</v>
      </c>
      <c r="B355">
        <v>5022092.7649999997</v>
      </c>
      <c r="C355" s="5">
        <f>'Wind Production'!C355</f>
        <v>9810718.6778552197</v>
      </c>
      <c r="D355">
        <f>'PV production'!C355</f>
        <v>0</v>
      </c>
      <c r="E355" s="5"/>
      <c r="F355" s="5"/>
      <c r="G355" s="5">
        <f>'Storage Charging'!C355</f>
        <v>4788625.91285522</v>
      </c>
      <c r="H355">
        <f>Discharging!C355*0.4</f>
        <v>0</v>
      </c>
      <c r="I355" s="5">
        <f t="shared" si="11"/>
        <v>15</v>
      </c>
      <c r="J355" s="5">
        <f t="shared" si="10"/>
        <v>3892889.8518333328</v>
      </c>
      <c r="K355" s="5">
        <f>'Wind Production'!F355</f>
        <v>5981436.1899571838</v>
      </c>
      <c r="L355" s="5">
        <f>'PV production'!F355</f>
        <v>2215.4224149677307</v>
      </c>
      <c r="M355" s="5"/>
      <c r="O355" s="5">
        <f>'Storage Charging'!F355</f>
        <v>2787046.8089255462</v>
      </c>
      <c r="P355" s="5">
        <f>Discharging!F355*0.4</f>
        <v>696285.04838672653</v>
      </c>
    </row>
    <row r="356" spans="1:16">
      <c r="A356">
        <v>354</v>
      </c>
      <c r="B356">
        <v>4950665.0609999998</v>
      </c>
      <c r="C356" s="5">
        <f>'Wind Production'!C356</f>
        <v>8918835.1616865695</v>
      </c>
      <c r="D356">
        <f>'PV production'!C356</f>
        <v>0</v>
      </c>
      <c r="E356" s="5"/>
      <c r="F356" s="5"/>
      <c r="G356" s="5">
        <f>'Storage Charging'!C356</f>
        <v>3968170.1006865702</v>
      </c>
      <c r="H356">
        <f>Discharging!C356*0.4</f>
        <v>0</v>
      </c>
      <c r="I356" s="5">
        <f t="shared" si="11"/>
        <v>15</v>
      </c>
      <c r="J356" s="5">
        <f t="shared" si="10"/>
        <v>3892889.8518333328</v>
      </c>
      <c r="K356" s="5">
        <f>'Wind Production'!F356</f>
        <v>5981436.1899571838</v>
      </c>
      <c r="L356" s="5">
        <f>'PV production'!F356</f>
        <v>2215.4224149677307</v>
      </c>
      <c r="M356" s="5"/>
      <c r="O356" s="5">
        <f>'Storage Charging'!F356</f>
        <v>2787046.8089255462</v>
      </c>
      <c r="P356" s="5">
        <f>Discharging!F356*0.4</f>
        <v>696285.04838672653</v>
      </c>
    </row>
    <row r="357" spans="1:16">
      <c r="A357">
        <v>355</v>
      </c>
      <c r="B357">
        <v>4657350.5420000004</v>
      </c>
      <c r="C357" s="5">
        <f>'Wind Production'!C357</f>
        <v>8647392.3524178397</v>
      </c>
      <c r="D357">
        <f>'PV production'!C357</f>
        <v>0</v>
      </c>
      <c r="E357" s="5"/>
      <c r="F357" s="5"/>
      <c r="G357" s="5">
        <f>'Storage Charging'!C357</f>
        <v>3990041.8104178398</v>
      </c>
      <c r="H357">
        <f>Discharging!C357*0.4</f>
        <v>0</v>
      </c>
      <c r="I357" s="5">
        <f t="shared" si="11"/>
        <v>15</v>
      </c>
      <c r="J357" s="5">
        <f t="shared" si="10"/>
        <v>3892889.8518333328</v>
      </c>
      <c r="K357" s="5">
        <f>'Wind Production'!F357</f>
        <v>5981436.1899571838</v>
      </c>
      <c r="L357" s="5">
        <f>'PV production'!F357</f>
        <v>2215.4224149677307</v>
      </c>
      <c r="M357" s="5"/>
      <c r="O357" s="5">
        <f>'Storage Charging'!F357</f>
        <v>2787046.8089255462</v>
      </c>
      <c r="P357" s="5">
        <f>Discharging!F357*0.4</f>
        <v>696285.04838672653</v>
      </c>
    </row>
    <row r="358" spans="1:16">
      <c r="A358">
        <v>356</v>
      </c>
      <c r="B358">
        <v>4356536.3729999997</v>
      </c>
      <c r="C358" s="5">
        <f>'Wind Production'!C358</f>
        <v>8259616.9106053803</v>
      </c>
      <c r="D358">
        <f>'PV production'!C358</f>
        <v>0</v>
      </c>
      <c r="E358" s="5"/>
      <c r="F358" s="5"/>
      <c r="G358" s="5">
        <f>'Storage Charging'!C358</f>
        <v>3903080.53760539</v>
      </c>
      <c r="H358">
        <f>Discharging!C358*0.4</f>
        <v>0</v>
      </c>
      <c r="I358" s="5">
        <f t="shared" si="11"/>
        <v>15</v>
      </c>
      <c r="J358" s="5">
        <f t="shared" si="10"/>
        <v>3892889.8518333328</v>
      </c>
      <c r="K358" s="5">
        <f>'Wind Production'!F358</f>
        <v>5981436.1899571838</v>
      </c>
      <c r="L358" s="5">
        <f>'PV production'!F358</f>
        <v>2215.4224149677307</v>
      </c>
      <c r="M358" s="5"/>
      <c r="O358" s="5">
        <f>'Storage Charging'!F358</f>
        <v>2787046.8089255462</v>
      </c>
      <c r="P358" s="5">
        <f>Discharging!F358*0.4</f>
        <v>696285.04838672653</v>
      </c>
    </row>
    <row r="359" spans="1:16">
      <c r="A359">
        <v>357</v>
      </c>
      <c r="B359">
        <v>4114069.1230000001</v>
      </c>
      <c r="C359" s="5">
        <f>'Wind Production'!C359</f>
        <v>8065729.1896991497</v>
      </c>
      <c r="D359">
        <f>'PV production'!C359</f>
        <v>0</v>
      </c>
      <c r="E359" s="5"/>
      <c r="F359" s="5"/>
      <c r="G359" s="5">
        <f>'Storage Charging'!C359</f>
        <v>3951660.06669915</v>
      </c>
      <c r="H359">
        <f>Discharging!C359*0.4</f>
        <v>0</v>
      </c>
      <c r="I359" s="5">
        <f t="shared" si="11"/>
        <v>15</v>
      </c>
      <c r="J359" s="5">
        <f t="shared" si="10"/>
        <v>3892889.8518333328</v>
      </c>
      <c r="K359" s="5">
        <f>'Wind Production'!F359</f>
        <v>5981436.1899571838</v>
      </c>
      <c r="L359" s="5">
        <f>'PV production'!F359</f>
        <v>2215.4224149677307</v>
      </c>
      <c r="M359" s="5"/>
      <c r="O359" s="5">
        <f>'Storage Charging'!F359</f>
        <v>2787046.8089255462</v>
      </c>
      <c r="P359" s="5">
        <f>Discharging!F359*0.4</f>
        <v>696285.04838672653</v>
      </c>
    </row>
    <row r="360" spans="1:16">
      <c r="A360">
        <v>358</v>
      </c>
      <c r="B360">
        <v>3815782.926</v>
      </c>
      <c r="C360" s="5">
        <f>'Wind Production'!C360</f>
        <v>8880057.6175053194</v>
      </c>
      <c r="D360">
        <f>'PV production'!C360</f>
        <v>0</v>
      </c>
      <c r="E360" s="5"/>
      <c r="F360" s="5"/>
      <c r="G360" s="5">
        <f>'Storage Charging'!C360</f>
        <v>5064274.6915053204</v>
      </c>
      <c r="H360">
        <f>Discharging!C360*0.4</f>
        <v>0</v>
      </c>
      <c r="I360" s="5">
        <f t="shared" si="11"/>
        <v>15</v>
      </c>
      <c r="J360" s="5">
        <f t="shared" si="10"/>
        <v>3892889.8518333328</v>
      </c>
      <c r="K360" s="5">
        <f>'Wind Production'!F360</f>
        <v>5981436.1899571838</v>
      </c>
      <c r="L360" s="5">
        <f>'PV production'!F360</f>
        <v>2215.4224149677307</v>
      </c>
      <c r="M360" s="5"/>
      <c r="O360" s="5">
        <f>'Storage Charging'!F360</f>
        <v>2787046.8089255462</v>
      </c>
      <c r="P360" s="5">
        <f>Discharging!F360*0.4</f>
        <v>696285.04838672653</v>
      </c>
    </row>
    <row r="361" spans="1:16">
      <c r="A361">
        <v>359</v>
      </c>
      <c r="B361">
        <v>3559607.3779999996</v>
      </c>
      <c r="C361" s="5">
        <f>'Wind Production'!C361</f>
        <v>10392381.840573899</v>
      </c>
      <c r="D361">
        <f>'PV production'!C361</f>
        <v>0</v>
      </c>
      <c r="E361" s="5"/>
      <c r="F361" s="5"/>
      <c r="G361" s="5">
        <f>'Storage Charging'!C361</f>
        <v>6832774.4625739101</v>
      </c>
      <c r="H361">
        <f>Discharging!C361*0.4</f>
        <v>0</v>
      </c>
      <c r="I361" s="5">
        <f t="shared" si="11"/>
        <v>15</v>
      </c>
      <c r="J361" s="5">
        <f t="shared" si="10"/>
        <v>3892889.8518333328</v>
      </c>
      <c r="K361" s="5">
        <f>'Wind Production'!F361</f>
        <v>5981436.1899571838</v>
      </c>
      <c r="L361" s="5">
        <f>'PV production'!F361</f>
        <v>2215.4224149677307</v>
      </c>
      <c r="M361" s="5"/>
      <c r="O361" s="5">
        <f>'Storage Charging'!F361</f>
        <v>2787046.8089255462</v>
      </c>
      <c r="P361" s="5">
        <f>Discharging!F361*0.4</f>
        <v>696285.04838672653</v>
      </c>
    </row>
    <row r="362" spans="1:16">
      <c r="A362">
        <v>360</v>
      </c>
      <c r="B362">
        <v>3431292.7179999999</v>
      </c>
      <c r="C362" s="5">
        <f>'Wind Production'!C362</f>
        <v>11943483.6078237</v>
      </c>
      <c r="D362">
        <f>'PV production'!C362</f>
        <v>0</v>
      </c>
      <c r="E362" s="5"/>
      <c r="F362" s="5"/>
      <c r="G362" s="5">
        <f>'Storage Charging'!C362</f>
        <v>8512190.8898237497</v>
      </c>
      <c r="H362">
        <f>Discharging!C362*0.4</f>
        <v>0</v>
      </c>
      <c r="I362" s="5">
        <f t="shared" si="11"/>
        <v>15</v>
      </c>
      <c r="J362" s="5">
        <f t="shared" si="10"/>
        <v>3892889.8518333328</v>
      </c>
      <c r="K362" s="5">
        <f>'Wind Production'!F362</f>
        <v>5981436.1899571838</v>
      </c>
      <c r="L362" s="5">
        <f>'PV production'!F362</f>
        <v>2215.4224149677307</v>
      </c>
      <c r="M362" s="5"/>
      <c r="O362" s="5">
        <f>'Storage Charging'!F362</f>
        <v>2787046.8089255462</v>
      </c>
      <c r="P362" s="5">
        <f>Discharging!F362*0.4</f>
        <v>696285.04838672653</v>
      </c>
    </row>
    <row r="363" spans="1:16">
      <c r="A363">
        <v>361</v>
      </c>
      <c r="B363">
        <v>3340159.19</v>
      </c>
      <c r="C363" s="5">
        <f>'Wind Production'!C363</f>
        <v>12796589.5798112</v>
      </c>
      <c r="D363">
        <f>'PV production'!C363</f>
        <v>0</v>
      </c>
      <c r="E363" s="5"/>
      <c r="F363" s="5"/>
      <c r="G363" s="5">
        <f>'Storage Charging'!C363</f>
        <v>9456430.38981116</v>
      </c>
      <c r="H363">
        <f>Discharging!C363*0.4</f>
        <v>0</v>
      </c>
      <c r="I363" s="5">
        <f t="shared" si="11"/>
        <v>16</v>
      </c>
      <c r="J363" s="5">
        <f t="shared" si="10"/>
        <v>4618542.2674583327</v>
      </c>
      <c r="K363" s="5">
        <f>'Wind Production'!F363</f>
        <v>11704355.418706065</v>
      </c>
      <c r="L363" s="5">
        <f>'PV production'!F363</f>
        <v>644.23371481279185</v>
      </c>
      <c r="M363" s="5"/>
      <c r="O363" s="5">
        <f>'Storage Charging'!F363</f>
        <v>7086457.3849625466</v>
      </c>
      <c r="P363" s="5">
        <f>Discharging!F363*0.4</f>
        <v>0</v>
      </c>
    </row>
    <row r="364" spans="1:16">
      <c r="A364">
        <v>362</v>
      </c>
      <c r="B364">
        <v>3299660.1120000002</v>
      </c>
      <c r="C364" s="5">
        <f>'Wind Production'!C364</f>
        <v>13339475.1983486</v>
      </c>
      <c r="D364">
        <f>'PV production'!C364</f>
        <v>0</v>
      </c>
      <c r="E364" s="5"/>
      <c r="F364" s="5"/>
      <c r="G364" s="5">
        <f>'Storage Charging'!C364</f>
        <v>10039815.086348601</v>
      </c>
      <c r="H364">
        <f>Discharging!C364*0.4</f>
        <v>0</v>
      </c>
      <c r="I364" s="5">
        <f t="shared" si="11"/>
        <v>16</v>
      </c>
      <c r="J364" s="5">
        <f t="shared" si="10"/>
        <v>4618542.2674583327</v>
      </c>
      <c r="K364" s="5">
        <f>'Wind Production'!F364</f>
        <v>11704355.418706065</v>
      </c>
      <c r="L364" s="5">
        <f>'PV production'!F364</f>
        <v>644.23371481279185</v>
      </c>
      <c r="M364" s="5"/>
      <c r="O364" s="5">
        <f>'Storage Charging'!F364</f>
        <v>7086457.3849625466</v>
      </c>
      <c r="P364" s="5">
        <f>Discharging!F364*0.4</f>
        <v>0</v>
      </c>
    </row>
    <row r="365" spans="1:16">
      <c r="A365">
        <v>363</v>
      </c>
      <c r="B365">
        <v>3337169.4529999997</v>
      </c>
      <c r="C365" s="5">
        <f>'Wind Production'!C365</f>
        <v>13339475.1983486</v>
      </c>
      <c r="D365">
        <f>'PV production'!C365</f>
        <v>0</v>
      </c>
      <c r="E365" s="5"/>
      <c r="F365" s="5"/>
      <c r="G365" s="5">
        <f>'Storage Charging'!C365</f>
        <v>10002305.745348601</v>
      </c>
      <c r="H365">
        <f>Discharging!C365*0.4</f>
        <v>0</v>
      </c>
      <c r="I365" s="5">
        <f t="shared" si="11"/>
        <v>16</v>
      </c>
      <c r="J365" s="5">
        <f t="shared" si="10"/>
        <v>4618542.2674583327</v>
      </c>
      <c r="K365" s="5">
        <f>'Wind Production'!F365</f>
        <v>11704355.418706065</v>
      </c>
      <c r="L365" s="5">
        <f>'PV production'!F365</f>
        <v>644.23371481279185</v>
      </c>
      <c r="M365" s="5"/>
      <c r="O365" s="5">
        <f>'Storage Charging'!F365</f>
        <v>7086457.3849625466</v>
      </c>
      <c r="P365" s="5">
        <f>Discharging!F365*0.4</f>
        <v>0</v>
      </c>
    </row>
    <row r="366" spans="1:16">
      <c r="A366">
        <v>364</v>
      </c>
      <c r="B366">
        <v>3435266.8969999999</v>
      </c>
      <c r="C366" s="5">
        <f>'Wind Production'!C366</f>
        <v>13339475.1983486</v>
      </c>
      <c r="D366">
        <f>'PV production'!C366</f>
        <v>0</v>
      </c>
      <c r="E366" s="5"/>
      <c r="F366" s="5"/>
      <c r="G366" s="5">
        <f>'Storage Charging'!C366</f>
        <v>9904208.3013486005</v>
      </c>
      <c r="H366">
        <f>Discharging!C366*0.4</f>
        <v>0</v>
      </c>
      <c r="I366" s="5">
        <f t="shared" si="11"/>
        <v>16</v>
      </c>
      <c r="J366" s="5">
        <f t="shared" si="10"/>
        <v>4618542.2674583327</v>
      </c>
      <c r="K366" s="5">
        <f>'Wind Production'!F366</f>
        <v>11704355.418706065</v>
      </c>
      <c r="L366" s="5">
        <f>'PV production'!F366</f>
        <v>644.23371481279185</v>
      </c>
      <c r="M366" s="5"/>
      <c r="O366" s="5">
        <f>'Storage Charging'!F366</f>
        <v>7086457.3849625466</v>
      </c>
      <c r="P366" s="5">
        <f>Discharging!F366*0.4</f>
        <v>0</v>
      </c>
    </row>
    <row r="367" spans="1:16">
      <c r="A367">
        <v>365</v>
      </c>
      <c r="B367">
        <v>3727611.6279999996</v>
      </c>
      <c r="C367" s="5">
        <f>'Wind Production'!C367</f>
        <v>13339475.1983486</v>
      </c>
      <c r="D367">
        <f>'PV production'!C367</f>
        <v>0</v>
      </c>
      <c r="E367" s="5"/>
      <c r="F367" s="5"/>
      <c r="G367" s="5">
        <f>'Storage Charging'!C367</f>
        <v>9611863.5703485999</v>
      </c>
      <c r="H367">
        <f>Discharging!C367*0.4</f>
        <v>0</v>
      </c>
      <c r="I367" s="5">
        <f t="shared" si="11"/>
        <v>16</v>
      </c>
      <c r="J367" s="5">
        <f t="shared" si="10"/>
        <v>4618542.2674583327</v>
      </c>
      <c r="K367" s="5">
        <f>'Wind Production'!F367</f>
        <v>11704355.418706065</v>
      </c>
      <c r="L367" s="5">
        <f>'PV production'!F367</f>
        <v>644.23371481279185</v>
      </c>
      <c r="M367" s="5"/>
      <c r="O367" s="5">
        <f>'Storage Charging'!F367</f>
        <v>7086457.3849625466</v>
      </c>
      <c r="P367" s="5">
        <f>Discharging!F367*0.4</f>
        <v>0</v>
      </c>
    </row>
    <row r="368" spans="1:16">
      <c r="A368">
        <v>366</v>
      </c>
      <c r="B368">
        <v>4444266.625</v>
      </c>
      <c r="C368" s="5">
        <f>'Wind Production'!C368</f>
        <v>13339475.1983486</v>
      </c>
      <c r="D368">
        <f>'PV production'!C368</f>
        <v>0</v>
      </c>
      <c r="E368" s="5"/>
      <c r="F368" s="5"/>
      <c r="G368" s="5">
        <f>'Storage Charging'!C368</f>
        <v>8895208.5733486004</v>
      </c>
      <c r="H368">
        <f>Discharging!C368*0.4</f>
        <v>0</v>
      </c>
      <c r="I368" s="5">
        <f t="shared" si="11"/>
        <v>16</v>
      </c>
      <c r="J368" s="5">
        <f t="shared" si="10"/>
        <v>4618542.2674583327</v>
      </c>
      <c r="K368" s="5">
        <f>'Wind Production'!F368</f>
        <v>11704355.418706065</v>
      </c>
      <c r="L368" s="5">
        <f>'PV production'!F368</f>
        <v>644.23371481279185</v>
      </c>
      <c r="M368" s="5"/>
      <c r="O368" s="5">
        <f>'Storage Charging'!F368</f>
        <v>7086457.3849625466</v>
      </c>
      <c r="P368" s="5">
        <f>Discharging!F368*0.4</f>
        <v>0</v>
      </c>
    </row>
    <row r="369" spans="1:16">
      <c r="A369">
        <v>367</v>
      </c>
      <c r="B369">
        <v>5215637.7119999994</v>
      </c>
      <c r="C369" s="5">
        <f>'Wind Production'!C369</f>
        <v>13339475.1983486</v>
      </c>
      <c r="D369">
        <f>'PV production'!C369</f>
        <v>0</v>
      </c>
      <c r="E369" s="5"/>
      <c r="F369" s="5"/>
      <c r="G369" s="5">
        <f>'Storage Charging'!C369</f>
        <v>8123837.4863486001</v>
      </c>
      <c r="H369">
        <f>Discharging!C369*0.4</f>
        <v>0</v>
      </c>
      <c r="I369" s="5">
        <f t="shared" si="11"/>
        <v>16</v>
      </c>
      <c r="J369" s="5">
        <f t="shared" si="10"/>
        <v>4618542.2674583327</v>
      </c>
      <c r="K369" s="5">
        <f>'Wind Production'!F369</f>
        <v>11704355.418706065</v>
      </c>
      <c r="L369" s="5">
        <f>'PV production'!F369</f>
        <v>644.23371481279185</v>
      </c>
      <c r="M369" s="5"/>
      <c r="O369" s="5">
        <f>'Storage Charging'!F369</f>
        <v>7086457.3849625466</v>
      </c>
      <c r="P369" s="5">
        <f>Discharging!F369*0.4</f>
        <v>0</v>
      </c>
    </row>
    <row r="370" spans="1:16">
      <c r="A370">
        <v>368</v>
      </c>
      <c r="B370">
        <v>5447501.7740000002</v>
      </c>
      <c r="C370" s="5">
        <f>'Wind Production'!C370</f>
        <v>13339475.1983486</v>
      </c>
      <c r="D370">
        <f>'PV production'!C370</f>
        <v>0</v>
      </c>
      <c r="E370" s="5"/>
      <c r="F370" s="5"/>
      <c r="G370" s="5">
        <f>'Storage Charging'!C370</f>
        <v>7891973.4243486002</v>
      </c>
      <c r="H370">
        <f>Discharging!C370*0.4</f>
        <v>0</v>
      </c>
      <c r="I370" s="5">
        <f t="shared" si="11"/>
        <v>16</v>
      </c>
      <c r="J370" s="5">
        <f t="shared" si="10"/>
        <v>4618542.2674583327</v>
      </c>
      <c r="K370" s="5">
        <f>'Wind Production'!F370</f>
        <v>11704355.418706065</v>
      </c>
      <c r="L370" s="5">
        <f>'PV production'!F370</f>
        <v>644.23371481279185</v>
      </c>
      <c r="M370" s="5"/>
      <c r="O370" s="5">
        <f>'Storage Charging'!F370</f>
        <v>7086457.3849625466</v>
      </c>
      <c r="P370" s="5">
        <f>Discharging!F370*0.4</f>
        <v>0</v>
      </c>
    </row>
    <row r="371" spans="1:16">
      <c r="A371">
        <v>369</v>
      </c>
      <c r="B371">
        <v>5393274.9750000006</v>
      </c>
      <c r="C371" s="5">
        <f>'Wind Production'!C371</f>
        <v>13339475.1983486</v>
      </c>
      <c r="D371">
        <f>'PV production'!C371</f>
        <v>333.70379472317302</v>
      </c>
      <c r="E371" s="5"/>
      <c r="F371" s="5"/>
      <c r="G371" s="5">
        <f>'Storage Charging'!C371</f>
        <v>7946533.9271433298</v>
      </c>
      <c r="H371">
        <f>Discharging!C371*0.4</f>
        <v>0</v>
      </c>
      <c r="I371" s="5">
        <f t="shared" si="11"/>
        <v>16</v>
      </c>
      <c r="J371" s="5">
        <f t="shared" si="10"/>
        <v>4618542.2674583327</v>
      </c>
      <c r="K371" s="5">
        <f>'Wind Production'!F371</f>
        <v>11704355.418706065</v>
      </c>
      <c r="L371" s="5">
        <f>'PV production'!F371</f>
        <v>644.23371481279185</v>
      </c>
      <c r="M371" s="5"/>
      <c r="O371" s="5">
        <f>'Storage Charging'!F371</f>
        <v>7086457.3849625466</v>
      </c>
      <c r="P371" s="5">
        <f>Discharging!F371*0.4</f>
        <v>0</v>
      </c>
    </row>
    <row r="372" spans="1:16">
      <c r="A372">
        <v>370</v>
      </c>
      <c r="B372">
        <v>5361074.716</v>
      </c>
      <c r="C372" s="5">
        <f>'Wind Production'!C372</f>
        <v>13261920.1099861</v>
      </c>
      <c r="D372">
        <f>'PV production'!C372</f>
        <v>1779.75357185692</v>
      </c>
      <c r="E372" s="5"/>
      <c r="F372" s="5"/>
      <c r="G372" s="5">
        <f>'Storage Charging'!C372</f>
        <v>7902625.1475579701</v>
      </c>
      <c r="H372">
        <f>Discharging!C372*0.4</f>
        <v>0</v>
      </c>
      <c r="I372" s="5">
        <f t="shared" si="11"/>
        <v>16</v>
      </c>
      <c r="J372" s="5">
        <f t="shared" si="10"/>
        <v>4618542.2674583327</v>
      </c>
      <c r="K372" s="5">
        <f>'Wind Production'!F372</f>
        <v>11704355.418706065</v>
      </c>
      <c r="L372" s="5">
        <f>'PV production'!F372</f>
        <v>644.23371481279185</v>
      </c>
      <c r="M372" s="5"/>
      <c r="O372" s="5">
        <f>'Storage Charging'!F372</f>
        <v>7086457.3849625466</v>
      </c>
      <c r="P372" s="5">
        <f>Discharging!F372*0.4</f>
        <v>0</v>
      </c>
    </row>
    <row r="373" spans="1:16">
      <c r="A373">
        <v>371</v>
      </c>
      <c r="B373">
        <v>5245198.443</v>
      </c>
      <c r="C373" s="5">
        <f>'Wind Production'!C373</f>
        <v>12719034.4914487</v>
      </c>
      <c r="D373">
        <f>'PV production'!C373</f>
        <v>3114.56875074961</v>
      </c>
      <c r="E373" s="5"/>
      <c r="F373" s="5"/>
      <c r="G373" s="5">
        <f>'Storage Charging'!C373</f>
        <v>7476950.61719942</v>
      </c>
      <c r="H373">
        <f>Discharging!C373*0.4</f>
        <v>0</v>
      </c>
      <c r="I373" s="5">
        <f t="shared" si="11"/>
        <v>16</v>
      </c>
      <c r="J373" s="5">
        <f t="shared" si="10"/>
        <v>4618542.2674583327</v>
      </c>
      <c r="K373" s="5">
        <f>'Wind Production'!F373</f>
        <v>11704355.418706065</v>
      </c>
      <c r="L373" s="5">
        <f>'PV production'!F373</f>
        <v>644.23371481279185</v>
      </c>
      <c r="M373" s="5"/>
      <c r="O373" s="5">
        <f>'Storage Charging'!F373</f>
        <v>7086457.3849625466</v>
      </c>
      <c r="P373" s="5">
        <f>Discharging!F373*0.4</f>
        <v>0</v>
      </c>
    </row>
    <row r="374" spans="1:16">
      <c r="A374">
        <v>372</v>
      </c>
      <c r="B374">
        <v>5084457.4910000004</v>
      </c>
      <c r="C374" s="5">
        <f>'Wind Production'!C374</f>
        <v>12331259.0496362</v>
      </c>
      <c r="D374">
        <f>'PV production'!C374</f>
        <v>4004.4455366780699</v>
      </c>
      <c r="E374" s="5"/>
      <c r="F374" s="5"/>
      <c r="G374" s="5">
        <f>'Storage Charging'!C374</f>
        <v>7250806.0041728904</v>
      </c>
      <c r="H374">
        <f>Discharging!C374*0.4</f>
        <v>0</v>
      </c>
      <c r="I374" s="5">
        <f t="shared" si="11"/>
        <v>16</v>
      </c>
      <c r="J374" s="5">
        <f t="shared" si="10"/>
        <v>4618542.2674583327</v>
      </c>
      <c r="K374" s="5">
        <f>'Wind Production'!F374</f>
        <v>11704355.418706065</v>
      </c>
      <c r="L374" s="5">
        <f>'PV production'!F374</f>
        <v>644.23371481279185</v>
      </c>
      <c r="M374" s="5"/>
      <c r="O374" s="5">
        <f>'Storage Charging'!F374</f>
        <v>7086457.3849625466</v>
      </c>
      <c r="P374" s="5">
        <f>Discharging!F374*0.4</f>
        <v>0</v>
      </c>
    </row>
    <row r="375" spans="1:16">
      <c r="A375">
        <v>373</v>
      </c>
      <c r="B375">
        <v>5049768.3250000002</v>
      </c>
      <c r="C375" s="5">
        <f>'Wind Production'!C375</f>
        <v>11516930.62183</v>
      </c>
      <c r="D375">
        <f>'PV production'!C375</f>
        <v>3893.2109384370201</v>
      </c>
      <c r="E375" s="5"/>
      <c r="F375" s="5"/>
      <c r="G375" s="5">
        <f>'Storage Charging'!C375</f>
        <v>6471055.5077684801</v>
      </c>
      <c r="H375">
        <f>Discharging!C375*0.4</f>
        <v>0</v>
      </c>
      <c r="I375" s="5">
        <f t="shared" si="11"/>
        <v>16</v>
      </c>
      <c r="J375" s="5">
        <f t="shared" si="10"/>
        <v>4618542.2674583327</v>
      </c>
      <c r="K375" s="5">
        <f>'Wind Production'!F375</f>
        <v>11704355.418706065</v>
      </c>
      <c r="L375" s="5">
        <f>'PV production'!F375</f>
        <v>644.23371481279185</v>
      </c>
      <c r="M375" s="5"/>
      <c r="O375" s="5">
        <f>'Storage Charging'!F375</f>
        <v>7086457.3849625466</v>
      </c>
      <c r="P375" s="5">
        <f>Discharging!F375*0.4</f>
        <v>0</v>
      </c>
    </row>
    <row r="376" spans="1:16">
      <c r="A376">
        <v>374</v>
      </c>
      <c r="B376">
        <v>4975324.9720000001</v>
      </c>
      <c r="C376" s="5">
        <f>'Wind Production'!C376</f>
        <v>10314826.752211399</v>
      </c>
      <c r="D376">
        <f>'PV production'!C376</f>
        <v>2002.2227683390399</v>
      </c>
      <c r="E376" s="5"/>
      <c r="F376" s="5"/>
      <c r="G376" s="5">
        <f>'Storage Charging'!C376</f>
        <v>5341504.0029797601</v>
      </c>
      <c r="H376">
        <f>Discharging!C376*0.4</f>
        <v>0</v>
      </c>
      <c r="I376" s="5">
        <f t="shared" si="11"/>
        <v>16</v>
      </c>
      <c r="J376" s="5">
        <f t="shared" si="10"/>
        <v>4618542.2674583327</v>
      </c>
      <c r="K376" s="5">
        <f>'Wind Production'!F376</f>
        <v>11704355.418706065</v>
      </c>
      <c r="L376" s="5">
        <f>'PV production'!F376</f>
        <v>644.23371481279185</v>
      </c>
      <c r="M376" s="5"/>
      <c r="O376" s="5">
        <f>'Storage Charging'!F376</f>
        <v>7086457.3849625466</v>
      </c>
      <c r="P376" s="5">
        <f>Discharging!F376*0.4</f>
        <v>0</v>
      </c>
    </row>
    <row r="377" spans="1:16">
      <c r="A377">
        <v>375</v>
      </c>
      <c r="B377">
        <v>4916874.3959999997</v>
      </c>
      <c r="C377" s="5">
        <f>'Wind Production'!C377</f>
        <v>9422943.2360427603</v>
      </c>
      <c r="D377">
        <f>'PV production'!C377</f>
        <v>333.70379472317302</v>
      </c>
      <c r="E377" s="5"/>
      <c r="F377" s="5"/>
      <c r="G377" s="5">
        <f>'Storage Charging'!C377</f>
        <v>4506402.5438374896</v>
      </c>
      <c r="H377">
        <f>Discharging!C377*0.4</f>
        <v>0</v>
      </c>
      <c r="I377" s="5">
        <f t="shared" si="11"/>
        <v>16</v>
      </c>
      <c r="J377" s="5">
        <f t="shared" si="10"/>
        <v>4618542.2674583327</v>
      </c>
      <c r="K377" s="5">
        <f>'Wind Production'!F377</f>
        <v>11704355.418706065</v>
      </c>
      <c r="L377" s="5">
        <f>'PV production'!F377</f>
        <v>644.23371481279185</v>
      </c>
      <c r="M377" s="5"/>
      <c r="O377" s="5">
        <f>'Storage Charging'!F377</f>
        <v>7086457.3849625466</v>
      </c>
      <c r="P377" s="5">
        <f>Discharging!F377*0.4</f>
        <v>0</v>
      </c>
    </row>
    <row r="378" spans="1:16">
      <c r="A378">
        <v>376</v>
      </c>
      <c r="B378">
        <v>5148640.7569999993</v>
      </c>
      <c r="C378" s="5">
        <f>'Wind Production'!C378</f>
        <v>8996390.2500490602</v>
      </c>
      <c r="D378">
        <f>'PV production'!C378</f>
        <v>0</v>
      </c>
      <c r="E378" s="5"/>
      <c r="F378" s="5"/>
      <c r="G378" s="5">
        <f>'Storage Charging'!C378</f>
        <v>3847749.49304906</v>
      </c>
      <c r="H378">
        <f>Discharging!C378*0.4</f>
        <v>0</v>
      </c>
      <c r="I378" s="5">
        <f t="shared" si="11"/>
        <v>16</v>
      </c>
      <c r="J378" s="5">
        <f t="shared" si="10"/>
        <v>4618542.2674583327</v>
      </c>
      <c r="K378" s="5">
        <f>'Wind Production'!F378</f>
        <v>11704355.418706065</v>
      </c>
      <c r="L378" s="5">
        <f>'PV production'!F378</f>
        <v>644.23371481279185</v>
      </c>
      <c r="M378" s="5"/>
      <c r="O378" s="5">
        <f>'Storage Charging'!F378</f>
        <v>7086457.3849625466</v>
      </c>
      <c r="P378" s="5">
        <f>Discharging!F378*0.4</f>
        <v>0</v>
      </c>
    </row>
    <row r="379" spans="1:16">
      <c r="A379">
        <v>377</v>
      </c>
      <c r="B379">
        <v>5694736.8200000003</v>
      </c>
      <c r="C379" s="5">
        <f>'Wind Production'!C379</f>
        <v>8337171.9989678804</v>
      </c>
      <c r="D379">
        <f>'PV production'!C379</f>
        <v>0</v>
      </c>
      <c r="E379" s="5"/>
      <c r="F379" s="5"/>
      <c r="G379" s="5">
        <f>'Storage Charging'!C379</f>
        <v>2642435.1789678801</v>
      </c>
      <c r="H379">
        <f>Discharging!C379*0.4</f>
        <v>0</v>
      </c>
      <c r="I379" s="5">
        <f t="shared" si="11"/>
        <v>16</v>
      </c>
      <c r="J379" s="5">
        <f t="shared" si="10"/>
        <v>4618542.2674583327</v>
      </c>
      <c r="K379" s="5">
        <f>'Wind Production'!F379</f>
        <v>11704355.418706065</v>
      </c>
      <c r="L379" s="5">
        <f>'PV production'!F379</f>
        <v>644.23371481279185</v>
      </c>
      <c r="M379" s="5"/>
      <c r="O379" s="5">
        <f>'Storage Charging'!F379</f>
        <v>7086457.3849625466</v>
      </c>
      <c r="P379" s="5">
        <f>Discharging!F379*0.4</f>
        <v>0</v>
      </c>
    </row>
    <row r="380" spans="1:16">
      <c r="A380">
        <v>378</v>
      </c>
      <c r="B380">
        <v>5489144.5819999995</v>
      </c>
      <c r="C380" s="5">
        <f>'Wind Production'!C380</f>
        <v>9345388.1476802696</v>
      </c>
      <c r="D380">
        <f>'PV production'!C380</f>
        <v>0</v>
      </c>
      <c r="E380" s="5"/>
      <c r="F380" s="5"/>
      <c r="G380" s="5">
        <f>'Storage Charging'!C380</f>
        <v>3856243.5656802701</v>
      </c>
      <c r="H380">
        <f>Discharging!C380*0.4</f>
        <v>0</v>
      </c>
      <c r="I380" s="5">
        <f t="shared" si="11"/>
        <v>16</v>
      </c>
      <c r="J380" s="5">
        <f t="shared" si="10"/>
        <v>4618542.2674583327</v>
      </c>
      <c r="K380" s="5">
        <f>'Wind Production'!F380</f>
        <v>11704355.418706065</v>
      </c>
      <c r="L380" s="5">
        <f>'PV production'!F380</f>
        <v>644.23371481279185</v>
      </c>
      <c r="M380" s="5"/>
      <c r="O380" s="5">
        <f>'Storage Charging'!F380</f>
        <v>7086457.3849625466</v>
      </c>
      <c r="P380" s="5">
        <f>Discharging!F380*0.4</f>
        <v>0</v>
      </c>
    </row>
    <row r="381" spans="1:16">
      <c r="A381">
        <v>379</v>
      </c>
      <c r="B381">
        <v>5166797.5060000001</v>
      </c>
      <c r="C381" s="5">
        <f>'Wind Production'!C381</f>
        <v>9927051.3103989605</v>
      </c>
      <c r="D381">
        <f>'PV production'!C381</f>
        <v>0</v>
      </c>
      <c r="E381" s="5"/>
      <c r="F381" s="5"/>
      <c r="G381" s="5">
        <f>'Storage Charging'!C381</f>
        <v>4760253.8043989604</v>
      </c>
      <c r="H381">
        <f>Discharging!C381*0.4</f>
        <v>0</v>
      </c>
      <c r="I381" s="5">
        <f t="shared" si="11"/>
        <v>16</v>
      </c>
      <c r="J381" s="5">
        <f t="shared" si="10"/>
        <v>4618542.2674583327</v>
      </c>
      <c r="K381" s="5">
        <f>'Wind Production'!F381</f>
        <v>11704355.418706065</v>
      </c>
      <c r="L381" s="5">
        <f>'PV production'!F381</f>
        <v>644.23371481279185</v>
      </c>
      <c r="M381" s="5"/>
      <c r="O381" s="5">
        <f>'Storage Charging'!F381</f>
        <v>7086457.3849625466</v>
      </c>
      <c r="P381" s="5">
        <f>Discharging!F381*0.4</f>
        <v>0</v>
      </c>
    </row>
    <row r="382" spans="1:16">
      <c r="A382">
        <v>380</v>
      </c>
      <c r="B382">
        <v>4853759.5409999993</v>
      </c>
      <c r="C382" s="5">
        <f>'Wind Production'!C382</f>
        <v>10004606.3987615</v>
      </c>
      <c r="D382">
        <f>'PV production'!C382</f>
        <v>0</v>
      </c>
      <c r="E382" s="5"/>
      <c r="F382" s="5"/>
      <c r="G382" s="5">
        <f>'Storage Charging'!C382</f>
        <v>5150846.8577614501</v>
      </c>
      <c r="H382">
        <f>Discharging!C382*0.4</f>
        <v>0</v>
      </c>
      <c r="I382" s="5">
        <f t="shared" si="11"/>
        <v>16</v>
      </c>
      <c r="J382" s="5">
        <f t="shared" si="10"/>
        <v>4618542.2674583327</v>
      </c>
      <c r="K382" s="5">
        <f>'Wind Production'!F382</f>
        <v>11704355.418706065</v>
      </c>
      <c r="L382" s="5">
        <f>'PV production'!F382</f>
        <v>644.23371481279185</v>
      </c>
      <c r="M382" s="5"/>
      <c r="O382" s="5">
        <f>'Storage Charging'!F382</f>
        <v>7086457.3849625466</v>
      </c>
      <c r="P382" s="5">
        <f>Discharging!F382*0.4</f>
        <v>0</v>
      </c>
    </row>
    <row r="383" spans="1:16">
      <c r="A383">
        <v>381</v>
      </c>
      <c r="B383">
        <v>4558673.6930000009</v>
      </c>
      <c r="C383" s="5">
        <f>'Wind Production'!C383</f>
        <v>10314826.752211399</v>
      </c>
      <c r="D383">
        <f>'PV production'!C383</f>
        <v>0</v>
      </c>
      <c r="E383" s="5"/>
      <c r="F383" s="5"/>
      <c r="G383" s="5">
        <f>'Storage Charging'!C383</f>
        <v>5756153.0592114199</v>
      </c>
      <c r="H383">
        <f>Discharging!C383*0.4</f>
        <v>0</v>
      </c>
      <c r="I383" s="5">
        <f t="shared" si="11"/>
        <v>16</v>
      </c>
      <c r="J383" s="5">
        <f t="shared" si="10"/>
        <v>4618542.2674583327</v>
      </c>
      <c r="K383" s="5">
        <f>'Wind Production'!F383</f>
        <v>11704355.418706065</v>
      </c>
      <c r="L383" s="5">
        <f>'PV production'!F383</f>
        <v>644.23371481279185</v>
      </c>
      <c r="M383" s="5"/>
      <c r="O383" s="5">
        <f>'Storage Charging'!F383</f>
        <v>7086457.3849625466</v>
      </c>
      <c r="P383" s="5">
        <f>Discharging!F383*0.4</f>
        <v>0</v>
      </c>
    </row>
    <row r="384" spans="1:16">
      <c r="A384">
        <v>382</v>
      </c>
      <c r="B384">
        <v>4212134.7050000001</v>
      </c>
      <c r="C384" s="5">
        <f>'Wind Production'!C384</f>
        <v>10974045.0032926</v>
      </c>
      <c r="D384">
        <f>'PV production'!C384</f>
        <v>0</v>
      </c>
      <c r="E384" s="5"/>
      <c r="F384" s="5"/>
      <c r="G384" s="5">
        <f>'Storage Charging'!C384</f>
        <v>6761910.2982925996</v>
      </c>
      <c r="H384">
        <f>Discharging!C384*0.4</f>
        <v>0</v>
      </c>
      <c r="I384" s="5">
        <f t="shared" si="11"/>
        <v>16</v>
      </c>
      <c r="J384" s="5">
        <f t="shared" si="10"/>
        <v>4618542.2674583327</v>
      </c>
      <c r="K384" s="5">
        <f>'Wind Production'!F384</f>
        <v>11704355.418706065</v>
      </c>
      <c r="L384" s="5">
        <f>'PV production'!F384</f>
        <v>644.23371481279185</v>
      </c>
      <c r="M384" s="5"/>
      <c r="O384" s="5">
        <f>'Storage Charging'!F384</f>
        <v>7086457.3849625466</v>
      </c>
      <c r="P384" s="5">
        <f>Discharging!F384*0.4</f>
        <v>0</v>
      </c>
    </row>
    <row r="385" spans="1:16">
      <c r="A385">
        <v>383</v>
      </c>
      <c r="B385">
        <v>3847003.0520000001</v>
      </c>
      <c r="C385" s="5">
        <f>'Wind Production'!C385</f>
        <v>11827150.97528</v>
      </c>
      <c r="D385">
        <f>'PV production'!C385</f>
        <v>0</v>
      </c>
      <c r="E385" s="5"/>
      <c r="F385" s="5"/>
      <c r="G385" s="5">
        <f>'Storage Charging'!C385</f>
        <v>7980147.92328001</v>
      </c>
      <c r="H385">
        <f>Discharging!C385*0.4</f>
        <v>0</v>
      </c>
      <c r="I385" s="5">
        <f t="shared" si="11"/>
        <v>16</v>
      </c>
      <c r="J385" s="5">
        <f t="shared" si="10"/>
        <v>4618542.2674583327</v>
      </c>
      <c r="K385" s="5">
        <f>'Wind Production'!F385</f>
        <v>11704355.418706065</v>
      </c>
      <c r="L385" s="5">
        <f>'PV production'!F385</f>
        <v>644.23371481279185</v>
      </c>
      <c r="M385" s="5"/>
      <c r="O385" s="5">
        <f>'Storage Charging'!F385</f>
        <v>7086457.3849625466</v>
      </c>
      <c r="P385" s="5">
        <f>Discharging!F385*0.4</f>
        <v>0</v>
      </c>
    </row>
    <row r="386" spans="1:16">
      <c r="A386">
        <v>384</v>
      </c>
      <c r="B386">
        <v>3600877.0539999995</v>
      </c>
      <c r="C386" s="5">
        <f>'Wind Production'!C386</f>
        <v>12098593.7845487</v>
      </c>
      <c r="D386">
        <f>'PV production'!C386</f>
        <v>0</v>
      </c>
      <c r="E386" s="5"/>
      <c r="F386" s="5"/>
      <c r="G386" s="5">
        <f>'Storage Charging'!C386</f>
        <v>8497716.7305487301</v>
      </c>
      <c r="H386">
        <f>Discharging!C386*0.4</f>
        <v>0</v>
      </c>
      <c r="I386" s="5">
        <f t="shared" si="11"/>
        <v>16</v>
      </c>
      <c r="J386" s="5">
        <f t="shared" si="10"/>
        <v>4618542.2674583327</v>
      </c>
      <c r="K386" s="5">
        <f>'Wind Production'!F386</f>
        <v>11704355.418706065</v>
      </c>
      <c r="L386" s="5">
        <f>'PV production'!F386</f>
        <v>644.23371481279185</v>
      </c>
      <c r="M386" s="5"/>
      <c r="O386" s="5">
        <f>'Storage Charging'!F386</f>
        <v>7086457.3849625466</v>
      </c>
      <c r="P386" s="5">
        <f>Discharging!F386*0.4</f>
        <v>0</v>
      </c>
    </row>
    <row r="387" spans="1:16">
      <c r="A387">
        <v>385</v>
      </c>
      <c r="B387">
        <v>3479524.4959999998</v>
      </c>
      <c r="C387" s="5">
        <f>'Wind Production'!C387</f>
        <v>11245487.8125613</v>
      </c>
      <c r="D387">
        <f>'PV production'!C387</f>
        <v>0</v>
      </c>
      <c r="E387" s="5"/>
      <c r="F387" s="5"/>
      <c r="G387" s="5">
        <f>'Storage Charging'!C387</f>
        <v>7765963.3165613199</v>
      </c>
      <c r="H387">
        <f>Discharging!C387*0.4</f>
        <v>0</v>
      </c>
      <c r="I387" s="5">
        <f t="shared" si="11"/>
        <v>17</v>
      </c>
      <c r="J387" s="5">
        <f t="shared" si="10"/>
        <v>4670929.9025416663</v>
      </c>
      <c r="K387" s="5">
        <f>'Wind Production'!F387</f>
        <v>10132249.148358054</v>
      </c>
      <c r="L387" s="5">
        <f>'PV production'!F387</f>
        <v>621.05984017923822</v>
      </c>
      <c r="M387" s="5"/>
      <c r="O387" s="5">
        <f>'Storage Charging'!F387</f>
        <v>5543228.635782144</v>
      </c>
      <c r="P387" s="5">
        <f>Discharging!F387*0.4</f>
        <v>81288.330125578679</v>
      </c>
    </row>
    <row r="388" spans="1:16">
      <c r="A388">
        <v>386</v>
      </c>
      <c r="B388">
        <v>3444787.91</v>
      </c>
      <c r="C388" s="5">
        <f>'Wind Production'!C388</f>
        <v>9345388.1476802696</v>
      </c>
      <c r="D388">
        <f>'PV production'!C388</f>
        <v>0</v>
      </c>
      <c r="E388" s="5"/>
      <c r="F388" s="5"/>
      <c r="G388" s="5">
        <f>'Storage Charging'!C388</f>
        <v>5900600.2376802703</v>
      </c>
      <c r="H388">
        <f>Discharging!C388*0.4</f>
        <v>0</v>
      </c>
      <c r="I388" s="5">
        <f t="shared" si="11"/>
        <v>17</v>
      </c>
      <c r="J388" s="5">
        <f t="shared" ref="J388:J451" si="12">AVERAGEIF($I$3:$I$8762,$I388,B$3:B$8762)</f>
        <v>4670929.9025416663</v>
      </c>
      <c r="K388" s="5">
        <f>'Wind Production'!F388</f>
        <v>10132249.148358054</v>
      </c>
      <c r="L388" s="5">
        <f>'PV production'!F388</f>
        <v>621.05984017923822</v>
      </c>
      <c r="M388" s="5"/>
      <c r="O388" s="5">
        <f>'Storage Charging'!F388</f>
        <v>5543228.635782144</v>
      </c>
      <c r="P388" s="5">
        <f>Discharging!F388*0.4</f>
        <v>81288.330125578679</v>
      </c>
    </row>
    <row r="389" spans="1:16">
      <c r="A389">
        <v>387</v>
      </c>
      <c r="B389">
        <v>3464263.4200000004</v>
      </c>
      <c r="C389" s="5">
        <f>'Wind Production'!C389</f>
        <v>7251400.7618929902</v>
      </c>
      <c r="D389">
        <f>'PV production'!C389</f>
        <v>0</v>
      </c>
      <c r="E389" s="5"/>
      <c r="F389" s="5"/>
      <c r="G389" s="5">
        <f>'Storage Charging'!C389</f>
        <v>3787137.3418929898</v>
      </c>
      <c r="H389">
        <f>Discharging!C389*0.4</f>
        <v>0</v>
      </c>
      <c r="I389" s="5">
        <f t="shared" si="11"/>
        <v>17</v>
      </c>
      <c r="J389" s="5">
        <f t="shared" si="12"/>
        <v>4670929.9025416663</v>
      </c>
      <c r="K389" s="5">
        <f>'Wind Production'!F389</f>
        <v>10132249.148358054</v>
      </c>
      <c r="L389" s="5">
        <f>'PV production'!F389</f>
        <v>621.05984017923822</v>
      </c>
      <c r="M389" s="5"/>
      <c r="O389" s="5">
        <f>'Storage Charging'!F389</f>
        <v>5543228.635782144</v>
      </c>
      <c r="P389" s="5">
        <f>Discharging!F389*0.4</f>
        <v>81288.330125578679</v>
      </c>
    </row>
    <row r="390" spans="1:16">
      <c r="A390">
        <v>388</v>
      </c>
      <c r="B390">
        <v>3537763.8679999998</v>
      </c>
      <c r="C390" s="5">
        <f>'Wind Production'!C390</f>
        <v>5467633.7295556804</v>
      </c>
      <c r="D390">
        <f>'PV production'!C390</f>
        <v>0</v>
      </c>
      <c r="E390" s="5"/>
      <c r="F390" s="5"/>
      <c r="G390" s="5">
        <f>'Storage Charging'!C390</f>
        <v>1929869.8615556799</v>
      </c>
      <c r="H390">
        <f>Discharging!C390*0.4</f>
        <v>0</v>
      </c>
      <c r="I390" s="5">
        <f t="shared" si="11"/>
        <v>17</v>
      </c>
      <c r="J390" s="5">
        <f t="shared" si="12"/>
        <v>4670929.9025416663</v>
      </c>
      <c r="K390" s="5">
        <f>'Wind Production'!F390</f>
        <v>10132249.148358054</v>
      </c>
      <c r="L390" s="5">
        <f>'PV production'!F390</f>
        <v>621.05984017923822</v>
      </c>
      <c r="M390" s="5"/>
      <c r="O390" s="5">
        <f>'Storage Charging'!F390</f>
        <v>5543228.635782144</v>
      </c>
      <c r="P390" s="5">
        <f>Discharging!F390*0.4</f>
        <v>81288.330125578679</v>
      </c>
    </row>
    <row r="391" spans="1:16">
      <c r="A391">
        <v>389</v>
      </c>
      <c r="B391">
        <v>3835554.216</v>
      </c>
      <c r="C391" s="5">
        <f>'Wind Production'!C391</f>
        <v>4459417.5808432801</v>
      </c>
      <c r="D391">
        <f>'PV production'!C391</f>
        <v>0</v>
      </c>
      <c r="E391" s="5"/>
      <c r="F391" s="5"/>
      <c r="G391" s="5">
        <f>'Storage Charging'!C391</f>
        <v>623863.36484328297</v>
      </c>
      <c r="H391">
        <f>Discharging!C391*0.4</f>
        <v>0</v>
      </c>
      <c r="I391" s="5">
        <f t="shared" si="11"/>
        <v>17</v>
      </c>
      <c r="J391" s="5">
        <f t="shared" si="12"/>
        <v>4670929.9025416663</v>
      </c>
      <c r="K391" s="5">
        <f>'Wind Production'!F391</f>
        <v>10132249.148358054</v>
      </c>
      <c r="L391" s="5">
        <f>'PV production'!F391</f>
        <v>621.05984017923822</v>
      </c>
      <c r="M391" s="5"/>
      <c r="O391" s="5">
        <f>'Storage Charging'!F391</f>
        <v>5543228.635782144</v>
      </c>
      <c r="P391" s="5">
        <f>Discharging!F391*0.4</f>
        <v>81288.330125578679</v>
      </c>
    </row>
    <row r="392" spans="1:16">
      <c r="A392">
        <v>390</v>
      </c>
      <c r="B392">
        <v>4505910.2450000001</v>
      </c>
      <c r="C392" s="5">
        <f>'Wind Production'!C392</f>
        <v>4032864.59484958</v>
      </c>
      <c r="D392">
        <f>'PV production'!C392</f>
        <v>0</v>
      </c>
      <c r="E392" s="5"/>
      <c r="F392" s="5"/>
      <c r="G392" s="5">
        <f>'Storage Charging'!C392</f>
        <v>0</v>
      </c>
      <c r="H392">
        <f>Discharging!C392*0.4</f>
        <v>473045.65015042399</v>
      </c>
      <c r="I392" s="5">
        <f t="shared" si="11"/>
        <v>17</v>
      </c>
      <c r="J392" s="5">
        <f t="shared" si="12"/>
        <v>4670929.9025416663</v>
      </c>
      <c r="K392" s="5">
        <f>'Wind Production'!F392</f>
        <v>10132249.148358054</v>
      </c>
      <c r="L392" s="5">
        <f>'PV production'!F392</f>
        <v>621.05984017923822</v>
      </c>
      <c r="M392" s="5"/>
      <c r="O392" s="5">
        <f>'Storage Charging'!F392</f>
        <v>5543228.635782144</v>
      </c>
      <c r="P392" s="5">
        <f>Discharging!F392*0.4</f>
        <v>81288.330125578679</v>
      </c>
    </row>
    <row r="393" spans="1:16">
      <c r="A393">
        <v>391</v>
      </c>
      <c r="B393">
        <v>5259775.5029999996</v>
      </c>
      <c r="C393" s="5">
        <f>'Wind Production'!C393</f>
        <v>4226752.3157558097</v>
      </c>
      <c r="D393">
        <f>'PV production'!C393</f>
        <v>0</v>
      </c>
      <c r="E393" s="5"/>
      <c r="F393" s="5"/>
      <c r="G393" s="5">
        <f>'Storage Charging'!C393</f>
        <v>0</v>
      </c>
      <c r="H393">
        <f>Discharging!C393*0.4</f>
        <v>1033023.187244192</v>
      </c>
      <c r="I393" s="5">
        <f t="shared" si="11"/>
        <v>17</v>
      </c>
      <c r="J393" s="5">
        <f t="shared" si="12"/>
        <v>4670929.9025416663</v>
      </c>
      <c r="K393" s="5">
        <f>'Wind Production'!F393</f>
        <v>10132249.148358054</v>
      </c>
      <c r="L393" s="5">
        <f>'PV production'!F393</f>
        <v>621.05984017923822</v>
      </c>
      <c r="M393" s="5"/>
      <c r="O393" s="5">
        <f>'Storage Charging'!F393</f>
        <v>5543228.635782144</v>
      </c>
      <c r="P393" s="5">
        <f>Discharging!F393*0.4</f>
        <v>81288.330125578679</v>
      </c>
    </row>
    <row r="394" spans="1:16">
      <c r="A394">
        <v>392</v>
      </c>
      <c r="B394">
        <v>5447154.2850000001</v>
      </c>
      <c r="C394" s="5">
        <f>'Wind Production'!C394</f>
        <v>5002303.1993807303</v>
      </c>
      <c r="D394">
        <f>'PV production'!C394</f>
        <v>0</v>
      </c>
      <c r="E394" s="5"/>
      <c r="F394" s="5"/>
      <c r="G394" s="5">
        <f>'Storage Charging'!C394</f>
        <v>0</v>
      </c>
      <c r="H394">
        <f>Discharging!C394*0.4</f>
        <v>444851.08561927202</v>
      </c>
      <c r="I394" s="5">
        <f t="shared" si="11"/>
        <v>17</v>
      </c>
      <c r="J394" s="5">
        <f t="shared" si="12"/>
        <v>4670929.9025416663</v>
      </c>
      <c r="K394" s="5">
        <f>'Wind Production'!F394</f>
        <v>10132249.148358054</v>
      </c>
      <c r="L394" s="5">
        <f>'PV production'!F394</f>
        <v>621.05984017923822</v>
      </c>
      <c r="M394" s="5"/>
      <c r="O394" s="5">
        <f>'Storage Charging'!F394</f>
        <v>5543228.635782144</v>
      </c>
      <c r="P394" s="5">
        <f>Discharging!F394*0.4</f>
        <v>81288.330125578679</v>
      </c>
    </row>
    <row r="395" spans="1:16">
      <c r="A395">
        <v>393</v>
      </c>
      <c r="B395">
        <v>5416831.6290000007</v>
      </c>
      <c r="C395" s="5">
        <f>'Wind Production'!C395</f>
        <v>6514627.4224493196</v>
      </c>
      <c r="D395">
        <f>'PV production'!C395</f>
        <v>889.876785928461</v>
      </c>
      <c r="E395" s="5"/>
      <c r="F395" s="5"/>
      <c r="G395" s="5">
        <f>'Storage Charging'!C395</f>
        <v>1098685.6702352499</v>
      </c>
      <c r="H395">
        <f>Discharging!C395*0.4</f>
        <v>0</v>
      </c>
      <c r="I395" s="5">
        <f t="shared" si="11"/>
        <v>17</v>
      </c>
      <c r="J395" s="5">
        <f t="shared" si="12"/>
        <v>4670929.9025416663</v>
      </c>
      <c r="K395" s="5">
        <f>'Wind Production'!F395</f>
        <v>10132249.148358054</v>
      </c>
      <c r="L395" s="5">
        <f>'PV production'!F395</f>
        <v>621.05984017923822</v>
      </c>
      <c r="M395" s="5"/>
      <c r="O395" s="5">
        <f>'Storage Charging'!F395</f>
        <v>5543228.635782144</v>
      </c>
      <c r="P395" s="5">
        <f>Discharging!F395*0.4</f>
        <v>81288.330125578679</v>
      </c>
    </row>
    <row r="396" spans="1:16">
      <c r="A396">
        <v>394</v>
      </c>
      <c r="B396">
        <v>5473068.1830000002</v>
      </c>
      <c r="C396" s="5">
        <f>'Wind Production'!C396</f>
        <v>8026951.6455179099</v>
      </c>
      <c r="D396">
        <f>'PV production'!C396</f>
        <v>2335.9265630622099</v>
      </c>
      <c r="E396" s="5"/>
      <c r="F396" s="5"/>
      <c r="G396" s="5">
        <f>'Storage Charging'!C396</f>
        <v>2556219.3890809701</v>
      </c>
      <c r="H396">
        <f>Discharging!C396*0.4</f>
        <v>0</v>
      </c>
      <c r="I396" s="5">
        <f t="shared" si="11"/>
        <v>17</v>
      </c>
      <c r="J396" s="5">
        <f t="shared" si="12"/>
        <v>4670929.9025416663</v>
      </c>
      <c r="K396" s="5">
        <f>'Wind Production'!F396</f>
        <v>10132249.148358054</v>
      </c>
      <c r="L396" s="5">
        <f>'PV production'!F396</f>
        <v>621.05984017923822</v>
      </c>
      <c r="M396" s="5"/>
      <c r="O396" s="5">
        <f>'Storage Charging'!F396</f>
        <v>5543228.635782144</v>
      </c>
      <c r="P396" s="5">
        <f>Discharging!F396*0.4</f>
        <v>81288.330125578679</v>
      </c>
    </row>
    <row r="397" spans="1:16">
      <c r="A397">
        <v>395</v>
      </c>
      <c r="B397">
        <v>5382469.0300000003</v>
      </c>
      <c r="C397" s="5">
        <f>'Wind Production'!C397</f>
        <v>10353604.2963927</v>
      </c>
      <c r="D397">
        <f>'PV production'!C397</f>
        <v>3559.5071437138399</v>
      </c>
      <c r="E397" s="5"/>
      <c r="F397" s="5"/>
      <c r="G397" s="5">
        <f>'Storage Charging'!C397</f>
        <v>4974694.7735363804</v>
      </c>
      <c r="H397">
        <f>Discharging!C397*0.4</f>
        <v>0</v>
      </c>
      <c r="I397" s="5">
        <f t="shared" si="11"/>
        <v>17</v>
      </c>
      <c r="J397" s="5">
        <f t="shared" si="12"/>
        <v>4670929.9025416663</v>
      </c>
      <c r="K397" s="5">
        <f>'Wind Production'!F397</f>
        <v>10132249.148358054</v>
      </c>
      <c r="L397" s="5">
        <f>'PV production'!F397</f>
        <v>621.05984017923822</v>
      </c>
      <c r="M397" s="5"/>
      <c r="O397" s="5">
        <f>'Storage Charging'!F397</f>
        <v>5543228.635782144</v>
      </c>
      <c r="P397" s="5">
        <f>Discharging!F397*0.4</f>
        <v>81288.330125578679</v>
      </c>
    </row>
    <row r="398" spans="1:16">
      <c r="A398">
        <v>396</v>
      </c>
      <c r="B398">
        <v>5276122.3659999995</v>
      </c>
      <c r="C398" s="5">
        <f>'Wind Production'!C398</f>
        <v>12951699.7565361</v>
      </c>
      <c r="D398">
        <f>'PV production'!C398</f>
        <v>3559.5071437138399</v>
      </c>
      <c r="E398" s="5"/>
      <c r="F398" s="5"/>
      <c r="G398" s="5">
        <f>'Storage Charging'!C398</f>
        <v>7679136.8976798598</v>
      </c>
      <c r="H398">
        <f>Discharging!C398*0.4</f>
        <v>0</v>
      </c>
      <c r="I398" s="5">
        <f t="shared" si="11"/>
        <v>17</v>
      </c>
      <c r="J398" s="5">
        <f t="shared" si="12"/>
        <v>4670929.9025416663</v>
      </c>
      <c r="K398" s="5">
        <f>'Wind Production'!F398</f>
        <v>10132249.148358054</v>
      </c>
      <c r="L398" s="5">
        <f>'PV production'!F398</f>
        <v>621.05984017923822</v>
      </c>
      <c r="M398" s="5"/>
      <c r="O398" s="5">
        <f>'Storage Charging'!F398</f>
        <v>5543228.635782144</v>
      </c>
      <c r="P398" s="5">
        <f>Discharging!F398*0.4</f>
        <v>81288.330125578679</v>
      </c>
    </row>
    <row r="399" spans="1:16">
      <c r="A399">
        <v>397</v>
      </c>
      <c r="B399">
        <v>5271968.1789999995</v>
      </c>
      <c r="C399" s="5">
        <f>'Wind Production'!C399</f>
        <v>13339475.1983486</v>
      </c>
      <c r="D399">
        <f>'PV production'!C399</f>
        <v>2892.0995542675</v>
      </c>
      <c r="E399" s="5"/>
      <c r="F399" s="5"/>
      <c r="G399" s="5">
        <f>'Storage Charging'!C399</f>
        <v>8070399.1189028705</v>
      </c>
      <c r="H399">
        <f>Discharging!C399*0.4</f>
        <v>0</v>
      </c>
      <c r="I399" s="5">
        <f t="shared" si="11"/>
        <v>17</v>
      </c>
      <c r="J399" s="5">
        <f t="shared" si="12"/>
        <v>4670929.9025416663</v>
      </c>
      <c r="K399" s="5">
        <f>'Wind Production'!F399</f>
        <v>10132249.148358054</v>
      </c>
      <c r="L399" s="5">
        <f>'PV production'!F399</f>
        <v>621.05984017923822</v>
      </c>
      <c r="M399" s="5"/>
      <c r="O399" s="5">
        <f>'Storage Charging'!F399</f>
        <v>5543228.635782144</v>
      </c>
      <c r="P399" s="5">
        <f>Discharging!F399*0.4</f>
        <v>81288.330125578679</v>
      </c>
    </row>
    <row r="400" spans="1:16">
      <c r="A400">
        <v>398</v>
      </c>
      <c r="B400">
        <v>5198013.9189999998</v>
      </c>
      <c r="C400" s="5">
        <f>'Wind Production'!C400</f>
        <v>13339475.1983486</v>
      </c>
      <c r="D400">
        <f>'PV production'!C400</f>
        <v>1557.28437537481</v>
      </c>
      <c r="E400" s="5"/>
      <c r="F400" s="5"/>
      <c r="G400" s="5">
        <f>'Storage Charging'!C400</f>
        <v>8143018.5637239804</v>
      </c>
      <c r="H400">
        <f>Discharging!C400*0.4</f>
        <v>0</v>
      </c>
      <c r="I400" s="5">
        <f t="shared" si="11"/>
        <v>17</v>
      </c>
      <c r="J400" s="5">
        <f t="shared" si="12"/>
        <v>4670929.9025416663</v>
      </c>
      <c r="K400" s="5">
        <f>'Wind Production'!F400</f>
        <v>10132249.148358054</v>
      </c>
      <c r="L400" s="5">
        <f>'PV production'!F400</f>
        <v>621.05984017923822</v>
      </c>
      <c r="M400" s="5"/>
      <c r="O400" s="5">
        <f>'Storage Charging'!F400</f>
        <v>5543228.635782144</v>
      </c>
      <c r="P400" s="5">
        <f>Discharging!F400*0.4</f>
        <v>81288.330125578679</v>
      </c>
    </row>
    <row r="401" spans="1:16">
      <c r="A401">
        <v>399</v>
      </c>
      <c r="B401">
        <v>5095154.2389999991</v>
      </c>
      <c r="C401" s="5">
        <f>'Wind Production'!C401</f>
        <v>13261920.1099861</v>
      </c>
      <c r="D401">
        <f>'PV production'!C401</f>
        <v>111.23459824105799</v>
      </c>
      <c r="E401" s="5"/>
      <c r="F401" s="5"/>
      <c r="G401" s="5">
        <f>'Storage Charging'!C401</f>
        <v>8166877.1055843504</v>
      </c>
      <c r="H401">
        <f>Discharging!C401*0.4</f>
        <v>0</v>
      </c>
      <c r="I401" s="5">
        <f t="shared" si="11"/>
        <v>17</v>
      </c>
      <c r="J401" s="5">
        <f t="shared" si="12"/>
        <v>4670929.9025416663</v>
      </c>
      <c r="K401" s="5">
        <f>'Wind Production'!F401</f>
        <v>10132249.148358054</v>
      </c>
      <c r="L401" s="5">
        <f>'PV production'!F401</f>
        <v>621.05984017923822</v>
      </c>
      <c r="M401" s="5"/>
      <c r="O401" s="5">
        <f>'Storage Charging'!F401</f>
        <v>5543228.635782144</v>
      </c>
      <c r="P401" s="5">
        <f>Discharging!F401*0.4</f>
        <v>81288.330125578679</v>
      </c>
    </row>
    <row r="402" spans="1:16">
      <c r="A402">
        <v>400</v>
      </c>
      <c r="B402">
        <v>5282095.13</v>
      </c>
      <c r="C402" s="5">
        <f>'Wind Production'!C402</f>
        <v>13068032.3890799</v>
      </c>
      <c r="D402">
        <f>'PV production'!C402</f>
        <v>0</v>
      </c>
      <c r="E402" s="5"/>
      <c r="F402" s="5"/>
      <c r="G402" s="5">
        <f>'Storage Charging'!C402</f>
        <v>7785937.2590798801</v>
      </c>
      <c r="H402">
        <f>Discharging!C402*0.4</f>
        <v>0</v>
      </c>
      <c r="I402" s="5">
        <f t="shared" si="11"/>
        <v>17</v>
      </c>
      <c r="J402" s="5">
        <f t="shared" si="12"/>
        <v>4670929.9025416663</v>
      </c>
      <c r="K402" s="5">
        <f>'Wind Production'!F402</f>
        <v>10132249.148358054</v>
      </c>
      <c r="L402" s="5">
        <f>'PV production'!F402</f>
        <v>621.05984017923822</v>
      </c>
      <c r="M402" s="5"/>
      <c r="O402" s="5">
        <f>'Storage Charging'!F402</f>
        <v>5543228.635782144</v>
      </c>
      <c r="P402" s="5">
        <f>Discharging!F402*0.4</f>
        <v>81288.330125578679</v>
      </c>
    </row>
    <row r="403" spans="1:16">
      <c r="A403">
        <v>401</v>
      </c>
      <c r="B403">
        <v>5740746.443</v>
      </c>
      <c r="C403" s="5">
        <f>'Wind Production'!C403</f>
        <v>10935267.4591114</v>
      </c>
      <c r="D403">
        <f>'PV production'!C403</f>
        <v>0</v>
      </c>
      <c r="E403" s="5"/>
      <c r="F403" s="5"/>
      <c r="G403" s="5">
        <f>'Storage Charging'!C403</f>
        <v>5194521.0161113497</v>
      </c>
      <c r="H403">
        <f>Discharging!C403*0.4</f>
        <v>0</v>
      </c>
      <c r="I403" s="5">
        <f t="shared" si="11"/>
        <v>17</v>
      </c>
      <c r="J403" s="5">
        <f t="shared" si="12"/>
        <v>4670929.9025416663</v>
      </c>
      <c r="K403" s="5">
        <f>'Wind Production'!F403</f>
        <v>10132249.148358054</v>
      </c>
      <c r="L403" s="5">
        <f>'PV production'!F403</f>
        <v>621.05984017923822</v>
      </c>
      <c r="M403" s="5"/>
      <c r="O403" s="5">
        <f>'Storage Charging'!F403</f>
        <v>5543228.635782144</v>
      </c>
      <c r="P403" s="5">
        <f>Discharging!F403*0.4</f>
        <v>81288.330125578679</v>
      </c>
    </row>
    <row r="404" spans="1:16">
      <c r="A404">
        <v>402</v>
      </c>
      <c r="B404">
        <v>5492172.3130000001</v>
      </c>
      <c r="C404" s="5">
        <f>'Wind Production'!C404</f>
        <v>11051600.0916551</v>
      </c>
      <c r="D404">
        <f>'PV production'!C404</f>
        <v>0</v>
      </c>
      <c r="E404" s="5"/>
      <c r="F404" s="5"/>
      <c r="G404" s="5">
        <f>'Storage Charging'!C404</f>
        <v>5559427.7786550904</v>
      </c>
      <c r="H404">
        <f>Discharging!C404*0.4</f>
        <v>0</v>
      </c>
      <c r="I404" s="5">
        <f t="shared" si="11"/>
        <v>17</v>
      </c>
      <c r="J404" s="5">
        <f t="shared" si="12"/>
        <v>4670929.9025416663</v>
      </c>
      <c r="K404" s="5">
        <f>'Wind Production'!F404</f>
        <v>10132249.148358054</v>
      </c>
      <c r="L404" s="5">
        <f>'PV production'!F404</f>
        <v>621.05984017923822</v>
      </c>
      <c r="M404" s="5"/>
      <c r="O404" s="5">
        <f>'Storage Charging'!F404</f>
        <v>5543228.635782144</v>
      </c>
      <c r="P404" s="5">
        <f>Discharging!F404*0.4</f>
        <v>81288.330125578679</v>
      </c>
    </row>
    <row r="405" spans="1:16">
      <c r="A405">
        <v>403</v>
      </c>
      <c r="B405">
        <v>5094529.426</v>
      </c>
      <c r="C405" s="5">
        <f>'Wind Production'!C405</f>
        <v>12602701.8589049</v>
      </c>
      <c r="D405">
        <f>'PV production'!C405</f>
        <v>0</v>
      </c>
      <c r="E405" s="5"/>
      <c r="F405" s="5"/>
      <c r="G405" s="5">
        <f>'Storage Charging'!C405</f>
        <v>7508172.4329049299</v>
      </c>
      <c r="H405">
        <f>Discharging!C405*0.4</f>
        <v>0</v>
      </c>
      <c r="I405" s="5">
        <f t="shared" si="11"/>
        <v>17</v>
      </c>
      <c r="J405" s="5">
        <f t="shared" si="12"/>
        <v>4670929.9025416663</v>
      </c>
      <c r="K405" s="5">
        <f>'Wind Production'!F405</f>
        <v>10132249.148358054</v>
      </c>
      <c r="L405" s="5">
        <f>'PV production'!F405</f>
        <v>621.05984017923822</v>
      </c>
      <c r="M405" s="5"/>
      <c r="O405" s="5">
        <f>'Storage Charging'!F405</f>
        <v>5543228.635782144</v>
      </c>
      <c r="P405" s="5">
        <f>Discharging!F405*0.4</f>
        <v>81288.330125578679</v>
      </c>
    </row>
    <row r="406" spans="1:16">
      <c r="A406">
        <v>404</v>
      </c>
      <c r="B406">
        <v>4747172.4080000008</v>
      </c>
      <c r="C406" s="5">
        <f>'Wind Production'!C406</f>
        <v>13339475.1983486</v>
      </c>
      <c r="D406">
        <f>'PV production'!C406</f>
        <v>0</v>
      </c>
      <c r="E406" s="5"/>
      <c r="F406" s="5"/>
      <c r="G406" s="5">
        <f>'Storage Charging'!C406</f>
        <v>8592302.7903486006</v>
      </c>
      <c r="H406">
        <f>Discharging!C406*0.4</f>
        <v>0</v>
      </c>
      <c r="I406" s="5">
        <f t="shared" si="11"/>
        <v>17</v>
      </c>
      <c r="J406" s="5">
        <f t="shared" si="12"/>
        <v>4670929.9025416663</v>
      </c>
      <c r="K406" s="5">
        <f>'Wind Production'!F406</f>
        <v>10132249.148358054</v>
      </c>
      <c r="L406" s="5">
        <f>'PV production'!F406</f>
        <v>621.05984017923822</v>
      </c>
      <c r="M406" s="5"/>
      <c r="O406" s="5">
        <f>'Storage Charging'!F406</f>
        <v>5543228.635782144</v>
      </c>
      <c r="P406" s="5">
        <f>Discharging!F406*0.4</f>
        <v>81288.330125578679</v>
      </c>
    </row>
    <row r="407" spans="1:16">
      <c r="A407">
        <v>405</v>
      </c>
      <c r="B407">
        <v>4426955.03</v>
      </c>
      <c r="C407" s="5">
        <f>'Wind Production'!C407</f>
        <v>13339475.1983486</v>
      </c>
      <c r="D407">
        <f>'PV production'!C407</f>
        <v>0</v>
      </c>
      <c r="E407" s="5"/>
      <c r="F407" s="5"/>
      <c r="G407" s="5">
        <f>'Storage Charging'!C407</f>
        <v>8912520.1683485992</v>
      </c>
      <c r="H407">
        <f>Discharging!C407*0.4</f>
        <v>0</v>
      </c>
      <c r="I407" s="5">
        <f t="shared" si="11"/>
        <v>17</v>
      </c>
      <c r="J407" s="5">
        <f t="shared" si="12"/>
        <v>4670929.9025416663</v>
      </c>
      <c r="K407" s="5">
        <f>'Wind Production'!F407</f>
        <v>10132249.148358054</v>
      </c>
      <c r="L407" s="5">
        <f>'PV production'!F407</f>
        <v>621.05984017923822</v>
      </c>
      <c r="M407" s="5"/>
      <c r="O407" s="5">
        <f>'Storage Charging'!F407</f>
        <v>5543228.635782144</v>
      </c>
      <c r="P407" s="5">
        <f>Discharging!F407*0.4</f>
        <v>81288.330125578679</v>
      </c>
    </row>
    <row r="408" spans="1:16">
      <c r="A408">
        <v>406</v>
      </c>
      <c r="B408">
        <v>4059980.9249999998</v>
      </c>
      <c r="C408" s="5">
        <f>'Wind Production'!C408</f>
        <v>13339475.1983486</v>
      </c>
      <c r="D408">
        <f>'PV production'!C408</f>
        <v>0</v>
      </c>
      <c r="E408" s="5"/>
      <c r="F408" s="5"/>
      <c r="G408" s="5">
        <f>'Storage Charging'!C408</f>
        <v>9279494.2733485997</v>
      </c>
      <c r="H408">
        <f>Discharging!C408*0.4</f>
        <v>0</v>
      </c>
      <c r="I408" s="5">
        <f t="shared" si="11"/>
        <v>17</v>
      </c>
      <c r="J408" s="5">
        <f t="shared" si="12"/>
        <v>4670929.9025416663</v>
      </c>
      <c r="K408" s="5">
        <f>'Wind Production'!F408</f>
        <v>10132249.148358054</v>
      </c>
      <c r="L408" s="5">
        <f>'PV production'!F408</f>
        <v>621.05984017923822</v>
      </c>
      <c r="M408" s="5"/>
      <c r="O408" s="5">
        <f>'Storage Charging'!F408</f>
        <v>5543228.635782144</v>
      </c>
      <c r="P408" s="5">
        <f>Discharging!F408*0.4</f>
        <v>81288.330125578679</v>
      </c>
    </row>
    <row r="409" spans="1:16">
      <c r="A409">
        <v>407</v>
      </c>
      <c r="B409">
        <v>3691990.6289999997</v>
      </c>
      <c r="C409" s="5">
        <f>'Wind Production'!C409</f>
        <v>13339475.1983486</v>
      </c>
      <c r="D409">
        <f>'PV production'!C409</f>
        <v>0</v>
      </c>
      <c r="E409" s="5"/>
      <c r="F409" s="5"/>
      <c r="G409" s="5">
        <f>'Storage Charging'!C409</f>
        <v>9647484.5693485998</v>
      </c>
      <c r="H409">
        <f>Discharging!C409*0.4</f>
        <v>0</v>
      </c>
      <c r="I409" s="5">
        <f t="shared" si="11"/>
        <v>17</v>
      </c>
      <c r="J409" s="5">
        <f t="shared" si="12"/>
        <v>4670929.9025416663</v>
      </c>
      <c r="K409" s="5">
        <f>'Wind Production'!F409</f>
        <v>10132249.148358054</v>
      </c>
      <c r="L409" s="5">
        <f>'PV production'!F409</f>
        <v>621.05984017923822</v>
      </c>
      <c r="M409" s="5"/>
      <c r="O409" s="5">
        <f>'Storage Charging'!F409</f>
        <v>5543228.635782144</v>
      </c>
      <c r="P409" s="5">
        <f>Discharging!F409*0.4</f>
        <v>81288.330125578679</v>
      </c>
    </row>
    <row r="410" spans="1:16">
      <c r="A410">
        <v>408</v>
      </c>
      <c r="B410">
        <v>3478313.8689999999</v>
      </c>
      <c r="C410" s="5">
        <f>'Wind Production'!C410</f>
        <v>13339475.1983486</v>
      </c>
      <c r="D410">
        <f>'PV production'!C410</f>
        <v>0</v>
      </c>
      <c r="E410" s="5"/>
      <c r="F410" s="5"/>
      <c r="G410" s="5">
        <f>'Storage Charging'!C410</f>
        <v>9861161.3293485995</v>
      </c>
      <c r="H410">
        <f>Discharging!C410*0.4</f>
        <v>0</v>
      </c>
      <c r="I410" s="5">
        <f t="shared" si="11"/>
        <v>17</v>
      </c>
      <c r="J410" s="5">
        <f t="shared" si="12"/>
        <v>4670929.9025416663</v>
      </c>
      <c r="K410" s="5">
        <f>'Wind Production'!F410</f>
        <v>10132249.148358054</v>
      </c>
      <c r="L410" s="5">
        <f>'PV production'!F410</f>
        <v>621.05984017923822</v>
      </c>
      <c r="M410" s="5"/>
      <c r="O410" s="5">
        <f>'Storage Charging'!F410</f>
        <v>5543228.635782144</v>
      </c>
      <c r="P410" s="5">
        <f>Discharging!F410*0.4</f>
        <v>81288.330125578679</v>
      </c>
    </row>
    <row r="411" spans="1:16">
      <c r="A411">
        <v>409</v>
      </c>
      <c r="B411">
        <v>3353789.3569999998</v>
      </c>
      <c r="C411" s="5">
        <f>'Wind Production'!C411</f>
        <v>13339475.1983486</v>
      </c>
      <c r="D411">
        <f>'PV production'!C411</f>
        <v>0</v>
      </c>
      <c r="E411" s="5"/>
      <c r="F411" s="5"/>
      <c r="G411" s="5">
        <f>'Storage Charging'!C411</f>
        <v>9985685.8413485996</v>
      </c>
      <c r="H411">
        <f>Discharging!C411*0.4</f>
        <v>0</v>
      </c>
      <c r="I411" s="5">
        <f t="shared" si="11"/>
        <v>18</v>
      </c>
      <c r="J411" s="5">
        <f t="shared" si="12"/>
        <v>4566558.0966250002</v>
      </c>
      <c r="K411" s="5">
        <f>'Wind Production'!F411</f>
        <v>10074082.832086191</v>
      </c>
      <c r="L411" s="5">
        <f>'PV production'!F411</f>
        <v>1019.650483876362</v>
      </c>
      <c r="M411" s="5"/>
      <c r="O411" s="5">
        <f>'Storage Charging'!F411</f>
        <v>5508544.3859450603</v>
      </c>
      <c r="P411" s="5">
        <f>Discharging!F411*0.4</f>
        <v>0</v>
      </c>
    </row>
    <row r="412" spans="1:16">
      <c r="A412">
        <v>410</v>
      </c>
      <c r="B412">
        <v>3294572.7369999997</v>
      </c>
      <c r="C412" s="5">
        <f>'Wind Production'!C412</f>
        <v>13339475.1983486</v>
      </c>
      <c r="D412">
        <f>'PV production'!C412</f>
        <v>0</v>
      </c>
      <c r="E412" s="5"/>
      <c r="F412" s="5"/>
      <c r="G412" s="5">
        <f>'Storage Charging'!C412</f>
        <v>10044902.461348601</v>
      </c>
      <c r="H412">
        <f>Discharging!C412*0.4</f>
        <v>0</v>
      </c>
      <c r="I412" s="5">
        <f t="shared" ref="I412:I475" si="13">IF(COUNTIF(I388:I411,I411)=24,I411+1,I411)</f>
        <v>18</v>
      </c>
      <c r="J412" s="5">
        <f t="shared" si="12"/>
        <v>4566558.0966250002</v>
      </c>
      <c r="K412" s="5">
        <f>'Wind Production'!F412</f>
        <v>10074082.832086191</v>
      </c>
      <c r="L412" s="5">
        <f>'PV production'!F412</f>
        <v>1019.650483876362</v>
      </c>
      <c r="M412" s="5"/>
      <c r="O412" s="5">
        <f>'Storage Charging'!F412</f>
        <v>5508544.3859450603</v>
      </c>
      <c r="P412" s="5">
        <f>Discharging!F412*0.4</f>
        <v>0</v>
      </c>
    </row>
    <row r="413" spans="1:16">
      <c r="A413">
        <v>411</v>
      </c>
      <c r="B413">
        <v>3318931.838</v>
      </c>
      <c r="C413" s="5">
        <f>'Wind Production'!C413</f>
        <v>13145587.477442401</v>
      </c>
      <c r="D413">
        <f>'PV production'!C413</f>
        <v>0</v>
      </c>
      <c r="E413" s="5"/>
      <c r="F413" s="5"/>
      <c r="G413" s="5">
        <f>'Storage Charging'!C413</f>
        <v>9826655.6394423693</v>
      </c>
      <c r="H413">
        <f>Discharging!C413*0.4</f>
        <v>0</v>
      </c>
      <c r="I413" s="5">
        <f t="shared" si="13"/>
        <v>18</v>
      </c>
      <c r="J413" s="5">
        <f t="shared" si="12"/>
        <v>4566558.0966250002</v>
      </c>
      <c r="K413" s="5">
        <f>'Wind Production'!F413</f>
        <v>10074082.832086191</v>
      </c>
      <c r="L413" s="5">
        <f>'PV production'!F413</f>
        <v>1019.650483876362</v>
      </c>
      <c r="M413" s="5"/>
      <c r="O413" s="5">
        <f>'Storage Charging'!F413</f>
        <v>5508544.3859450603</v>
      </c>
      <c r="P413" s="5">
        <f>Discharging!F413*0.4</f>
        <v>0</v>
      </c>
    </row>
    <row r="414" spans="1:16">
      <c r="A414">
        <v>412</v>
      </c>
      <c r="B414">
        <v>3399453.0619999999</v>
      </c>
      <c r="C414" s="5">
        <f>'Wind Production'!C414</f>
        <v>11827150.97528</v>
      </c>
      <c r="D414">
        <f>'PV production'!C414</f>
        <v>0</v>
      </c>
      <c r="E414" s="5"/>
      <c r="F414" s="5"/>
      <c r="G414" s="5">
        <f>'Storage Charging'!C414</f>
        <v>8427697.9132800102</v>
      </c>
      <c r="H414">
        <f>Discharging!C414*0.4</f>
        <v>0</v>
      </c>
      <c r="I414" s="5">
        <f t="shared" si="13"/>
        <v>18</v>
      </c>
      <c r="J414" s="5">
        <f t="shared" si="12"/>
        <v>4566558.0966250002</v>
      </c>
      <c r="K414" s="5">
        <f>'Wind Production'!F414</f>
        <v>10074082.832086191</v>
      </c>
      <c r="L414" s="5">
        <f>'PV production'!F414</f>
        <v>1019.650483876362</v>
      </c>
      <c r="M414" s="5"/>
      <c r="O414" s="5">
        <f>'Storage Charging'!F414</f>
        <v>5508544.3859450603</v>
      </c>
      <c r="P414" s="5">
        <f>Discharging!F414*0.4</f>
        <v>0</v>
      </c>
    </row>
    <row r="415" spans="1:16">
      <c r="A415">
        <v>413</v>
      </c>
      <c r="B415">
        <v>3654675.7290000003</v>
      </c>
      <c r="C415" s="5">
        <f>'Wind Production'!C415</f>
        <v>10237271.663848899</v>
      </c>
      <c r="D415">
        <f>'PV production'!C415</f>
        <v>0</v>
      </c>
      <c r="E415" s="5"/>
      <c r="F415" s="5"/>
      <c r="G415" s="5">
        <f>'Storage Charging'!C415</f>
        <v>6582595.9348489298</v>
      </c>
      <c r="H415">
        <f>Discharging!C415*0.4</f>
        <v>0</v>
      </c>
      <c r="I415" s="5">
        <f t="shared" si="13"/>
        <v>18</v>
      </c>
      <c r="J415" s="5">
        <f t="shared" si="12"/>
        <v>4566558.0966250002</v>
      </c>
      <c r="K415" s="5">
        <f>'Wind Production'!F415</f>
        <v>10074082.832086191</v>
      </c>
      <c r="L415" s="5">
        <f>'PV production'!F415</f>
        <v>1019.650483876362</v>
      </c>
      <c r="M415" s="5"/>
      <c r="O415" s="5">
        <f>'Storage Charging'!F415</f>
        <v>5508544.3859450603</v>
      </c>
      <c r="P415" s="5">
        <f>Discharging!F415*0.4</f>
        <v>0</v>
      </c>
    </row>
    <row r="416" spans="1:16">
      <c r="A416">
        <v>414</v>
      </c>
      <c r="B416">
        <v>4329862.1620000005</v>
      </c>
      <c r="C416" s="5">
        <f>'Wind Production'!C416</f>
        <v>8841280.0733240694</v>
      </c>
      <c r="D416">
        <f>'PV production'!C416</f>
        <v>0</v>
      </c>
      <c r="E416" s="5"/>
      <c r="F416" s="5"/>
      <c r="G416" s="5">
        <f>'Storage Charging'!C416</f>
        <v>4511417.9113240801</v>
      </c>
      <c r="H416">
        <f>Discharging!C416*0.4</f>
        <v>0</v>
      </c>
      <c r="I416" s="5">
        <f t="shared" si="13"/>
        <v>18</v>
      </c>
      <c r="J416" s="5">
        <f t="shared" si="12"/>
        <v>4566558.0966250002</v>
      </c>
      <c r="K416" s="5">
        <f>'Wind Production'!F416</f>
        <v>10074082.832086191</v>
      </c>
      <c r="L416" s="5">
        <f>'PV production'!F416</f>
        <v>1019.650483876362</v>
      </c>
      <c r="M416" s="5"/>
      <c r="O416" s="5">
        <f>'Storage Charging'!F416</f>
        <v>5508544.3859450603</v>
      </c>
      <c r="P416" s="5">
        <f>Discharging!F416*0.4</f>
        <v>0</v>
      </c>
    </row>
    <row r="417" spans="1:16">
      <c r="A417">
        <v>415</v>
      </c>
      <c r="B417">
        <v>5080049.1899999995</v>
      </c>
      <c r="C417" s="5">
        <f>'Wind Production'!C417</f>
        <v>7833063.9246116802</v>
      </c>
      <c r="D417">
        <f>'PV production'!C417</f>
        <v>0</v>
      </c>
      <c r="E417" s="5"/>
      <c r="F417" s="5"/>
      <c r="G417" s="5">
        <f>'Storage Charging'!C417</f>
        <v>2753014.7346116798</v>
      </c>
      <c r="H417">
        <f>Discharging!C417*0.4</f>
        <v>0</v>
      </c>
      <c r="I417" s="5">
        <f t="shared" si="13"/>
        <v>18</v>
      </c>
      <c r="J417" s="5">
        <f t="shared" si="12"/>
        <v>4566558.0966250002</v>
      </c>
      <c r="K417" s="5">
        <f>'Wind Production'!F417</f>
        <v>10074082.832086191</v>
      </c>
      <c r="L417" s="5">
        <f>'PV production'!F417</f>
        <v>1019.650483876362</v>
      </c>
      <c r="M417" s="5"/>
      <c r="O417" s="5">
        <f>'Storage Charging'!F417</f>
        <v>5508544.3859450603</v>
      </c>
      <c r="P417" s="5">
        <f>Discharging!F417*0.4</f>
        <v>0</v>
      </c>
    </row>
    <row r="418" spans="1:16">
      <c r="A418">
        <v>416</v>
      </c>
      <c r="B418">
        <v>5301942.5119999992</v>
      </c>
      <c r="C418" s="5">
        <f>'Wind Production'!C418</f>
        <v>7328955.85025548</v>
      </c>
      <c r="D418">
        <f>'PV production'!C418</f>
        <v>0</v>
      </c>
      <c r="E418" s="5"/>
      <c r="F418" s="5"/>
      <c r="G418" s="5">
        <f>'Storage Charging'!C418</f>
        <v>2027013.3382554799</v>
      </c>
      <c r="H418">
        <f>Discharging!C418*0.4</f>
        <v>0</v>
      </c>
      <c r="I418" s="5">
        <f t="shared" si="13"/>
        <v>18</v>
      </c>
      <c r="J418" s="5">
        <f t="shared" si="12"/>
        <v>4566558.0966250002</v>
      </c>
      <c r="K418" s="5">
        <f>'Wind Production'!F418</f>
        <v>10074082.832086191</v>
      </c>
      <c r="L418" s="5">
        <f>'PV production'!F418</f>
        <v>1019.650483876362</v>
      </c>
      <c r="M418" s="5"/>
      <c r="O418" s="5">
        <f>'Storage Charging'!F418</f>
        <v>5508544.3859450603</v>
      </c>
      <c r="P418" s="5">
        <f>Discharging!F418*0.4</f>
        <v>0</v>
      </c>
    </row>
    <row r="419" spans="1:16">
      <c r="A419">
        <v>417</v>
      </c>
      <c r="B419">
        <v>5274214.6890000002</v>
      </c>
      <c r="C419" s="5">
        <f>'Wind Production'!C419</f>
        <v>7484066.0269804699</v>
      </c>
      <c r="D419">
        <f>'PV production'!C419</f>
        <v>667.40758944634604</v>
      </c>
      <c r="E419" s="5"/>
      <c r="F419" s="5"/>
      <c r="G419" s="5">
        <f>'Storage Charging'!C419</f>
        <v>2210518.7455699099</v>
      </c>
      <c r="H419">
        <f>Discharging!C419*0.4</f>
        <v>0</v>
      </c>
      <c r="I419" s="5">
        <f t="shared" si="13"/>
        <v>18</v>
      </c>
      <c r="J419" s="5">
        <f t="shared" si="12"/>
        <v>4566558.0966250002</v>
      </c>
      <c r="K419" s="5">
        <f>'Wind Production'!F419</f>
        <v>10074082.832086191</v>
      </c>
      <c r="L419" s="5">
        <f>'PV production'!F419</f>
        <v>1019.650483876362</v>
      </c>
      <c r="M419" s="5"/>
      <c r="O419" s="5">
        <f>'Storage Charging'!F419</f>
        <v>5508544.3859450603</v>
      </c>
      <c r="P419" s="5">
        <f>Discharging!F419*0.4</f>
        <v>0</v>
      </c>
    </row>
    <row r="420" spans="1:16">
      <c r="A420">
        <v>418</v>
      </c>
      <c r="B420">
        <v>5331965.362999999</v>
      </c>
      <c r="C420" s="5">
        <f>'Wind Production'!C420</f>
        <v>7406510.9386179699</v>
      </c>
      <c r="D420">
        <f>'PV production'!C420</f>
        <v>2002.2227683390399</v>
      </c>
      <c r="E420" s="5"/>
      <c r="F420" s="5"/>
      <c r="G420" s="5">
        <f>'Storage Charging'!C420</f>
        <v>2076547.79838631</v>
      </c>
      <c r="H420">
        <f>Discharging!C420*0.4</f>
        <v>0</v>
      </c>
      <c r="I420" s="5">
        <f t="shared" si="13"/>
        <v>18</v>
      </c>
      <c r="J420" s="5">
        <f t="shared" si="12"/>
        <v>4566558.0966250002</v>
      </c>
      <c r="K420" s="5">
        <f>'Wind Production'!F420</f>
        <v>10074082.832086191</v>
      </c>
      <c r="L420" s="5">
        <f>'PV production'!F420</f>
        <v>1019.650483876362</v>
      </c>
      <c r="M420" s="5"/>
      <c r="O420" s="5">
        <f>'Storage Charging'!F420</f>
        <v>5508544.3859450603</v>
      </c>
      <c r="P420" s="5">
        <f>Discharging!F420*0.4</f>
        <v>0</v>
      </c>
    </row>
    <row r="421" spans="1:16">
      <c r="A421">
        <v>419</v>
      </c>
      <c r="B421">
        <v>5294364.9750000006</v>
      </c>
      <c r="C421" s="5">
        <f>'Wind Production'!C421</f>
        <v>7135068.1293492503</v>
      </c>
      <c r="D421">
        <f>'PV production'!C421</f>
        <v>3893.2109384370201</v>
      </c>
      <c r="E421" s="5"/>
      <c r="F421" s="5"/>
      <c r="G421" s="5">
        <f>'Storage Charging'!C421</f>
        <v>1844596.36528769</v>
      </c>
      <c r="H421">
        <f>Discharging!C421*0.4</f>
        <v>0</v>
      </c>
      <c r="I421" s="5">
        <f t="shared" si="13"/>
        <v>18</v>
      </c>
      <c r="J421" s="5">
        <f t="shared" si="12"/>
        <v>4566558.0966250002</v>
      </c>
      <c r="K421" s="5">
        <f>'Wind Production'!F421</f>
        <v>10074082.832086191</v>
      </c>
      <c r="L421" s="5">
        <f>'PV production'!F421</f>
        <v>1019.650483876362</v>
      </c>
      <c r="M421" s="5"/>
      <c r="O421" s="5">
        <f>'Storage Charging'!F421</f>
        <v>5508544.3859450603</v>
      </c>
      <c r="P421" s="5">
        <f>Discharging!F421*0.4</f>
        <v>0</v>
      </c>
    </row>
    <row r="422" spans="1:16">
      <c r="A422">
        <v>420</v>
      </c>
      <c r="B422">
        <v>5210772.8509999998</v>
      </c>
      <c r="C422" s="5">
        <f>'Wind Production'!C422</f>
        <v>7135068.1293492503</v>
      </c>
      <c r="D422">
        <f>'PV production'!C422</f>
        <v>6451.6066979813404</v>
      </c>
      <c r="E422" s="5"/>
      <c r="F422" s="5"/>
      <c r="G422" s="5">
        <f>'Storage Charging'!C422</f>
        <v>1930746.8850472299</v>
      </c>
      <c r="H422">
        <f>Discharging!C422*0.4</f>
        <v>0</v>
      </c>
      <c r="I422" s="5">
        <f t="shared" si="13"/>
        <v>18</v>
      </c>
      <c r="J422" s="5">
        <f t="shared" si="12"/>
        <v>4566558.0966250002</v>
      </c>
      <c r="K422" s="5">
        <f>'Wind Production'!F422</f>
        <v>10074082.832086191</v>
      </c>
      <c r="L422" s="5">
        <f>'PV production'!F422</f>
        <v>1019.650483876362</v>
      </c>
      <c r="M422" s="5"/>
      <c r="O422" s="5">
        <f>'Storage Charging'!F422</f>
        <v>5508544.3859450603</v>
      </c>
      <c r="P422" s="5">
        <f>Discharging!F422*0.4</f>
        <v>0</v>
      </c>
    </row>
    <row r="423" spans="1:16">
      <c r="A423">
        <v>421</v>
      </c>
      <c r="B423">
        <v>5212914.919999999</v>
      </c>
      <c r="C423" s="5">
        <f>'Wind Production'!C423</f>
        <v>8026951.6455179099</v>
      </c>
      <c r="D423">
        <f>'PV production'!C423</f>
        <v>7230.2488856687496</v>
      </c>
      <c r="E423" s="5"/>
      <c r="F423" s="5"/>
      <c r="G423" s="5">
        <f>'Storage Charging'!C423</f>
        <v>2821266.9744035802</v>
      </c>
      <c r="H423">
        <f>Discharging!C423*0.4</f>
        <v>0</v>
      </c>
      <c r="I423" s="5">
        <f t="shared" si="13"/>
        <v>18</v>
      </c>
      <c r="J423" s="5">
        <f t="shared" si="12"/>
        <v>4566558.0966250002</v>
      </c>
      <c r="K423" s="5">
        <f>'Wind Production'!F423</f>
        <v>10074082.832086191</v>
      </c>
      <c r="L423" s="5">
        <f>'PV production'!F423</f>
        <v>1019.650483876362</v>
      </c>
      <c r="M423" s="5"/>
      <c r="O423" s="5">
        <f>'Storage Charging'!F423</f>
        <v>5508544.3859450603</v>
      </c>
      <c r="P423" s="5">
        <f>Discharging!F423*0.4</f>
        <v>0</v>
      </c>
    </row>
    <row r="424" spans="1:16">
      <c r="A424">
        <v>422</v>
      </c>
      <c r="B424">
        <v>5138712.8749999991</v>
      </c>
      <c r="C424" s="5">
        <f>'Wind Production'!C424</f>
        <v>8724947.4407803398</v>
      </c>
      <c r="D424">
        <f>'PV production'!C424</f>
        <v>3781.9763401959599</v>
      </c>
      <c r="E424" s="5"/>
      <c r="F424" s="5"/>
      <c r="G424" s="5">
        <f>'Storage Charging'!C424</f>
        <v>3590016.5421205298</v>
      </c>
      <c r="H424">
        <f>Discharging!C424*0.4</f>
        <v>0</v>
      </c>
      <c r="I424" s="5">
        <f t="shared" si="13"/>
        <v>18</v>
      </c>
      <c r="J424" s="5">
        <f t="shared" si="12"/>
        <v>4566558.0966250002</v>
      </c>
      <c r="K424" s="5">
        <f>'Wind Production'!F424</f>
        <v>10074082.832086191</v>
      </c>
      <c r="L424" s="5">
        <f>'PV production'!F424</f>
        <v>1019.650483876362</v>
      </c>
      <c r="M424" s="5"/>
      <c r="O424" s="5">
        <f>'Storage Charging'!F424</f>
        <v>5508544.3859450603</v>
      </c>
      <c r="P424" s="5">
        <f>Discharging!F424*0.4</f>
        <v>0</v>
      </c>
    </row>
    <row r="425" spans="1:16">
      <c r="A425">
        <v>423</v>
      </c>
      <c r="B425">
        <v>5054259.1260000002</v>
      </c>
      <c r="C425" s="5">
        <f>'Wind Production'!C425</f>
        <v>8259616.9106053803</v>
      </c>
      <c r="D425">
        <f>'PV production'!C425</f>
        <v>444.93839296422999</v>
      </c>
      <c r="E425" s="5"/>
      <c r="F425" s="5"/>
      <c r="G425" s="5">
        <f>'Storage Charging'!C425</f>
        <v>3205802.7229983499</v>
      </c>
      <c r="H425">
        <f>Discharging!C425*0.4</f>
        <v>0</v>
      </c>
      <c r="I425" s="5">
        <f t="shared" si="13"/>
        <v>18</v>
      </c>
      <c r="J425" s="5">
        <f t="shared" si="12"/>
        <v>4566558.0966250002</v>
      </c>
      <c r="K425" s="5">
        <f>'Wind Production'!F425</f>
        <v>10074082.832086191</v>
      </c>
      <c r="L425" s="5">
        <f>'PV production'!F425</f>
        <v>1019.650483876362</v>
      </c>
      <c r="M425" s="5"/>
      <c r="O425" s="5">
        <f>'Storage Charging'!F425</f>
        <v>5508544.3859450603</v>
      </c>
      <c r="P425" s="5">
        <f>Discharging!F425*0.4</f>
        <v>0</v>
      </c>
    </row>
    <row r="426" spans="1:16">
      <c r="A426">
        <v>424</v>
      </c>
      <c r="B426">
        <v>5230707.7810000004</v>
      </c>
      <c r="C426" s="5">
        <f>'Wind Production'!C426</f>
        <v>8569837.2640553508</v>
      </c>
      <c r="D426">
        <f>'PV production'!C426</f>
        <v>0</v>
      </c>
      <c r="E426" s="5"/>
      <c r="F426" s="5"/>
      <c r="G426" s="5">
        <f>'Storage Charging'!C426</f>
        <v>3339129.4830553499</v>
      </c>
      <c r="H426">
        <f>Discharging!C426*0.4</f>
        <v>0</v>
      </c>
      <c r="I426" s="5">
        <f t="shared" si="13"/>
        <v>18</v>
      </c>
      <c r="J426" s="5">
        <f t="shared" si="12"/>
        <v>4566558.0966250002</v>
      </c>
      <c r="K426" s="5">
        <f>'Wind Production'!F426</f>
        <v>10074082.832086191</v>
      </c>
      <c r="L426" s="5">
        <f>'PV production'!F426</f>
        <v>1019.650483876362</v>
      </c>
      <c r="M426" s="5"/>
      <c r="O426" s="5">
        <f>'Storage Charging'!F426</f>
        <v>5508544.3859450603</v>
      </c>
      <c r="P426" s="5">
        <f>Discharging!F426*0.4</f>
        <v>0</v>
      </c>
    </row>
    <row r="427" spans="1:16">
      <c r="A427">
        <v>425</v>
      </c>
      <c r="B427">
        <v>5626673.4070000006</v>
      </c>
      <c r="C427" s="5">
        <f>'Wind Production'!C427</f>
        <v>7755508.8362491904</v>
      </c>
      <c r="D427">
        <f>'PV production'!C427</f>
        <v>0</v>
      </c>
      <c r="E427" s="5"/>
      <c r="F427" s="5"/>
      <c r="G427" s="5">
        <f>'Storage Charging'!C427</f>
        <v>2128835.4292491898</v>
      </c>
      <c r="H427">
        <f>Discharging!C427*0.4</f>
        <v>0</v>
      </c>
      <c r="I427" s="5">
        <f t="shared" si="13"/>
        <v>18</v>
      </c>
      <c r="J427" s="5">
        <f t="shared" si="12"/>
        <v>4566558.0966250002</v>
      </c>
      <c r="K427" s="5">
        <f>'Wind Production'!F427</f>
        <v>10074082.832086191</v>
      </c>
      <c r="L427" s="5">
        <f>'PV production'!F427</f>
        <v>1019.650483876362</v>
      </c>
      <c r="M427" s="5"/>
      <c r="O427" s="5">
        <f>'Storage Charging'!F427</f>
        <v>5508544.3859450603</v>
      </c>
      <c r="P427" s="5">
        <f>Discharging!F427*0.4</f>
        <v>0</v>
      </c>
    </row>
    <row r="428" spans="1:16">
      <c r="A428">
        <v>426</v>
      </c>
      <c r="B428">
        <v>5332971.4809999997</v>
      </c>
      <c r="C428" s="5">
        <f>'Wind Production'!C428</f>
        <v>9035167.7942302991</v>
      </c>
      <c r="D428">
        <f>'PV production'!C428</f>
        <v>0</v>
      </c>
      <c r="E428" s="5"/>
      <c r="F428" s="5"/>
      <c r="G428" s="5">
        <f>'Storage Charging'!C428</f>
        <v>3702196.3132302999</v>
      </c>
      <c r="H428">
        <f>Discharging!C428*0.4</f>
        <v>0</v>
      </c>
      <c r="I428" s="5">
        <f t="shared" si="13"/>
        <v>18</v>
      </c>
      <c r="J428" s="5">
        <f t="shared" si="12"/>
        <v>4566558.0966250002</v>
      </c>
      <c r="K428" s="5">
        <f>'Wind Production'!F428</f>
        <v>10074082.832086191</v>
      </c>
      <c r="L428" s="5">
        <f>'PV production'!F428</f>
        <v>1019.650483876362</v>
      </c>
      <c r="M428" s="5"/>
      <c r="O428" s="5">
        <f>'Storage Charging'!F428</f>
        <v>5508544.3859450603</v>
      </c>
      <c r="P428" s="5">
        <f>Discharging!F428*0.4</f>
        <v>0</v>
      </c>
    </row>
    <row r="429" spans="1:16">
      <c r="A429">
        <v>427</v>
      </c>
      <c r="B429">
        <v>4988797.4780000001</v>
      </c>
      <c r="C429" s="5">
        <f>'Wind Production'!C429</f>
        <v>10935267.4591114</v>
      </c>
      <c r="D429">
        <f>'PV production'!C429</f>
        <v>0</v>
      </c>
      <c r="E429" s="5"/>
      <c r="F429" s="5"/>
      <c r="G429" s="5">
        <f>'Storage Charging'!C429</f>
        <v>5946469.9811113495</v>
      </c>
      <c r="H429">
        <f>Discharging!C429*0.4</f>
        <v>0</v>
      </c>
      <c r="I429" s="5">
        <f t="shared" si="13"/>
        <v>18</v>
      </c>
      <c r="J429" s="5">
        <f t="shared" si="12"/>
        <v>4566558.0966250002</v>
      </c>
      <c r="K429" s="5">
        <f>'Wind Production'!F429</f>
        <v>10074082.832086191</v>
      </c>
      <c r="L429" s="5">
        <f>'PV production'!F429</f>
        <v>1019.650483876362</v>
      </c>
      <c r="M429" s="5"/>
      <c r="O429" s="5">
        <f>'Storage Charging'!F429</f>
        <v>5508544.3859450603</v>
      </c>
      <c r="P429" s="5">
        <f>Discharging!F429*0.4</f>
        <v>0</v>
      </c>
    </row>
    <row r="430" spans="1:16">
      <c r="A430">
        <v>428</v>
      </c>
      <c r="B430">
        <v>4685961.892</v>
      </c>
      <c r="C430" s="5">
        <f>'Wind Production'!C430</f>
        <v>12796589.5798112</v>
      </c>
      <c r="D430">
        <f>'PV production'!C430</f>
        <v>0</v>
      </c>
      <c r="E430" s="5"/>
      <c r="F430" s="5"/>
      <c r="G430" s="5">
        <f>'Storage Charging'!C430</f>
        <v>8110627.6878111605</v>
      </c>
      <c r="H430">
        <f>Discharging!C430*0.4</f>
        <v>0</v>
      </c>
      <c r="I430" s="5">
        <f t="shared" si="13"/>
        <v>18</v>
      </c>
      <c r="J430" s="5">
        <f t="shared" si="12"/>
        <v>4566558.0966250002</v>
      </c>
      <c r="K430" s="5">
        <f>'Wind Production'!F430</f>
        <v>10074082.832086191</v>
      </c>
      <c r="L430" s="5">
        <f>'PV production'!F430</f>
        <v>1019.650483876362</v>
      </c>
      <c r="M430" s="5"/>
      <c r="O430" s="5">
        <f>'Storage Charging'!F430</f>
        <v>5508544.3859450603</v>
      </c>
      <c r="P430" s="5">
        <f>Discharging!F430*0.4</f>
        <v>0</v>
      </c>
    </row>
    <row r="431" spans="1:16">
      <c r="A431">
        <v>429</v>
      </c>
      <c r="B431">
        <v>4373576.5309999995</v>
      </c>
      <c r="C431" s="5">
        <f>'Wind Production'!C431</f>
        <v>13339475.1983486</v>
      </c>
      <c r="D431">
        <f>'PV production'!C431</f>
        <v>0</v>
      </c>
      <c r="E431" s="5"/>
      <c r="F431" s="5"/>
      <c r="G431" s="5">
        <f>'Storage Charging'!C431</f>
        <v>8965898.6673486009</v>
      </c>
      <c r="H431">
        <f>Discharging!C431*0.4</f>
        <v>0</v>
      </c>
      <c r="I431" s="5">
        <f t="shared" si="13"/>
        <v>18</v>
      </c>
      <c r="J431" s="5">
        <f t="shared" si="12"/>
        <v>4566558.0966250002</v>
      </c>
      <c r="K431" s="5">
        <f>'Wind Production'!F431</f>
        <v>10074082.832086191</v>
      </c>
      <c r="L431" s="5">
        <f>'PV production'!F431</f>
        <v>1019.650483876362</v>
      </c>
      <c r="M431" s="5"/>
      <c r="O431" s="5">
        <f>'Storage Charging'!F431</f>
        <v>5508544.3859450603</v>
      </c>
      <c r="P431" s="5">
        <f>Discharging!F431*0.4</f>
        <v>0</v>
      </c>
    </row>
    <row r="432" spans="1:16">
      <c r="A432">
        <v>430</v>
      </c>
      <c r="B432">
        <v>4005201.838</v>
      </c>
      <c r="C432" s="5">
        <f>'Wind Production'!C432</f>
        <v>13339475.1983486</v>
      </c>
      <c r="D432">
        <f>'PV production'!C432</f>
        <v>0</v>
      </c>
      <c r="E432" s="5"/>
      <c r="F432" s="5"/>
      <c r="G432" s="5">
        <f>'Storage Charging'!C432</f>
        <v>9334273.3603486009</v>
      </c>
      <c r="H432">
        <f>Discharging!C432*0.4</f>
        <v>0</v>
      </c>
      <c r="I432" s="5">
        <f t="shared" si="13"/>
        <v>18</v>
      </c>
      <c r="J432" s="5">
        <f t="shared" si="12"/>
        <v>4566558.0966250002</v>
      </c>
      <c r="K432" s="5">
        <f>'Wind Production'!F432</f>
        <v>10074082.832086191</v>
      </c>
      <c r="L432" s="5">
        <f>'PV production'!F432</f>
        <v>1019.650483876362</v>
      </c>
      <c r="M432" s="5"/>
      <c r="O432" s="5">
        <f>'Storage Charging'!F432</f>
        <v>5508544.3859450603</v>
      </c>
      <c r="P432" s="5">
        <f>Discharging!F432*0.4</f>
        <v>0</v>
      </c>
    </row>
    <row r="433" spans="1:16">
      <c r="A433">
        <v>431</v>
      </c>
      <c r="B433">
        <v>3665912.6810000003</v>
      </c>
      <c r="C433" s="5">
        <f>'Wind Production'!C433</f>
        <v>13145587.477442401</v>
      </c>
      <c r="D433">
        <f>'PV production'!C433</f>
        <v>0</v>
      </c>
      <c r="E433" s="5"/>
      <c r="F433" s="5"/>
      <c r="G433" s="5">
        <f>'Storage Charging'!C433</f>
        <v>9479674.7964423709</v>
      </c>
      <c r="H433">
        <f>Discharging!C433*0.4</f>
        <v>0</v>
      </c>
      <c r="I433" s="5">
        <f t="shared" si="13"/>
        <v>18</v>
      </c>
      <c r="J433" s="5">
        <f t="shared" si="12"/>
        <v>4566558.0966250002</v>
      </c>
      <c r="K433" s="5">
        <f>'Wind Production'!F433</f>
        <v>10074082.832086191</v>
      </c>
      <c r="L433" s="5">
        <f>'PV production'!F433</f>
        <v>1019.650483876362</v>
      </c>
      <c r="M433" s="5"/>
      <c r="O433" s="5">
        <f>'Storage Charging'!F433</f>
        <v>5508544.3859450603</v>
      </c>
      <c r="P433" s="5">
        <f>Discharging!F433*0.4</f>
        <v>0</v>
      </c>
    </row>
    <row r="434" spans="1:16">
      <c r="A434">
        <v>432</v>
      </c>
      <c r="B434">
        <v>3437109.844</v>
      </c>
      <c r="C434" s="5">
        <f>'Wind Production'!C434</f>
        <v>12796589.5798112</v>
      </c>
      <c r="D434">
        <f>'PV production'!C434</f>
        <v>0</v>
      </c>
      <c r="E434" s="5"/>
      <c r="F434" s="5"/>
      <c r="G434" s="5">
        <f>'Storage Charging'!C434</f>
        <v>9359479.7358111609</v>
      </c>
      <c r="H434">
        <f>Discharging!C434*0.4</f>
        <v>0</v>
      </c>
      <c r="I434" s="5">
        <f t="shared" si="13"/>
        <v>18</v>
      </c>
      <c r="J434" s="5">
        <f t="shared" si="12"/>
        <v>4566558.0966250002</v>
      </c>
      <c r="K434" s="5">
        <f>'Wind Production'!F434</f>
        <v>10074082.832086191</v>
      </c>
      <c r="L434" s="5">
        <f>'PV production'!F434</f>
        <v>1019.650483876362</v>
      </c>
      <c r="M434" s="5"/>
      <c r="O434" s="5">
        <f>'Storage Charging'!F434</f>
        <v>5508544.3859450603</v>
      </c>
      <c r="P434" s="5">
        <f>Discharging!F434*0.4</f>
        <v>0</v>
      </c>
    </row>
    <row r="435" spans="1:16">
      <c r="A435">
        <v>433</v>
      </c>
      <c r="B435">
        <v>3330845.7580000004</v>
      </c>
      <c r="C435" s="5">
        <f>'Wind Production'!C435</f>
        <v>12292481.505455</v>
      </c>
      <c r="D435">
        <f>'PV production'!C435</f>
        <v>0</v>
      </c>
      <c r="E435" s="5"/>
      <c r="F435" s="5"/>
      <c r="G435" s="5">
        <f>'Storage Charging'!C435</f>
        <v>8961635.7474549599</v>
      </c>
      <c r="H435">
        <f>Discharging!C435*0.4</f>
        <v>0</v>
      </c>
      <c r="I435" s="5">
        <f t="shared" si="13"/>
        <v>19</v>
      </c>
      <c r="J435" s="5">
        <f t="shared" si="12"/>
        <v>4465104.968833332</v>
      </c>
      <c r="K435" s="5">
        <f>'Wind Production'!F435</f>
        <v>8511670.9477834851</v>
      </c>
      <c r="L435" s="5">
        <f>'PV production'!F435</f>
        <v>2655.7260330052509</v>
      </c>
      <c r="M435" s="5"/>
      <c r="O435" s="5">
        <f>'Storage Charging'!F435</f>
        <v>5213083.9611124257</v>
      </c>
      <c r="P435" s="5">
        <f>Discharging!F435*0.4</f>
        <v>1163862.256129272</v>
      </c>
    </row>
    <row r="436" spans="1:16">
      <c r="A436">
        <v>434</v>
      </c>
      <c r="B436">
        <v>3254845.5389999999</v>
      </c>
      <c r="C436" s="5">
        <f>'Wind Production'!C436</f>
        <v>11323042.9009238</v>
      </c>
      <c r="D436">
        <f>'PV production'!C436</f>
        <v>0</v>
      </c>
      <c r="E436" s="5"/>
      <c r="F436" s="5"/>
      <c r="G436" s="5">
        <f>'Storage Charging'!C436</f>
        <v>8068197.3619238101</v>
      </c>
      <c r="H436">
        <f>Discharging!C436*0.4</f>
        <v>0</v>
      </c>
      <c r="I436" s="5">
        <f t="shared" si="13"/>
        <v>19</v>
      </c>
      <c r="J436" s="5">
        <f t="shared" si="12"/>
        <v>4465104.968833332</v>
      </c>
      <c r="K436" s="5">
        <f>'Wind Production'!F436</f>
        <v>8511670.9477834851</v>
      </c>
      <c r="L436" s="5">
        <f>'PV production'!F436</f>
        <v>2655.7260330052509</v>
      </c>
      <c r="M436" s="5"/>
      <c r="O436" s="5">
        <f>'Storage Charging'!F436</f>
        <v>5213083.9611124257</v>
      </c>
      <c r="P436" s="5">
        <f>Discharging!F436*0.4</f>
        <v>1163862.256129272</v>
      </c>
    </row>
    <row r="437" spans="1:16">
      <c r="A437">
        <v>435</v>
      </c>
      <c r="B437">
        <v>3265275.8530000001</v>
      </c>
      <c r="C437" s="5">
        <f>'Wind Production'!C437</f>
        <v>9655608.50113024</v>
      </c>
      <c r="D437">
        <f>'PV production'!C437</f>
        <v>0</v>
      </c>
      <c r="E437" s="5"/>
      <c r="F437" s="5"/>
      <c r="G437" s="5">
        <f>'Storage Charging'!C437</f>
        <v>6390332.6481302399</v>
      </c>
      <c r="H437">
        <f>Discharging!C437*0.4</f>
        <v>0</v>
      </c>
      <c r="I437" s="5">
        <f t="shared" si="13"/>
        <v>19</v>
      </c>
      <c r="J437" s="5">
        <f t="shared" si="12"/>
        <v>4465104.968833332</v>
      </c>
      <c r="K437" s="5">
        <f>'Wind Production'!F437</f>
        <v>8511670.9477834851</v>
      </c>
      <c r="L437" s="5">
        <f>'PV production'!F437</f>
        <v>2655.7260330052509</v>
      </c>
      <c r="M437" s="5"/>
      <c r="O437" s="5">
        <f>'Storage Charging'!F437</f>
        <v>5213083.9611124257</v>
      </c>
      <c r="P437" s="5">
        <f>Discharging!F437*0.4</f>
        <v>1163862.256129272</v>
      </c>
    </row>
    <row r="438" spans="1:16">
      <c r="A438">
        <v>436</v>
      </c>
      <c r="B438">
        <v>3337102.9989999998</v>
      </c>
      <c r="C438" s="5">
        <f>'Wind Production'!C438</f>
        <v>6902402.8642617799</v>
      </c>
      <c r="D438">
        <f>'PV production'!C438</f>
        <v>0</v>
      </c>
      <c r="E438" s="5"/>
      <c r="F438" s="5"/>
      <c r="G438" s="5">
        <f>'Storage Charging'!C438</f>
        <v>3565299.8652617801</v>
      </c>
      <c r="H438">
        <f>Discharging!C438*0.4</f>
        <v>0</v>
      </c>
      <c r="I438" s="5">
        <f t="shared" si="13"/>
        <v>19</v>
      </c>
      <c r="J438" s="5">
        <f t="shared" si="12"/>
        <v>4465104.968833332</v>
      </c>
      <c r="K438" s="5">
        <f>'Wind Production'!F438</f>
        <v>8511670.9477834851</v>
      </c>
      <c r="L438" s="5">
        <f>'PV production'!F438</f>
        <v>2655.7260330052509</v>
      </c>
      <c r="M438" s="5"/>
      <c r="O438" s="5">
        <f>'Storage Charging'!F438</f>
        <v>5213083.9611124257</v>
      </c>
      <c r="P438" s="5">
        <f>Discharging!F438*0.4</f>
        <v>1163862.256129272</v>
      </c>
    </row>
    <row r="439" spans="1:16">
      <c r="A439">
        <v>437</v>
      </c>
      <c r="B439">
        <v>3601532.878</v>
      </c>
      <c r="C439" s="5">
        <f>'Wind Production'!C439</f>
        <v>3373646.3437684001</v>
      </c>
      <c r="D439">
        <f>'PV production'!C439</f>
        <v>0</v>
      </c>
      <c r="E439" s="5"/>
      <c r="F439" s="5"/>
      <c r="G439" s="5">
        <f>'Storage Charging'!C439</f>
        <v>0</v>
      </c>
      <c r="H439">
        <f>Discharging!C439*0.4</f>
        <v>227886.53423160399</v>
      </c>
      <c r="I439" s="5">
        <f t="shared" si="13"/>
        <v>19</v>
      </c>
      <c r="J439" s="5">
        <f t="shared" si="12"/>
        <v>4465104.968833332</v>
      </c>
      <c r="K439" s="5">
        <f>'Wind Production'!F439</f>
        <v>8511670.9477834851</v>
      </c>
      <c r="L439" s="5">
        <f>'PV production'!F439</f>
        <v>2655.7260330052509</v>
      </c>
      <c r="M439" s="5"/>
      <c r="O439" s="5">
        <f>'Storage Charging'!F439</f>
        <v>5213083.9611124257</v>
      </c>
      <c r="P439" s="5">
        <f>Discharging!F439*0.4</f>
        <v>1163862.256129272</v>
      </c>
    </row>
    <row r="440" spans="1:16">
      <c r="A440">
        <v>438</v>
      </c>
      <c r="B440">
        <v>4293640.6490000002</v>
      </c>
      <c r="C440" s="5">
        <f>'Wind Production'!C440</f>
        <v>542885.61853744299</v>
      </c>
      <c r="D440">
        <f>'PV production'!C440</f>
        <v>0</v>
      </c>
      <c r="E440" s="5"/>
      <c r="F440" s="5"/>
      <c r="G440" s="5">
        <f>'Storage Charging'!C440</f>
        <v>0</v>
      </c>
      <c r="H440">
        <f>Discharging!C440*0.4</f>
        <v>3750755.0304625565</v>
      </c>
      <c r="I440" s="5">
        <f t="shared" si="13"/>
        <v>19</v>
      </c>
      <c r="J440" s="5">
        <f t="shared" si="12"/>
        <v>4465104.968833332</v>
      </c>
      <c r="K440" s="5">
        <f>'Wind Production'!F440</f>
        <v>8511670.9477834851</v>
      </c>
      <c r="L440" s="5">
        <f>'PV production'!F440</f>
        <v>2655.7260330052509</v>
      </c>
      <c r="M440" s="5"/>
      <c r="O440" s="5">
        <f>'Storage Charging'!F440</f>
        <v>5213083.9611124257</v>
      </c>
      <c r="P440" s="5">
        <f>Discharging!F440*0.4</f>
        <v>1163862.256129272</v>
      </c>
    </row>
    <row r="441" spans="1:16">
      <c r="A441">
        <v>439</v>
      </c>
      <c r="B441">
        <v>5044164.4919999996</v>
      </c>
      <c r="C441" s="5">
        <f>'Wind Production'!C441</f>
        <v>0</v>
      </c>
      <c r="D441">
        <f>'PV production'!C441</f>
        <v>0</v>
      </c>
      <c r="E441" s="5"/>
      <c r="F441" s="5"/>
      <c r="G441" s="5">
        <f>'Storage Charging'!C441</f>
        <v>0</v>
      </c>
      <c r="H441">
        <f>Discharging!C441*0.4</f>
        <v>5044164.4920000006</v>
      </c>
      <c r="I441" s="5">
        <f t="shared" si="13"/>
        <v>19</v>
      </c>
      <c r="J441" s="5">
        <f t="shared" si="12"/>
        <v>4465104.968833332</v>
      </c>
      <c r="K441" s="5">
        <f>'Wind Production'!F441</f>
        <v>8511670.9477834851</v>
      </c>
      <c r="L441" s="5">
        <f>'PV production'!F441</f>
        <v>2655.7260330052509</v>
      </c>
      <c r="M441" s="5"/>
      <c r="O441" s="5">
        <f>'Storage Charging'!F441</f>
        <v>5213083.9611124257</v>
      </c>
      <c r="P441" s="5">
        <f>Discharging!F441*0.4</f>
        <v>1163862.256129272</v>
      </c>
    </row>
    <row r="442" spans="1:16">
      <c r="A442">
        <v>440</v>
      </c>
      <c r="B442">
        <v>5258346.21</v>
      </c>
      <c r="C442" s="5">
        <f>'Wind Production'!C442</f>
        <v>0</v>
      </c>
      <c r="D442">
        <f>'PV production'!C442</f>
        <v>0</v>
      </c>
      <c r="E442" s="5"/>
      <c r="F442" s="5"/>
      <c r="G442" s="5">
        <f>'Storage Charging'!C442</f>
        <v>0</v>
      </c>
      <c r="H442">
        <f>Discharging!C442*0.4</f>
        <v>5258346.2100000009</v>
      </c>
      <c r="I442" s="5">
        <f t="shared" si="13"/>
        <v>19</v>
      </c>
      <c r="J442" s="5">
        <f t="shared" si="12"/>
        <v>4465104.968833332</v>
      </c>
      <c r="K442" s="5">
        <f>'Wind Production'!F442</f>
        <v>8511670.9477834851</v>
      </c>
      <c r="L442" s="5">
        <f>'PV production'!F442</f>
        <v>2655.7260330052509</v>
      </c>
      <c r="M442" s="5"/>
      <c r="O442" s="5">
        <f>'Storage Charging'!F442</f>
        <v>5213083.9611124257</v>
      </c>
      <c r="P442" s="5">
        <f>Discharging!F442*0.4</f>
        <v>1163862.256129272</v>
      </c>
    </row>
    <row r="443" spans="1:16">
      <c r="A443">
        <v>441</v>
      </c>
      <c r="B443">
        <v>5219825.5179999992</v>
      </c>
      <c r="C443" s="5">
        <f>'Wind Production'!C443</f>
        <v>38777.544181245903</v>
      </c>
      <c r="D443">
        <f>'PV production'!C443</f>
        <v>2892.0995542675</v>
      </c>
      <c r="E443" s="5"/>
      <c r="F443" s="5"/>
      <c r="G443" s="5">
        <f>'Storage Charging'!C443</f>
        <v>0</v>
      </c>
      <c r="H443">
        <f>Discharging!C443*0.4</f>
        <v>5178155.8742644805</v>
      </c>
      <c r="I443" s="5">
        <f t="shared" si="13"/>
        <v>19</v>
      </c>
      <c r="J443" s="5">
        <f t="shared" si="12"/>
        <v>4465104.968833332</v>
      </c>
      <c r="K443" s="5">
        <f>'Wind Production'!F443</f>
        <v>8511670.9477834851</v>
      </c>
      <c r="L443" s="5">
        <f>'PV production'!F443</f>
        <v>2655.7260330052509</v>
      </c>
      <c r="M443" s="5"/>
      <c r="O443" s="5">
        <f>'Storage Charging'!F443</f>
        <v>5213083.9611124257</v>
      </c>
      <c r="P443" s="5">
        <f>Discharging!F443*0.4</f>
        <v>1163862.256129272</v>
      </c>
    </row>
    <row r="444" spans="1:16">
      <c r="A444">
        <v>442</v>
      </c>
      <c r="B444">
        <v>5253328.1090000002</v>
      </c>
      <c r="C444" s="5">
        <f>'Wind Production'!C444</f>
        <v>426552.98599370499</v>
      </c>
      <c r="D444">
        <f>'PV production'!C444</f>
        <v>7452.71808215086</v>
      </c>
      <c r="E444" s="5"/>
      <c r="F444" s="5"/>
      <c r="G444" s="5">
        <f>'Storage Charging'!C444</f>
        <v>0</v>
      </c>
      <c r="H444">
        <f>Discharging!C444*0.4</f>
        <v>4819322.4049241608</v>
      </c>
      <c r="I444" s="5">
        <f t="shared" si="13"/>
        <v>19</v>
      </c>
      <c r="J444" s="5">
        <f t="shared" si="12"/>
        <v>4465104.968833332</v>
      </c>
      <c r="K444" s="5">
        <f>'Wind Production'!F444</f>
        <v>8511670.9477834851</v>
      </c>
      <c r="L444" s="5">
        <f>'PV production'!F444</f>
        <v>2655.7260330052509</v>
      </c>
      <c r="M444" s="5"/>
      <c r="O444" s="5">
        <f>'Storage Charging'!F444</f>
        <v>5213083.9611124257</v>
      </c>
      <c r="P444" s="5">
        <f>Discharging!F444*0.4</f>
        <v>1163862.256129272</v>
      </c>
    </row>
    <row r="445" spans="1:16">
      <c r="A445">
        <v>443</v>
      </c>
      <c r="B445">
        <v>5191777.534</v>
      </c>
      <c r="C445" s="5">
        <f>'Wind Production'!C445</f>
        <v>1977654.7532435399</v>
      </c>
      <c r="D445">
        <f>'PV production'!C445</f>
        <v>12680.744199480599</v>
      </c>
      <c r="E445" s="5"/>
      <c r="F445" s="5"/>
      <c r="G445" s="5">
        <f>'Storage Charging'!C445</f>
        <v>0</v>
      </c>
      <c r="H445">
        <f>Discharging!C445*0.4</f>
        <v>3201442.0365569759</v>
      </c>
      <c r="I445" s="5">
        <f t="shared" si="13"/>
        <v>19</v>
      </c>
      <c r="J445" s="5">
        <f t="shared" si="12"/>
        <v>4465104.968833332</v>
      </c>
      <c r="K445" s="5">
        <f>'Wind Production'!F445</f>
        <v>8511670.9477834851</v>
      </c>
      <c r="L445" s="5">
        <f>'PV production'!F445</f>
        <v>2655.7260330052509</v>
      </c>
      <c r="M445" s="5"/>
      <c r="O445" s="5">
        <f>'Storage Charging'!F445</f>
        <v>5213083.9611124257</v>
      </c>
      <c r="P445" s="5">
        <f>Discharging!F445*0.4</f>
        <v>1163862.256129272</v>
      </c>
    </row>
    <row r="446" spans="1:16">
      <c r="A446">
        <v>444</v>
      </c>
      <c r="B446">
        <v>5044167.091</v>
      </c>
      <c r="C446" s="5">
        <f>'Wind Production'!C446</f>
        <v>4575750.2133870199</v>
      </c>
      <c r="D446">
        <f>'PV production'!C446</f>
        <v>15795.3129502302</v>
      </c>
      <c r="E446" s="5"/>
      <c r="F446" s="5"/>
      <c r="G446" s="5">
        <f>'Storage Charging'!C446</f>
        <v>0</v>
      </c>
      <c r="H446">
        <f>Discharging!C446*0.4</f>
        <v>452621.56466274802</v>
      </c>
      <c r="I446" s="5">
        <f t="shared" si="13"/>
        <v>19</v>
      </c>
      <c r="J446" s="5">
        <f t="shared" si="12"/>
        <v>4465104.968833332</v>
      </c>
      <c r="K446" s="5">
        <f>'Wind Production'!F446</f>
        <v>8511670.9477834851</v>
      </c>
      <c r="L446" s="5">
        <f>'PV production'!F446</f>
        <v>2655.7260330052509</v>
      </c>
      <c r="M446" s="5"/>
      <c r="O446" s="5">
        <f>'Storage Charging'!F446</f>
        <v>5213083.9611124257</v>
      </c>
      <c r="P446" s="5">
        <f>Discharging!F446*0.4</f>
        <v>1163862.256129272</v>
      </c>
    </row>
    <row r="447" spans="1:16">
      <c r="A447">
        <v>445</v>
      </c>
      <c r="B447">
        <v>5015319.6319999993</v>
      </c>
      <c r="C447" s="5">
        <f>'Wind Production'!C447</f>
        <v>7949396.5571554201</v>
      </c>
      <c r="D447">
        <f>'PV production'!C447</f>
        <v>14571.7323695785</v>
      </c>
      <c r="E447" s="5"/>
      <c r="F447" s="5"/>
      <c r="G447" s="5">
        <f>'Storage Charging'!C447</f>
        <v>2948648.6575249899</v>
      </c>
      <c r="H447">
        <f>Discharging!C447*0.4</f>
        <v>0</v>
      </c>
      <c r="I447" s="5">
        <f t="shared" si="13"/>
        <v>19</v>
      </c>
      <c r="J447" s="5">
        <f t="shared" si="12"/>
        <v>4465104.968833332</v>
      </c>
      <c r="K447" s="5">
        <f>'Wind Production'!F447</f>
        <v>8511670.9477834851</v>
      </c>
      <c r="L447" s="5">
        <f>'PV production'!F447</f>
        <v>2655.7260330052509</v>
      </c>
      <c r="M447" s="5"/>
      <c r="O447" s="5">
        <f>'Storage Charging'!F447</f>
        <v>5213083.9611124257</v>
      </c>
      <c r="P447" s="5">
        <f>Discharging!F447*0.4</f>
        <v>1163862.256129272</v>
      </c>
    </row>
    <row r="448" spans="1:16">
      <c r="A448">
        <v>446</v>
      </c>
      <c r="B448">
        <v>4904830.9510000004</v>
      </c>
      <c r="C448" s="5">
        <f>'Wind Production'!C448</f>
        <v>11827150.97528</v>
      </c>
      <c r="D448">
        <f>'PV production'!C448</f>
        <v>8453.8294663203797</v>
      </c>
      <c r="E448" s="5"/>
      <c r="F448" s="5"/>
      <c r="G448" s="5">
        <f>'Storage Charging'!C448</f>
        <v>6930773.8537463304</v>
      </c>
      <c r="H448">
        <f>Discharging!C448*0.4</f>
        <v>0</v>
      </c>
      <c r="I448" s="5">
        <f t="shared" si="13"/>
        <v>19</v>
      </c>
      <c r="J448" s="5">
        <f t="shared" si="12"/>
        <v>4465104.968833332</v>
      </c>
      <c r="K448" s="5">
        <f>'Wind Production'!F448</f>
        <v>8511670.9477834851</v>
      </c>
      <c r="L448" s="5">
        <f>'PV production'!F448</f>
        <v>2655.7260330052509</v>
      </c>
      <c r="M448" s="5"/>
      <c r="O448" s="5">
        <f>'Storage Charging'!F448</f>
        <v>5213083.9611124257</v>
      </c>
      <c r="P448" s="5">
        <f>Discharging!F448*0.4</f>
        <v>1163862.256129272</v>
      </c>
    </row>
    <row r="449" spans="1:16">
      <c r="A449">
        <v>447</v>
      </c>
      <c r="B449">
        <v>4811108.5970000001</v>
      </c>
      <c r="C449" s="5">
        <f>'Wind Production'!C449</f>
        <v>13339475.1983486</v>
      </c>
      <c r="D449">
        <f>'PV production'!C449</f>
        <v>1890.9881700979799</v>
      </c>
      <c r="E449" s="5"/>
      <c r="F449" s="5"/>
      <c r="G449" s="5">
        <f>'Storage Charging'!C449</f>
        <v>8530257.5895186998</v>
      </c>
      <c r="H449">
        <f>Discharging!C449*0.4</f>
        <v>0</v>
      </c>
      <c r="I449" s="5">
        <f t="shared" si="13"/>
        <v>19</v>
      </c>
      <c r="J449" s="5">
        <f t="shared" si="12"/>
        <v>4465104.968833332</v>
      </c>
      <c r="K449" s="5">
        <f>'Wind Production'!F449</f>
        <v>8511670.9477834851</v>
      </c>
      <c r="L449" s="5">
        <f>'PV production'!F449</f>
        <v>2655.7260330052509</v>
      </c>
      <c r="M449" s="5"/>
      <c r="O449" s="5">
        <f>'Storage Charging'!F449</f>
        <v>5213083.9611124257</v>
      </c>
      <c r="P449" s="5">
        <f>Discharging!F449*0.4</f>
        <v>1163862.256129272</v>
      </c>
    </row>
    <row r="450" spans="1:16">
      <c r="A450">
        <v>448</v>
      </c>
      <c r="B450">
        <v>4969067.7319999998</v>
      </c>
      <c r="C450" s="5">
        <f>'Wind Production'!C450</f>
        <v>13339475.1983486</v>
      </c>
      <c r="D450">
        <f>'PV production'!C450</f>
        <v>0</v>
      </c>
      <c r="E450" s="5"/>
      <c r="F450" s="5"/>
      <c r="G450" s="5">
        <f>'Storage Charging'!C450</f>
        <v>8370407.4663485996</v>
      </c>
      <c r="H450">
        <f>Discharging!C450*0.4</f>
        <v>0</v>
      </c>
      <c r="I450" s="5">
        <f t="shared" si="13"/>
        <v>19</v>
      </c>
      <c r="J450" s="5">
        <f t="shared" si="12"/>
        <v>4465104.968833332</v>
      </c>
      <c r="K450" s="5">
        <f>'Wind Production'!F450</f>
        <v>8511670.9477834851</v>
      </c>
      <c r="L450" s="5">
        <f>'PV production'!F450</f>
        <v>2655.7260330052509</v>
      </c>
      <c r="M450" s="5"/>
      <c r="O450" s="5">
        <f>'Storage Charging'!F450</f>
        <v>5213083.9611124257</v>
      </c>
      <c r="P450" s="5">
        <f>Discharging!F450*0.4</f>
        <v>1163862.256129272</v>
      </c>
    </row>
    <row r="451" spans="1:16">
      <c r="A451">
        <v>449</v>
      </c>
      <c r="B451">
        <v>5500005.96</v>
      </c>
      <c r="C451" s="5">
        <f>'Wind Production'!C451</f>
        <v>13339475.1983486</v>
      </c>
      <c r="D451">
        <f>'PV production'!C451</f>
        <v>0</v>
      </c>
      <c r="E451" s="5"/>
      <c r="F451" s="5"/>
      <c r="G451" s="5">
        <f>'Storage Charging'!C451</f>
        <v>7839469.2383486005</v>
      </c>
      <c r="H451">
        <f>Discharging!C451*0.4</f>
        <v>0</v>
      </c>
      <c r="I451" s="5">
        <f t="shared" si="13"/>
        <v>19</v>
      </c>
      <c r="J451" s="5">
        <f t="shared" si="12"/>
        <v>4465104.968833332</v>
      </c>
      <c r="K451" s="5">
        <f>'Wind Production'!F451</f>
        <v>8511670.9477834851</v>
      </c>
      <c r="L451" s="5">
        <f>'PV production'!F451</f>
        <v>2655.7260330052509</v>
      </c>
      <c r="M451" s="5"/>
      <c r="O451" s="5">
        <f>'Storage Charging'!F451</f>
        <v>5213083.9611124257</v>
      </c>
      <c r="P451" s="5">
        <f>Discharging!F451*0.4</f>
        <v>1163862.256129272</v>
      </c>
    </row>
    <row r="452" spans="1:16">
      <c r="A452">
        <v>450</v>
      </c>
      <c r="B452">
        <v>5302301.66</v>
      </c>
      <c r="C452" s="5">
        <f>'Wind Production'!C452</f>
        <v>13339475.1983486</v>
      </c>
      <c r="D452">
        <f>'PV production'!C452</f>
        <v>0</v>
      </c>
      <c r="E452" s="5"/>
      <c r="F452" s="5"/>
      <c r="G452" s="5">
        <f>'Storage Charging'!C452</f>
        <v>8037173.5383486003</v>
      </c>
      <c r="H452">
        <f>Discharging!C452*0.4</f>
        <v>0</v>
      </c>
      <c r="I452" s="5">
        <f t="shared" si="13"/>
        <v>19</v>
      </c>
      <c r="J452" s="5">
        <f t="shared" ref="J452:J515" si="14">AVERAGEIF($I$3:$I$8762,$I452,B$3:B$8762)</f>
        <v>4465104.968833332</v>
      </c>
      <c r="K452" s="5">
        <f>'Wind Production'!F452</f>
        <v>8511670.9477834851</v>
      </c>
      <c r="L452" s="5">
        <f>'PV production'!F452</f>
        <v>2655.7260330052509</v>
      </c>
      <c r="M452" s="5"/>
      <c r="O452" s="5">
        <f>'Storage Charging'!F452</f>
        <v>5213083.9611124257</v>
      </c>
      <c r="P452" s="5">
        <f>Discharging!F452*0.4</f>
        <v>1163862.256129272</v>
      </c>
    </row>
    <row r="453" spans="1:16">
      <c r="A453">
        <v>451</v>
      </c>
      <c r="B453">
        <v>4935694.8789999997</v>
      </c>
      <c r="C453" s="5">
        <f>'Wind Production'!C453</f>
        <v>13339475.1983486</v>
      </c>
      <c r="D453">
        <f>'PV production'!C453</f>
        <v>0</v>
      </c>
      <c r="E453" s="5"/>
      <c r="F453" s="5"/>
      <c r="G453" s="5">
        <f>'Storage Charging'!C453</f>
        <v>8403780.3193485998</v>
      </c>
      <c r="H453">
        <f>Discharging!C453*0.4</f>
        <v>0</v>
      </c>
      <c r="I453" s="5">
        <f t="shared" si="13"/>
        <v>19</v>
      </c>
      <c r="J453" s="5">
        <f t="shared" si="14"/>
        <v>4465104.968833332</v>
      </c>
      <c r="K453" s="5">
        <f>'Wind Production'!F453</f>
        <v>8511670.9477834851</v>
      </c>
      <c r="L453" s="5">
        <f>'PV production'!F453</f>
        <v>2655.7260330052509</v>
      </c>
      <c r="M453" s="5"/>
      <c r="O453" s="5">
        <f>'Storage Charging'!F453</f>
        <v>5213083.9611124257</v>
      </c>
      <c r="P453" s="5">
        <f>Discharging!F453*0.4</f>
        <v>1163862.256129272</v>
      </c>
    </row>
    <row r="454" spans="1:16">
      <c r="A454">
        <v>452</v>
      </c>
      <c r="B454">
        <v>4593262.8370000003</v>
      </c>
      <c r="C454" s="5">
        <f>'Wind Production'!C454</f>
        <v>13339475.1983486</v>
      </c>
      <c r="D454">
        <f>'PV production'!C454</f>
        <v>0</v>
      </c>
      <c r="E454" s="5"/>
      <c r="F454" s="5"/>
      <c r="G454" s="5">
        <f>'Storage Charging'!C454</f>
        <v>8746212.3613485992</v>
      </c>
      <c r="H454">
        <f>Discharging!C454*0.4</f>
        <v>0</v>
      </c>
      <c r="I454" s="5">
        <f t="shared" si="13"/>
        <v>19</v>
      </c>
      <c r="J454" s="5">
        <f t="shared" si="14"/>
        <v>4465104.968833332</v>
      </c>
      <c r="K454" s="5">
        <f>'Wind Production'!F454</f>
        <v>8511670.9477834851</v>
      </c>
      <c r="L454" s="5">
        <f>'PV production'!F454</f>
        <v>2655.7260330052509</v>
      </c>
      <c r="M454" s="5"/>
      <c r="O454" s="5">
        <f>'Storage Charging'!F454</f>
        <v>5213083.9611124257</v>
      </c>
      <c r="P454" s="5">
        <f>Discharging!F454*0.4</f>
        <v>1163862.256129272</v>
      </c>
    </row>
    <row r="455" spans="1:16">
      <c r="A455">
        <v>453</v>
      </c>
      <c r="B455">
        <v>4265537.8959999997</v>
      </c>
      <c r="C455" s="5">
        <f>'Wind Production'!C455</f>
        <v>13339475.1983486</v>
      </c>
      <c r="D455">
        <f>'PV production'!C455</f>
        <v>0</v>
      </c>
      <c r="E455" s="5"/>
      <c r="F455" s="5"/>
      <c r="G455" s="5">
        <f>'Storage Charging'!C455</f>
        <v>9073937.3023486007</v>
      </c>
      <c r="H455">
        <f>Discharging!C455*0.4</f>
        <v>0</v>
      </c>
      <c r="I455" s="5">
        <f t="shared" si="13"/>
        <v>19</v>
      </c>
      <c r="J455" s="5">
        <f t="shared" si="14"/>
        <v>4465104.968833332</v>
      </c>
      <c r="K455" s="5">
        <f>'Wind Production'!F455</f>
        <v>8511670.9477834851</v>
      </c>
      <c r="L455" s="5">
        <f>'PV production'!F455</f>
        <v>2655.7260330052509</v>
      </c>
      <c r="M455" s="5"/>
      <c r="O455" s="5">
        <f>'Storage Charging'!F455</f>
        <v>5213083.9611124257</v>
      </c>
      <c r="P455" s="5">
        <f>Discharging!F455*0.4</f>
        <v>1163862.256129272</v>
      </c>
    </row>
    <row r="456" spans="1:16">
      <c r="A456">
        <v>454</v>
      </c>
      <c r="B456">
        <v>3888717.4130000002</v>
      </c>
      <c r="C456" s="5">
        <f>'Wind Production'!C456</f>
        <v>13339475.1983486</v>
      </c>
      <c r="D456">
        <f>'PV production'!C456</f>
        <v>0</v>
      </c>
      <c r="E456" s="5"/>
      <c r="F456" s="5"/>
      <c r="G456" s="5">
        <f>'Storage Charging'!C456</f>
        <v>9450757.7853485998</v>
      </c>
      <c r="H456">
        <f>Discharging!C456*0.4</f>
        <v>0</v>
      </c>
      <c r="I456" s="5">
        <f t="shared" si="13"/>
        <v>19</v>
      </c>
      <c r="J456" s="5">
        <f t="shared" si="14"/>
        <v>4465104.968833332</v>
      </c>
      <c r="K456" s="5">
        <f>'Wind Production'!F456</f>
        <v>8511670.9477834851</v>
      </c>
      <c r="L456" s="5">
        <f>'PV production'!F456</f>
        <v>2655.7260330052509</v>
      </c>
      <c r="M456" s="5"/>
      <c r="O456" s="5">
        <f>'Storage Charging'!F456</f>
        <v>5213083.9611124257</v>
      </c>
      <c r="P456" s="5">
        <f>Discharging!F456*0.4</f>
        <v>1163862.256129272</v>
      </c>
    </row>
    <row r="457" spans="1:16">
      <c r="A457">
        <v>455</v>
      </c>
      <c r="B457">
        <v>3541454.9239999996</v>
      </c>
      <c r="C457" s="5">
        <f>'Wind Production'!C457</f>
        <v>13339475.1983486</v>
      </c>
      <c r="D457">
        <f>'PV production'!C457</f>
        <v>0</v>
      </c>
      <c r="E457" s="5"/>
      <c r="F457" s="5"/>
      <c r="G457" s="5">
        <f>'Storage Charging'!C457</f>
        <v>9798020.2743485998</v>
      </c>
      <c r="H457">
        <f>Discharging!C457*0.4</f>
        <v>0</v>
      </c>
      <c r="I457" s="5">
        <f t="shared" si="13"/>
        <v>19</v>
      </c>
      <c r="J457" s="5">
        <f t="shared" si="14"/>
        <v>4465104.968833332</v>
      </c>
      <c r="K457" s="5">
        <f>'Wind Production'!F457</f>
        <v>8511670.9477834851</v>
      </c>
      <c r="L457" s="5">
        <f>'PV production'!F457</f>
        <v>2655.7260330052509</v>
      </c>
      <c r="M457" s="5"/>
      <c r="O457" s="5">
        <f>'Storage Charging'!F457</f>
        <v>5213083.9611124257</v>
      </c>
      <c r="P457" s="5">
        <f>Discharging!F457*0.4</f>
        <v>1163862.256129272</v>
      </c>
    </row>
    <row r="458" spans="1:16">
      <c r="A458">
        <v>456</v>
      </c>
      <c r="B458">
        <v>3340364.1409999998</v>
      </c>
      <c r="C458" s="5">
        <f>'Wind Production'!C458</f>
        <v>13339475.1983486</v>
      </c>
      <c r="D458">
        <f>'PV production'!C458</f>
        <v>0</v>
      </c>
      <c r="E458" s="5"/>
